    <v>2024</v>
      </c>
      <c r="EK10" s="866">
        <v>2025</v>
      </c>
      <c r="EL10" s="866">
        <v>2026</v>
      </c>
      <c r="EM10" s="866">
        <v>2027</v>
      </c>
      <c r="EN10" s="866">
        <v>2028</v>
      </c>
      <c r="EO10" s="866">
        <v>2029</v>
      </c>
      <c r="EP10" s="866">
        <v>2030</v>
      </c>
      <c r="EQ10" s="866">
        <v>2031</v>
      </c>
      <c r="ER10" s="866">
        <v>2032</v>
      </c>
      <c r="ES10" s="866">
        <v>2033</v>
      </c>
      <c r="ET10" s="866">
        <v>2034</v>
      </c>
      <c r="EU10" s="866">
        <v>2035</v>
      </c>
      <c r="EV10" s="866">
        <v>2036</v>
      </c>
      <c r="EW10" s="866">
        <v>2037</v>
      </c>
      <c r="EX10" s="866">
        <v>2038</v>
      </c>
      <c r="EY10" s="866">
        <v>2039</v>
      </c>
      <c r="EZ10" s="866">
        <v>2040</v>
      </c>
      <c r="FA10" s="866">
        <v>2041</v>
      </c>
      <c r="FB10" s="866">
        <v>2042</v>
      </c>
      <c r="FC10" s="866">
        <v>2043</v>
      </c>
      <c r="FD10" s="866">
        <v>2044</v>
      </c>
      <c r="FE10" s="866">
        <v>2045</v>
      </c>
      <c r="FF10" s="866">
        <v>2046</v>
      </c>
      <c r="FG10" s="866">
        <v>2047</v>
      </c>
      <c r="FH10" s="866">
        <v>2048</v>
      </c>
      <c r="FI10" s="866">
        <v>2049</v>
      </c>
      <c r="FJ10" s="866">
        <v>2050</v>
      </c>
      <c r="FK10" s="864">
        <v>2051</v>
      </c>
    </row>
    <row r="11" spans="1:168" ht="15.75" customHeight="1" outlineLevel="1" thickBot="1">
      <c r="B11" s="890"/>
      <c r="C11" s="226"/>
      <c r="D11" s="896"/>
      <c r="E11" s="886"/>
      <c r="F11" s="886"/>
      <c r="G11" s="886"/>
      <c r="H11" s="886"/>
      <c r="I11" s="886"/>
      <c r="J11" s="886"/>
      <c r="K11" s="886"/>
      <c r="L11" s="886"/>
      <c r="M11" s="886"/>
      <c r="N11" s="886"/>
      <c r="O11" s="886"/>
      <c r="P11" s="886"/>
      <c r="Q11" s="886"/>
      <c r="R11" s="886"/>
      <c r="S11" s="886"/>
      <c r="T11" s="886"/>
      <c r="U11" s="886"/>
      <c r="V11" s="886"/>
      <c r="W11" s="886"/>
      <c r="X11" s="886"/>
      <c r="Y11" s="886"/>
      <c r="Z11" s="886"/>
      <c r="AA11" s="886"/>
      <c r="AB11" s="886"/>
      <c r="AC11" s="886"/>
      <c r="AD11" s="886"/>
      <c r="AE11" s="886"/>
      <c r="AF11" s="886"/>
      <c r="AG11" s="886"/>
      <c r="AH11" s="886"/>
      <c r="AI11" s="888"/>
      <c r="AJ11" s="231"/>
      <c r="AK11" s="904"/>
      <c r="AL11" s="906"/>
      <c r="AM11" s="906"/>
      <c r="AN11" s="906"/>
      <c r="AO11" s="906"/>
      <c r="AP11" s="906"/>
      <c r="AQ11" s="906"/>
      <c r="AR11" s="906"/>
      <c r="AS11" s="906"/>
      <c r="AT11" s="906"/>
      <c r="AU11" s="906"/>
      <c r="AV11" s="906"/>
      <c r="AW11" s="906"/>
      <c r="AX11" s="906"/>
      <c r="AY11" s="906"/>
      <c r="AZ11" s="906"/>
      <c r="BA11" s="906"/>
      <c r="BB11" s="906"/>
      <c r="BC11" s="906"/>
      <c r="BD11" s="906"/>
      <c r="BE11" s="906"/>
      <c r="BF11" s="906"/>
      <c r="BG11" s="906"/>
      <c r="BH11" s="906"/>
      <c r="BI11" s="906"/>
      <c r="BJ11" s="906"/>
      <c r="BK11" s="906"/>
      <c r="BL11" s="906"/>
      <c r="BM11" s="906"/>
      <c r="BN11" s="906"/>
      <c r="BO11" s="906"/>
      <c r="BP11" s="881"/>
      <c r="BR11" s="883"/>
      <c r="BS11" s="877"/>
      <c r="BT11" s="877"/>
      <c r="BU11" s="877"/>
      <c r="BV11" s="877"/>
      <c r="BW11" s="877"/>
      <c r="BX11" s="877"/>
      <c r="BY11" s="877"/>
      <c r="BZ11" s="877"/>
      <c r="CA11" s="877"/>
      <c r="CB11" s="877"/>
      <c r="CC11" s="877"/>
      <c r="CD11" s="877"/>
      <c r="CE11" s="877"/>
      <c r="CF11" s="877"/>
      <c r="CG11" s="877"/>
      <c r="CH11" s="877"/>
      <c r="CI11" s="877"/>
      <c r="CJ11" s="877"/>
      <c r="CK11" s="877"/>
      <c r="CL11" s="877"/>
      <c r="CM11" s="877"/>
      <c r="CN11" s="877"/>
      <c r="CO11" s="877"/>
      <c r="CP11" s="877"/>
      <c r="CQ11" s="877"/>
      <c r="CR11" s="877"/>
      <c r="CS11" s="877"/>
      <c r="CT11" s="877"/>
      <c r="CU11" s="877"/>
      <c r="CV11" s="877"/>
      <c r="CW11" s="879"/>
      <c r="CY11" s="875"/>
      <c r="CZ11" s="869"/>
      <c r="DA11" s="869"/>
      <c r="DB11" s="869"/>
      <c r="DC11" s="869"/>
      <c r="DD11" s="869"/>
      <c r="DE11" s="869"/>
      <c r="DF11" s="869"/>
      <c r="DG11" s="869"/>
      <c r="DH11" s="869"/>
      <c r="DI11" s="869"/>
      <c r="DJ11" s="869"/>
      <c r="DK11" s="869"/>
      <c r="DL11" s="869"/>
      <c r="DM11" s="869"/>
      <c r="DN11" s="869"/>
      <c r="DO11" s="869"/>
      <c r="DP11" s="869"/>
      <c r="DQ11" s="869"/>
      <c r="DR11" s="869"/>
      <c r="DS11" s="869"/>
      <c r="DT11" s="869"/>
      <c r="DU11" s="869"/>
      <c r="DV11" s="869"/>
      <c r="DW11" s="869"/>
      <c r="DX11" s="869"/>
      <c r="DY11" s="869"/>
      <c r="DZ11" s="869"/>
      <c r="EA11" s="869"/>
      <c r="EB11" s="869"/>
      <c r="EC11" s="869"/>
      <c r="ED11" s="871"/>
      <c r="EE11" s="223"/>
      <c r="EF11" s="873"/>
      <c r="EG11" s="867"/>
      <c r="EH11" s="867"/>
      <c r="EI11" s="867"/>
      <c r="EJ11" s="867"/>
      <c r="EK11" s="867"/>
      <c r="EL11" s="867"/>
      <c r="EM11" s="867"/>
      <c r="EN11" s="867"/>
      <c r="EO11" s="867"/>
      <c r="EP11" s="867"/>
      <c r="EQ11" s="867"/>
      <c r="ER11" s="867"/>
      <c r="ES11" s="867"/>
      <c r="ET11" s="867"/>
      <c r="EU11" s="867"/>
      <c r="EV11" s="867"/>
      <c r="EW11" s="867"/>
      <c r="EX11" s="867"/>
      <c r="EY11" s="867"/>
      <c r="EZ11" s="867"/>
      <c r="FA11" s="867"/>
      <c r="FB11" s="867"/>
      <c r="FC11" s="867"/>
      <c r="FD11" s="867"/>
      <c r="FE11" s="867"/>
      <c r="FF11" s="867"/>
      <c r="FG11" s="867"/>
      <c r="FH11" s="867"/>
      <c r="FI11" s="867"/>
      <c r="FJ11" s="867"/>
      <c r="FK11" s="865"/>
    </row>
    <row r="12" spans="1:168" outlineLevel="1">
      <c r="A12" s="65"/>
      <c r="B12" s="220" t="s">
        <v>10</v>
      </c>
      <c r="C12" s="226"/>
      <c r="D12" s="254">
        <v>4.8907916829999998</v>
      </c>
      <c r="E12" s="255">
        <v>4.9224615399999996</v>
      </c>
      <c r="F12" s="255">
        <v>4.967369014</v>
      </c>
      <c r="G12" s="255">
        <v>5.027043958000001</v>
      </c>
      <c r="H12" s="255">
        <v>5.1167512330000005</v>
      </c>
      <c r="I12" s="255">
        <v>5.236939896</v>
      </c>
      <c r="J12" s="255">
        <v>5.3888648960000012</v>
      </c>
      <c r="K12" s="255">
        <v>5.5782140049999995</v>
      </c>
      <c r="L12" s="255">
        <v>5.8047504520000013</v>
      </c>
      <c r="M12" s="255">
        <v>6.0561162059999996</v>
      </c>
      <c r="N12" s="255">
        <v>6.3363351239999997</v>
      </c>
      <c r="O12" s="255">
        <v>6.6532230099999996</v>
      </c>
      <c r="P12" s="255">
        <v>6.9856452589999991</v>
      </c>
      <c r="Q12" s="255">
        <v>7.3162715040000013</v>
      </c>
      <c r="R12" s="255">
        <v>7.6609498370000004</v>
      </c>
      <c r="S12" s="255">
        <v>8.0049822740000014</v>
      </c>
      <c r="T12" s="255">
        <v>8.3498317009999994</v>
      </c>
      <c r="U12" s="255">
        <v>8.6787994609999988</v>
      </c>
      <c r="V12" s="255">
        <v>8.9957766303</v>
      </c>
      <c r="W12" s="255">
        <v>9.2938100303999978</v>
      </c>
      <c r="X12" s="255">
        <v>9.5661241915799966</v>
      </c>
      <c r="Y12" s="255">
        <v>9.8046902731227004</v>
      </c>
      <c r="Z12" s="255">
        <v>9.9668056842587998</v>
      </c>
      <c r="AA12" s="255">
        <v>10.0870309669035</v>
      </c>
      <c r="AB12" s="255">
        <v>10.0972866188414</v>
      </c>
      <c r="AC12" s="255">
        <v>9.9044812697782003</v>
      </c>
      <c r="AD12" s="255">
        <v>9.5067745234189971</v>
      </c>
      <c r="AE12" s="255">
        <v>9.1318981834580981</v>
      </c>
      <c r="AF12" s="255">
        <v>8.9011188281324962</v>
      </c>
      <c r="AG12" s="255">
        <v>8.9068638090581018</v>
      </c>
      <c r="AH12" s="255">
        <v>9.019938217177998</v>
      </c>
      <c r="AI12" s="256">
        <v>9.0918451364400958</v>
      </c>
      <c r="AJ12" s="231"/>
      <c r="AK12" s="474">
        <v>4.8906922829999999</v>
      </c>
      <c r="AL12" s="475">
        <v>4.9033203780000001</v>
      </c>
      <c r="AM12" s="475">
        <v>4.9181440470000002</v>
      </c>
      <c r="AN12" s="475">
        <v>4.9348608580000004</v>
      </c>
      <c r="AO12" s="475">
        <v>4.9569494250000004</v>
      </c>
      <c r="AP12" s="475">
        <v>4.9832417390000012</v>
      </c>
      <c r="AQ12" s="475">
        <v>5.0128937359999997</v>
      </c>
      <c r="AR12" s="475">
        <v>5.0464335249999994</v>
      </c>
      <c r="AS12" s="475">
        <v>5.0841797849999999</v>
      </c>
      <c r="AT12" s="475">
        <v>5.1251826349999998</v>
      </c>
      <c r="AU12" s="475">
        <v>5.1685276320000009</v>
      </c>
      <c r="AV12" s="475">
        <v>5.2169762999999998</v>
      </c>
      <c r="AW12" s="475">
        <v>5.2652107500000005</v>
      </c>
      <c r="AX12" s="475">
        <v>5.3103922880000001</v>
      </c>
      <c r="AY12" s="475">
        <v>5.3642333439999996</v>
      </c>
      <c r="AZ12" s="475">
        <v>5.4211033109999986</v>
      </c>
      <c r="BA12" s="475">
        <v>5.4798304990000002</v>
      </c>
      <c r="BB12" s="475">
        <v>5.5380200429999995</v>
      </c>
      <c r="BC12" s="475">
        <v>5.5927867868999988</v>
      </c>
      <c r="BD12" s="475">
        <v>5.6404625776999993</v>
      </c>
      <c r="BE12" s="475">
        <v>5.6777430575599999</v>
      </c>
      <c r="BF12" s="475">
        <v>5.6997887835740695</v>
      </c>
      <c r="BG12" s="475">
        <v>5.6685662973384092</v>
      </c>
      <c r="BH12" s="475">
        <v>5.6213876910322602</v>
      </c>
      <c r="BI12" s="475">
        <v>5.5016114237475993</v>
      </c>
      <c r="BJ12" s="475">
        <v>5.2330792234464898</v>
      </c>
      <c r="BK12" s="475">
        <v>4.8142450711873792</v>
      </c>
      <c r="BL12" s="475">
        <v>4.4294103971426004</v>
      </c>
      <c r="BM12" s="475">
        <v>4.1562525830738002</v>
      </c>
      <c r="BN12" s="475">
        <v>4.0866923001702995</v>
      </c>
      <c r="BO12" s="475">
        <v>4.1129352865547997</v>
      </c>
      <c r="BP12" s="476">
        <v>4.1398689282562007</v>
      </c>
      <c r="BQ12" s="46"/>
      <c r="BR12" s="263">
        <v>4.8907916829999998</v>
      </c>
      <c r="BS12" s="264">
        <v>4.9183752209999998</v>
      </c>
      <c r="BT12" s="264">
        <v>4.9498683569999997</v>
      </c>
      <c r="BU12" s="264">
        <v>4.9853926630000007</v>
      </c>
      <c r="BV12" s="264">
        <v>5.037379564000001</v>
      </c>
      <c r="BW12" s="264">
        <v>5.0987826350000001</v>
      </c>
      <c r="BX12" s="264">
        <v>5.1690984010000012</v>
      </c>
      <c r="BY12" s="264">
        <v>5.2494488559999999</v>
      </c>
      <c r="BZ12" s="264">
        <v>5.3389627730000013</v>
      </c>
      <c r="CA12" s="264">
        <v>5.4357412939999987</v>
      </c>
      <c r="CB12" s="264">
        <v>5.5413795129999999</v>
      </c>
      <c r="CC12" s="264">
        <v>5.6598583809999994</v>
      </c>
      <c r="CD12" s="264">
        <v>5.7866107359999992</v>
      </c>
      <c r="CE12" s="264">
        <v>5.9101817600000013</v>
      </c>
      <c r="CF12" s="264">
        <v>6.0485621270000003</v>
      </c>
      <c r="CG12" s="264">
        <v>6.1885428490000001</v>
      </c>
      <c r="CH12" s="264">
        <v>6.3338009060000005</v>
      </c>
      <c r="CI12" s="264">
        <v>6.4706850989999998</v>
      </c>
      <c r="CJ12" s="264">
        <v>6.6053291462999999</v>
      </c>
      <c r="CK12" s="264">
        <v>6.7328761663999988</v>
      </c>
      <c r="CL12" s="264">
        <v>6.8484476035799995</v>
      </c>
      <c r="CM12" s="264">
        <v>6.9456632881226987</v>
      </c>
      <c r="CN12" s="264">
        <v>6.9824246932588006</v>
      </c>
      <c r="CO12" s="264">
        <v>6.9918412589035004</v>
      </c>
      <c r="CP12" s="264">
        <v>6.9057394018414007</v>
      </c>
      <c r="CQ12" s="264">
        <v>6.6301607897782011</v>
      </c>
      <c r="CR12" s="264">
        <v>6.1621967814190004</v>
      </c>
      <c r="CS12" s="264">
        <v>5.7290861084580991</v>
      </c>
      <c r="CT12" s="264">
        <v>5.4511205211325002</v>
      </c>
      <c r="CU12" s="264">
        <v>5.4184451340580999</v>
      </c>
      <c r="CV12" s="264">
        <v>5.5027281651779996</v>
      </c>
      <c r="CW12" s="265">
        <v>5.5591744084401009</v>
      </c>
      <c r="CX12" s="46"/>
      <c r="CY12" s="369">
        <v>4.8907916829999998</v>
      </c>
      <c r="CZ12" s="370">
        <v>4.9224620990000005</v>
      </c>
      <c r="DA12" s="370">
        <v>4.9673713589999995</v>
      </c>
      <c r="DB12" s="370">
        <v>5.0270488550000003</v>
      </c>
      <c r="DC12" s="370">
        <v>5.1197806759999995</v>
      </c>
      <c r="DD12" s="370">
        <v>5.2433908630000001</v>
      </c>
      <c r="DE12" s="370">
        <v>5.3988321450000001</v>
      </c>
      <c r="DF12" s="370">
        <v>5.5919718940000003</v>
      </c>
      <c r="DG12" s="370">
        <v>5.8223078690000012</v>
      </c>
      <c r="DH12" s="370">
        <v>6.0775632269999997</v>
      </c>
      <c r="DI12" s="370">
        <v>6.3614503940000002</v>
      </c>
      <c r="DJ12" s="370">
        <v>6.6820887680000007</v>
      </c>
      <c r="DK12" s="370">
        <v>7.018142289</v>
      </c>
      <c r="DL12" s="370">
        <v>7.352512484</v>
      </c>
      <c r="DM12" s="370">
        <v>7.7008561389999999</v>
      </c>
      <c r="DN12" s="370">
        <v>8.0468944990000004</v>
      </c>
      <c r="DO12" s="370">
        <v>8.3950924769999968</v>
      </c>
      <c r="DP12" s="370">
        <v>8.7269308309999989</v>
      </c>
      <c r="DQ12" s="370">
        <v>9.0485967939999998</v>
      </c>
      <c r="DR12" s="370">
        <v>9.3518011049999998</v>
      </c>
      <c r="DS12" s="370">
        <v>9.6275865039999999</v>
      </c>
      <c r="DT12" s="370">
        <v>9.8699474755699974</v>
      </c>
      <c r="DU12" s="370">
        <v>10.03270962305</v>
      </c>
      <c r="DV12" s="370">
        <v>10.152553258399998</v>
      </c>
      <c r="DW12" s="370">
        <v>10.162110907939997</v>
      </c>
      <c r="DX12" s="370">
        <v>9.9683385349099982</v>
      </c>
      <c r="DY12" s="370">
        <v>9.5695558788599993</v>
      </c>
      <c r="DZ12" s="370">
        <v>9.1932667819899958</v>
      </c>
      <c r="EA12" s="370">
        <v>8.9610464190299979</v>
      </c>
      <c r="EB12" s="370">
        <v>8.9652481059299998</v>
      </c>
      <c r="EC12" s="370">
        <v>9.0768374920299983</v>
      </c>
      <c r="ED12" s="371">
        <v>9.1475314233649989</v>
      </c>
      <c r="EE12" s="233"/>
      <c r="EF12" s="273">
        <v>4.8903329399999995</v>
      </c>
      <c r="EG12" s="274">
        <v>4.9164665150000006</v>
      </c>
      <c r="EH12" s="274">
        <v>4.9466644649999996</v>
      </c>
      <c r="EI12" s="274">
        <v>4.9809539720000009</v>
      </c>
      <c r="EJ12" s="274">
        <v>5.044346666</v>
      </c>
      <c r="EK12" s="274">
        <v>5.1175884310000006</v>
      </c>
      <c r="EL12" s="274">
        <v>5.1997316429999998</v>
      </c>
      <c r="EM12" s="274">
        <v>5.2923793069999991</v>
      </c>
      <c r="EN12" s="274">
        <v>5.3941011510000001</v>
      </c>
      <c r="EO12" s="274">
        <v>5.5032621460000009</v>
      </c>
      <c r="EP12" s="274">
        <v>5.6211684029999995</v>
      </c>
      <c r="EQ12" s="274">
        <v>5.7520597530000002</v>
      </c>
      <c r="ER12" s="274">
        <v>5.892049579</v>
      </c>
      <c r="ES12" s="274">
        <v>6.0267132500000002</v>
      </c>
      <c r="ET12" s="274">
        <v>6.1768601370000003</v>
      </c>
      <c r="EU12" s="274">
        <v>6.3261954809999992</v>
      </c>
      <c r="EV12" s="274">
        <v>6.4806457880000004</v>
      </c>
      <c r="EW12" s="274">
        <v>6.6117024240000006</v>
      </c>
      <c r="EX12" s="274">
        <v>6.7279991110000017</v>
      </c>
      <c r="EY12" s="274">
        <v>6.8243130499999998</v>
      </c>
      <c r="EZ12" s="274">
        <v>6.8894639370000004</v>
      </c>
      <c r="FA12" s="274">
        <v>6.9144664695700007</v>
      </c>
      <c r="FB12" s="274">
        <v>6.8297766620500004</v>
      </c>
      <c r="FC12" s="274">
        <v>6.6779950973999993</v>
      </c>
      <c r="FD12" s="274">
        <v>6.3287479149400001</v>
      </c>
      <c r="FE12" s="274">
        <v>5.1432908889099984</v>
      </c>
      <c r="FF12" s="274">
        <v>4.97193790686</v>
      </c>
      <c r="FG12" s="274">
        <v>5.1175617675899998</v>
      </c>
      <c r="FH12" s="274">
        <v>5.2140537597300005</v>
      </c>
      <c r="FI12" s="274">
        <v>5.3590819667300016</v>
      </c>
      <c r="FJ12" s="274">
        <v>5.5145640319300018</v>
      </c>
      <c r="FK12" s="275">
        <v>5.6024175363650004</v>
      </c>
      <c r="FL12" s="135"/>
    </row>
    <row r="13" spans="1:168" outlineLevel="1">
      <c r="A13" s="65"/>
      <c r="B13" s="221" t="s">
        <v>11</v>
      </c>
      <c r="C13" s="226"/>
      <c r="D13" s="254">
        <v>5.9245894809999999</v>
      </c>
      <c r="E13" s="255">
        <v>5.9410575669999997</v>
      </c>
      <c r="F13" s="255">
        <v>5.9639426029999996</v>
      </c>
      <c r="G13" s="255">
        <v>5.9938313989999985</v>
      </c>
      <c r="H13" s="255">
        <v>6.053071053</v>
      </c>
      <c r="I13" s="255">
        <v>6.1267988199999994</v>
      </c>
      <c r="J13" s="255">
        <v>6.2151625399999988</v>
      </c>
      <c r="K13" s="255">
        <v>6.319558430999999</v>
      </c>
      <c r="L13" s="255">
        <v>6.4395220229999994</v>
      </c>
      <c r="M13" s="255">
        <v>6.5698415410000006</v>
      </c>
      <c r="N13" s="255">
        <v>6.7037058489999994</v>
      </c>
      <c r="O13" s="255">
        <v>6.8580680360000006</v>
      </c>
      <c r="P13" s="255">
        <v>7.0171061149999998</v>
      </c>
      <c r="Q13" s="255">
        <v>7.1451869190000004</v>
      </c>
      <c r="R13" s="255">
        <v>7.2946519929999996</v>
      </c>
      <c r="S13" s="255">
        <v>7.4266832159999989</v>
      </c>
      <c r="T13" s="255">
        <v>7.5707241909999992</v>
      </c>
      <c r="U13" s="255">
        <v>7.6876740649999995</v>
      </c>
      <c r="V13" s="255">
        <v>7.7838962349999985</v>
      </c>
      <c r="W13" s="255">
        <v>7.8514406159999988</v>
      </c>
      <c r="X13" s="255">
        <v>7.8818439352999983</v>
      </c>
      <c r="Y13" s="255">
        <v>7.869020322339999</v>
      </c>
      <c r="Z13" s="255">
        <v>7.7951816553369992</v>
      </c>
      <c r="AA13" s="255">
        <v>7.6663400142049998</v>
      </c>
      <c r="AB13" s="255">
        <v>7.4068478346959994</v>
      </c>
      <c r="AC13" s="255">
        <v>6.9043614157739999</v>
      </c>
      <c r="AD13" s="255">
        <v>6.1483874253859998</v>
      </c>
      <c r="AE13" s="255">
        <v>5.4277827304199997</v>
      </c>
      <c r="AF13" s="255">
        <v>4.9700950483299993</v>
      </c>
      <c r="AG13" s="255">
        <v>4.805015277679999</v>
      </c>
      <c r="AH13" s="255">
        <v>4.7895567781299988</v>
      </c>
      <c r="AI13" s="256">
        <v>4.7839307135799993</v>
      </c>
      <c r="AJ13" s="231"/>
      <c r="AK13" s="474">
        <v>5.9247661799999989</v>
      </c>
      <c r="AL13" s="475">
        <v>5.931758662</v>
      </c>
      <c r="AM13" s="475">
        <v>5.9398564559999985</v>
      </c>
      <c r="AN13" s="475">
        <v>5.9489074530000003</v>
      </c>
      <c r="AO13" s="475">
        <v>5.9656743829999996</v>
      </c>
      <c r="AP13" s="475">
        <v>5.9846809099999989</v>
      </c>
      <c r="AQ13" s="475">
        <v>6.005347371</v>
      </c>
      <c r="AR13" s="475">
        <v>6.0269346700000002</v>
      </c>
      <c r="AS13" s="475">
        <v>6.0494872870000007</v>
      </c>
      <c r="AT13" s="475">
        <v>6.0728955989999989</v>
      </c>
      <c r="AU13" s="475">
        <v>6.0881639999999999</v>
      </c>
      <c r="AV13" s="475">
        <v>6.1100297570000004</v>
      </c>
      <c r="AW13" s="475">
        <v>6.1256117590000008</v>
      </c>
      <c r="AX13" s="475">
        <v>6.1254591619999994</v>
      </c>
      <c r="AY13" s="475">
        <v>6.1349592119999992</v>
      </c>
      <c r="AZ13" s="475">
        <v>6.1445321760000002</v>
      </c>
      <c r="BA13" s="475">
        <v>6.1517648209999996</v>
      </c>
      <c r="BB13" s="475">
        <v>6.1530970599999995</v>
      </c>
      <c r="BC13" s="475">
        <v>6.1406519190000006</v>
      </c>
      <c r="BD13" s="475">
        <v>6.1087938979999992</v>
      </c>
      <c r="BE13" s="475">
        <v>6.0517585321</v>
      </c>
      <c r="BF13" s="475">
        <v>5.9653438874262994</v>
      </c>
      <c r="BG13" s="475">
        <v>5.8307401768289999</v>
      </c>
      <c r="BH13" s="475">
        <v>5.6565115280239997</v>
      </c>
      <c r="BI13" s="475">
        <v>5.3854262036659986</v>
      </c>
      <c r="BJ13" s="475">
        <v>4.9278302336389999</v>
      </c>
      <c r="BK13" s="475">
        <v>4.2745924247150002</v>
      </c>
      <c r="BL13" s="475">
        <v>3.6572447841149995</v>
      </c>
      <c r="BM13" s="475">
        <v>3.2464277861310005</v>
      </c>
      <c r="BN13" s="475">
        <v>3.0738984901249999</v>
      </c>
      <c r="BO13" s="475">
        <v>3.0241049689619994</v>
      </c>
      <c r="BP13" s="476">
        <v>3.0114777423759995</v>
      </c>
      <c r="BQ13" s="46"/>
      <c r="BR13" s="266">
        <v>5.9245894809999999</v>
      </c>
      <c r="BS13" s="267">
        <v>5.9390963789999986</v>
      </c>
      <c r="BT13" s="267">
        <v>5.9555272509999995</v>
      </c>
      <c r="BU13" s="267">
        <v>5.9739009309999984</v>
      </c>
      <c r="BV13" s="267">
        <v>6.0153677620000003</v>
      </c>
      <c r="BW13" s="267">
        <v>6.0618630360000001</v>
      </c>
      <c r="BX13" s="267">
        <v>6.1129577020000001</v>
      </c>
      <c r="BY13" s="267">
        <v>6.1681412289999997</v>
      </c>
      <c r="BZ13" s="267">
        <v>6.2267821840000002</v>
      </c>
      <c r="CA13" s="267">
        <v>6.2881975909999994</v>
      </c>
      <c r="CB13" s="267">
        <v>6.3445638459999989</v>
      </c>
      <c r="CC13" s="267">
        <v>6.4112122649999996</v>
      </c>
      <c r="CD13" s="267">
        <v>6.4793642539999992</v>
      </c>
      <c r="CE13" s="267">
        <v>6.5158746390000006</v>
      </c>
      <c r="CF13" s="267">
        <v>6.57397936</v>
      </c>
      <c r="CG13" s="267">
        <v>6.615425385</v>
      </c>
      <c r="CH13" s="267">
        <v>6.6705919469999992</v>
      </c>
      <c r="CI13" s="267">
        <v>6.7017034929999992</v>
      </c>
      <c r="CJ13" s="267">
        <v>6.7160528999999984</v>
      </c>
      <c r="CK13" s="267">
        <v>6.7065590919999991</v>
      </c>
      <c r="CL13" s="267">
        <v>6.6655457152999977</v>
      </c>
      <c r="CM13" s="267">
        <v>6.5876094553399991</v>
      </c>
      <c r="CN13" s="267">
        <v>6.4551892483369997</v>
      </c>
      <c r="CO13" s="267">
        <v>6.2737031132050003</v>
      </c>
      <c r="CP13" s="267">
        <v>5.9674658116959991</v>
      </c>
      <c r="CQ13" s="267">
        <v>5.4237826147739998</v>
      </c>
      <c r="CR13" s="267">
        <v>4.6317275413859988</v>
      </c>
      <c r="CS13" s="267">
        <v>3.8799579704199996</v>
      </c>
      <c r="CT13" s="267">
        <v>3.3956268083300003</v>
      </c>
      <c r="CU13" s="267">
        <v>3.2075000846799999</v>
      </c>
      <c r="CV13" s="267">
        <v>3.1729414331299992</v>
      </c>
      <c r="CW13" s="268">
        <v>3.1555212515799997</v>
      </c>
      <c r="CX13" s="46"/>
      <c r="CY13" s="372">
        <v>5.9245894809999999</v>
      </c>
      <c r="CZ13" s="373">
        <v>5.9410618569999993</v>
      </c>
      <c r="DA13" s="373">
        <v>5.9639610639999985</v>
      </c>
      <c r="DB13" s="373">
        <v>5.9938698549999998</v>
      </c>
      <c r="DC13" s="373">
        <v>6.0706698479999996</v>
      </c>
      <c r="DD13" s="373">
        <v>6.1647052650000003</v>
      </c>
      <c r="DE13" s="373">
        <v>6.2740320799999987</v>
      </c>
      <c r="DF13" s="373">
        <v>6.4012898160000002</v>
      </c>
      <c r="DG13" s="373">
        <v>6.5441764499999984</v>
      </c>
      <c r="DH13" s="373">
        <v>6.6980423199999999</v>
      </c>
      <c r="DI13" s="373">
        <v>6.8539207399999986</v>
      </c>
      <c r="DJ13" s="373">
        <v>7.0308660769999989</v>
      </c>
      <c r="DK13" s="373">
        <v>7.2116621330000008</v>
      </c>
      <c r="DL13" s="373">
        <v>7.3622806629999999</v>
      </c>
      <c r="DM13" s="373">
        <v>7.5337392409999993</v>
      </c>
      <c r="DN13" s="373">
        <v>7.6762806320000001</v>
      </c>
      <c r="DO13" s="373">
        <v>7.8401229050000003</v>
      </c>
      <c r="DP13" s="373">
        <v>7.9705450229999988</v>
      </c>
      <c r="DQ13" s="373">
        <v>8.0928215749999985</v>
      </c>
      <c r="DR13" s="373">
        <v>8.1897566349999984</v>
      </c>
      <c r="DS13" s="373">
        <v>8.2377882600000003</v>
      </c>
      <c r="DT13" s="373">
        <v>8.2448323796999983</v>
      </c>
      <c r="DU13" s="373">
        <v>8.1754680933999992</v>
      </c>
      <c r="DV13" s="373">
        <v>8.0439839603999985</v>
      </c>
      <c r="DW13" s="373">
        <v>7.7796601132999985</v>
      </c>
      <c r="DX13" s="373">
        <v>7.2704801931999992</v>
      </c>
      <c r="DY13" s="373">
        <v>6.5070594763999985</v>
      </c>
      <c r="DZ13" s="373">
        <v>5.7766768100999997</v>
      </c>
      <c r="EA13" s="373">
        <v>5.3090158723999989</v>
      </c>
      <c r="EB13" s="373">
        <v>5.1332550786999986</v>
      </c>
      <c r="EC13" s="373">
        <v>5.1075190724999988</v>
      </c>
      <c r="ED13" s="374">
        <v>5.0934982600999996</v>
      </c>
      <c r="EE13" s="233"/>
      <c r="EF13" s="273">
        <v>5.9244796539999989</v>
      </c>
      <c r="EG13" s="274">
        <v>5.9385189319999991</v>
      </c>
      <c r="EH13" s="274">
        <v>5.9545271759999983</v>
      </c>
      <c r="EI13" s="274">
        <v>5.9724938729999995</v>
      </c>
      <c r="EJ13" s="274">
        <v>6.0468846829999991</v>
      </c>
      <c r="EK13" s="274">
        <v>6.1290545280000002</v>
      </c>
      <c r="EL13" s="274">
        <v>6.2164305450000006</v>
      </c>
      <c r="EM13" s="274">
        <v>6.3098608820000006</v>
      </c>
      <c r="EN13" s="274">
        <v>6.406765201999999</v>
      </c>
      <c r="EO13" s="274">
        <v>6.5070936640000001</v>
      </c>
      <c r="EP13" s="274">
        <v>6.600878122000001</v>
      </c>
      <c r="EQ13" s="274">
        <v>6.7055330359999985</v>
      </c>
      <c r="ER13" s="274">
        <v>6.8112412749999987</v>
      </c>
      <c r="ES13" s="274">
        <v>6.882309759</v>
      </c>
      <c r="ET13" s="274">
        <v>6.975687658</v>
      </c>
      <c r="EU13" s="274">
        <v>7.039664224</v>
      </c>
      <c r="EV13" s="274">
        <v>7.1241338569999995</v>
      </c>
      <c r="EW13" s="274">
        <v>7.1609222640000008</v>
      </c>
      <c r="EX13" s="274">
        <v>7.1734260300000008</v>
      </c>
      <c r="EY13" s="274">
        <v>7.1461729949999997</v>
      </c>
      <c r="EZ13" s="274">
        <v>7.0506754580000006</v>
      </c>
      <c r="FA13" s="274">
        <v>6.889433758700001</v>
      </c>
      <c r="FB13" s="274">
        <v>6.5900430443999998</v>
      </c>
      <c r="FC13" s="274">
        <v>6.1828448161999994</v>
      </c>
      <c r="FD13" s="274">
        <v>5.5141857609000002</v>
      </c>
      <c r="FE13" s="274">
        <v>3.7458758204999998</v>
      </c>
      <c r="FF13" s="274">
        <v>3.3388474775000003</v>
      </c>
      <c r="FG13" s="274">
        <v>3.3477767310000006</v>
      </c>
      <c r="FH13" s="274">
        <v>3.3526779401</v>
      </c>
      <c r="FI13" s="274">
        <v>3.3916048880999998</v>
      </c>
      <c r="FJ13" s="274">
        <v>3.4428950136999994</v>
      </c>
      <c r="FK13" s="275">
        <v>3.4560947271</v>
      </c>
      <c r="FL13" s="135"/>
    </row>
    <row r="14" spans="1:168" outlineLevel="1">
      <c r="A14" s="65"/>
      <c r="B14" s="221" t="s">
        <v>12</v>
      </c>
      <c r="C14" s="226"/>
      <c r="D14" s="254">
        <v>0.86073540020000006</v>
      </c>
      <c r="E14" s="255">
        <v>0.8715733054</v>
      </c>
      <c r="F14" s="255">
        <v>0.88641280630000008</v>
      </c>
      <c r="G14" s="255">
        <v>0.90552167700000008</v>
      </c>
      <c r="H14" s="255">
        <v>0.9364994219999998</v>
      </c>
      <c r="I14" s="255">
        <v>0.97596343499999993</v>
      </c>
      <c r="J14" s="255">
        <v>1.0237767019999999</v>
      </c>
      <c r="K14" s="255">
        <v>1.080796724</v>
      </c>
      <c r="L14" s="255">
        <v>1.146596409</v>
      </c>
      <c r="M14" s="255">
        <v>1.218263807</v>
      </c>
      <c r="N14" s="255">
        <v>1.2925847190000002</v>
      </c>
      <c r="O14" s="255">
        <v>1.378148299</v>
      </c>
      <c r="P14" s="255">
        <v>1.4669016050000001</v>
      </c>
      <c r="Q14" s="255">
        <v>1.5488757959999999</v>
      </c>
      <c r="R14" s="255">
        <v>1.639073198</v>
      </c>
      <c r="S14" s="255">
        <v>1.7240437960000004</v>
      </c>
      <c r="T14" s="255">
        <v>1.8200389939999999</v>
      </c>
      <c r="U14" s="255">
        <v>1.9139542730000001</v>
      </c>
      <c r="V14" s="255">
        <v>2.0088710679999995</v>
      </c>
      <c r="W14" s="255">
        <v>2.1047256256</v>
      </c>
      <c r="X14" s="255">
        <v>2.2008545136</v>
      </c>
      <c r="Y14" s="255">
        <v>2.2961049363989998</v>
      </c>
      <c r="Z14" s="255">
        <v>2.3815112577560003</v>
      </c>
      <c r="AA14" s="255">
        <v>2.4706486451750003</v>
      </c>
      <c r="AB14" s="255">
        <v>2.5559371213640003</v>
      </c>
      <c r="AC14" s="255">
        <v>2.6363731199789999</v>
      </c>
      <c r="AD14" s="255">
        <v>2.7089019833790005</v>
      </c>
      <c r="AE14" s="255">
        <v>2.7881486189620004</v>
      </c>
      <c r="AF14" s="255">
        <v>2.8470733939990001</v>
      </c>
      <c r="AG14" s="255">
        <v>2.9131190111950001</v>
      </c>
      <c r="AH14" s="255">
        <v>2.9761779088190004</v>
      </c>
      <c r="AI14" s="256">
        <v>3.0186161995040002</v>
      </c>
      <c r="AJ14" s="231"/>
      <c r="AK14" s="474">
        <v>0.86099148700000006</v>
      </c>
      <c r="AL14" s="475">
        <v>0.86569720999999999</v>
      </c>
      <c r="AM14" s="475">
        <v>0.87104849400000006</v>
      </c>
      <c r="AN14" s="475">
        <v>0.87693408399999995</v>
      </c>
      <c r="AO14" s="475">
        <v>0.88570707000000004</v>
      </c>
      <c r="AP14" s="475">
        <v>0.89586682500000014</v>
      </c>
      <c r="AQ14" s="475">
        <v>0.90701006299999998</v>
      </c>
      <c r="AR14" s="475">
        <v>0.91891158099999992</v>
      </c>
      <c r="AS14" s="475">
        <v>0.93158589300000028</v>
      </c>
      <c r="AT14" s="475">
        <v>0.94492855299999989</v>
      </c>
      <c r="AU14" s="475">
        <v>0.95453588599999994</v>
      </c>
      <c r="AV14" s="475">
        <v>0.96777415500000008</v>
      </c>
      <c r="AW14" s="475">
        <v>0.97963243400000022</v>
      </c>
      <c r="AX14" s="475">
        <v>0.99037894399999993</v>
      </c>
      <c r="AY14" s="475">
        <v>1.004086262</v>
      </c>
      <c r="AZ14" s="475">
        <v>1.0204311480000001</v>
      </c>
      <c r="BA14" s="475">
        <v>1.0396218610000001</v>
      </c>
      <c r="BB14" s="475">
        <v>1.0619489659999999</v>
      </c>
      <c r="BC14" s="475">
        <v>1.086309438</v>
      </c>
      <c r="BD14" s="475">
        <v>1.1131826717</v>
      </c>
      <c r="BE14" s="475">
        <v>1.1424253647</v>
      </c>
      <c r="BF14" s="475">
        <v>1.1734314790903999</v>
      </c>
      <c r="BG14" s="475">
        <v>1.1965470670140002</v>
      </c>
      <c r="BH14" s="475">
        <v>1.2245521434638003</v>
      </c>
      <c r="BI14" s="475">
        <v>1.2525343343447</v>
      </c>
      <c r="BJ14" s="475">
        <v>1.2792257892700001</v>
      </c>
      <c r="BK14" s="475">
        <v>1.3014064508217</v>
      </c>
      <c r="BL14" s="475">
        <v>1.3336697865939</v>
      </c>
      <c r="BM14" s="475">
        <v>1.3487035887576002</v>
      </c>
      <c r="BN14" s="475">
        <v>1.3733256579768001</v>
      </c>
      <c r="BO14" s="475">
        <v>1.3977403276767</v>
      </c>
      <c r="BP14" s="476">
        <v>1.4134127588858998</v>
      </c>
      <c r="BQ14" s="46"/>
      <c r="BR14" s="266">
        <v>0.86073540020000006</v>
      </c>
      <c r="BS14" s="267">
        <v>0.87036193540000006</v>
      </c>
      <c r="BT14" s="267">
        <v>0.88120493529999999</v>
      </c>
      <c r="BU14" s="267">
        <v>0.89324807699999997</v>
      </c>
      <c r="BV14" s="267">
        <v>0.91345251699999985</v>
      </c>
      <c r="BW14" s="267">
        <v>0.93670237499999998</v>
      </c>
      <c r="BX14" s="267">
        <v>0.96266941500000003</v>
      </c>
      <c r="BY14" s="267">
        <v>0.99120933099999986</v>
      </c>
      <c r="BZ14" s="267">
        <v>1.0218769360000002</v>
      </c>
      <c r="CA14" s="267">
        <v>1.0542540300000001</v>
      </c>
      <c r="CB14" s="267">
        <v>1.0845957590000002</v>
      </c>
      <c r="CC14" s="267">
        <v>1.120624785</v>
      </c>
      <c r="CD14" s="267">
        <v>1.1580772770000001</v>
      </c>
      <c r="CE14" s="267">
        <v>1.1883159329999999</v>
      </c>
      <c r="CF14" s="267">
        <v>1.2268127280000003</v>
      </c>
      <c r="CG14" s="267">
        <v>1.260374222</v>
      </c>
      <c r="CH14" s="267">
        <v>1.3057512090000001</v>
      </c>
      <c r="CI14" s="267">
        <v>1.3505728799999999</v>
      </c>
      <c r="CJ14" s="267">
        <v>1.39840399</v>
      </c>
      <c r="CK14" s="267">
        <v>1.4496327835999998</v>
      </c>
      <c r="CL14" s="267">
        <v>1.5040055375999999</v>
      </c>
      <c r="CM14" s="267">
        <v>1.5607238393989999</v>
      </c>
      <c r="CN14" s="267">
        <v>1.6109234357560001</v>
      </c>
      <c r="CO14" s="267">
        <v>1.6678758641750002</v>
      </c>
      <c r="CP14" s="267">
        <v>1.7239824953639999</v>
      </c>
      <c r="CQ14" s="267">
        <v>1.7780631749790001</v>
      </c>
      <c r="CR14" s="267">
        <v>1.8268454983790001</v>
      </c>
      <c r="CS14" s="267">
        <v>1.884854131962</v>
      </c>
      <c r="CT14" s="267">
        <v>1.9248507409989999</v>
      </c>
      <c r="CU14" s="267">
        <v>1.9738121601950001</v>
      </c>
      <c r="CV14" s="267">
        <v>2.0218076308190001</v>
      </c>
      <c r="CW14" s="268">
        <v>2.0542566875040005</v>
      </c>
      <c r="CX14" s="46"/>
      <c r="CY14" s="372">
        <v>0.86073540020000006</v>
      </c>
      <c r="CZ14" s="373">
        <v>0.87157536340000008</v>
      </c>
      <c r="DA14" s="373">
        <v>0.88642159330000003</v>
      </c>
      <c r="DB14" s="373">
        <v>0.90553999600000001</v>
      </c>
      <c r="DC14" s="373">
        <v>0.94499620500000003</v>
      </c>
      <c r="DD14" s="373">
        <v>0.99430053899999993</v>
      </c>
      <c r="DE14" s="373">
        <v>1.0522790869999998</v>
      </c>
      <c r="DF14" s="373">
        <v>1.1204056020000002</v>
      </c>
      <c r="DG14" s="373">
        <v>1.197342168</v>
      </c>
      <c r="DH14" s="373">
        <v>1.2804554349999999</v>
      </c>
      <c r="DI14" s="373">
        <v>1.365462733</v>
      </c>
      <c r="DJ14" s="373">
        <v>1.4619947899999999</v>
      </c>
      <c r="DK14" s="373">
        <v>1.5613075520000004</v>
      </c>
      <c r="DL14" s="373">
        <v>1.6542277319999998</v>
      </c>
      <c r="DM14" s="373">
        <v>1.7551013600000001</v>
      </c>
      <c r="DN14" s="373">
        <v>1.8450557410000001</v>
      </c>
      <c r="DO14" s="373">
        <v>1.950640478</v>
      </c>
      <c r="DP14" s="373">
        <v>2.0508052499999998</v>
      </c>
      <c r="DQ14" s="373">
        <v>2.1582086989999993</v>
      </c>
      <c r="DR14" s="373">
        <v>2.2682037620000002</v>
      </c>
      <c r="DS14" s="373">
        <v>2.3726424410000004</v>
      </c>
      <c r="DT14" s="373">
        <v>2.4773128205000003</v>
      </c>
      <c r="DU14" s="373">
        <v>2.5649373396000006</v>
      </c>
      <c r="DV14" s="373">
        <v>2.6527650412999999</v>
      </c>
      <c r="DW14" s="373">
        <v>2.7356586164000003</v>
      </c>
      <c r="DX14" s="373">
        <v>2.8127768033000011</v>
      </c>
      <c r="DY14" s="373">
        <v>2.8816144236899999</v>
      </c>
      <c r="DZ14" s="373">
        <v>2.9560142209800002</v>
      </c>
      <c r="EA14" s="373">
        <v>3.0099953144700007</v>
      </c>
      <c r="EB14" s="373">
        <v>3.0707463896400009</v>
      </c>
      <c r="EC14" s="373">
        <v>3.1287107319300005</v>
      </c>
      <c r="ED14" s="374">
        <v>3.1669877393299997</v>
      </c>
      <c r="EE14" s="233"/>
      <c r="EF14" s="273">
        <v>0.86075382770000008</v>
      </c>
      <c r="EG14" s="274">
        <v>0.87034677800000004</v>
      </c>
      <c r="EH14" s="274">
        <v>0.88115887930000003</v>
      </c>
      <c r="EI14" s="274">
        <v>0.89317041460000002</v>
      </c>
      <c r="EJ14" s="274">
        <v>0.92624062039999999</v>
      </c>
      <c r="EK14" s="274">
        <v>0.96371559079999991</v>
      </c>
      <c r="EL14" s="274">
        <v>1.0042247884</v>
      </c>
      <c r="EM14" s="274">
        <v>1.0482527819</v>
      </c>
      <c r="EN14" s="274">
        <v>1.0944316956</v>
      </c>
      <c r="EO14" s="274">
        <v>1.1426303357000001</v>
      </c>
      <c r="EP14" s="274">
        <v>1.1880371681999999</v>
      </c>
      <c r="EQ14" s="274">
        <v>1.2394154395000001</v>
      </c>
      <c r="ER14" s="274">
        <v>1.2918593855</v>
      </c>
      <c r="ES14" s="274">
        <v>1.3374760305</v>
      </c>
      <c r="ET14" s="274">
        <v>1.3910810505</v>
      </c>
      <c r="EU14" s="274">
        <v>1.4340583265</v>
      </c>
      <c r="EV14" s="274">
        <v>1.4934568515</v>
      </c>
      <c r="EW14" s="274">
        <v>1.5531694723000002</v>
      </c>
      <c r="EX14" s="274">
        <v>1.6221286951</v>
      </c>
      <c r="EY14" s="274">
        <v>1.6961394520000002</v>
      </c>
      <c r="EZ14" s="274">
        <v>1.7674634538</v>
      </c>
      <c r="FA14" s="274">
        <v>1.8422431711</v>
      </c>
      <c r="FB14" s="274">
        <v>1.8946590021</v>
      </c>
      <c r="FC14" s="274">
        <v>1.9502997816000005</v>
      </c>
      <c r="FD14" s="274">
        <v>2.0040095484999996</v>
      </c>
      <c r="FE14" s="274">
        <v>2.0547704533000002</v>
      </c>
      <c r="FF14" s="274">
        <v>2.0998595705100001</v>
      </c>
      <c r="FG14" s="274">
        <v>2.1530194026399996</v>
      </c>
      <c r="FH14" s="274">
        <v>2.1880703669599999</v>
      </c>
      <c r="FI14" s="274">
        <v>2.2317352809700002</v>
      </c>
      <c r="FJ14" s="274">
        <v>2.27463423309</v>
      </c>
      <c r="FK14" s="275">
        <v>2.3029200433299999</v>
      </c>
      <c r="FL14" s="135"/>
    </row>
    <row r="15" spans="1:168" outlineLevel="1">
      <c r="A15" s="65"/>
      <c r="B15" s="221" t="s">
        <v>13</v>
      </c>
      <c r="C15" s="226"/>
      <c r="D15" s="254">
        <v>1.3278719639000001</v>
      </c>
      <c r="E15" s="255">
        <v>1.3418136540000001</v>
      </c>
      <c r="F15" s="255">
        <v>1.3613656049999998</v>
      </c>
      <c r="G15" s="255">
        <v>1.3870245059999999</v>
      </c>
      <c r="H15" s="255">
        <v>1.4409716030000002</v>
      </c>
      <c r="I15" s="255">
        <v>1.5073285620000001</v>
      </c>
      <c r="J15" s="255">
        <v>1.5862502889999999</v>
      </c>
      <c r="K15" s="255">
        <v>1.679367396</v>
      </c>
      <c r="L15" s="255">
        <v>1.786213469</v>
      </c>
      <c r="M15" s="255">
        <v>1.9022436700000001</v>
      </c>
      <c r="N15" s="255">
        <v>2.0253321739999999</v>
      </c>
      <c r="O15" s="255">
        <v>2.1641301549999996</v>
      </c>
      <c r="P15" s="255">
        <v>2.3077187720000003</v>
      </c>
      <c r="Q15" s="255">
        <v>2.445685525</v>
      </c>
      <c r="R15" s="255">
        <v>2.5922235339999999</v>
      </c>
      <c r="S15" s="255">
        <v>2.7350821139999999</v>
      </c>
      <c r="T15" s="255">
        <v>2.8889812459999997</v>
      </c>
      <c r="U15" s="255">
        <v>3.0276839699999996</v>
      </c>
      <c r="V15" s="255">
        <v>3.1673340969999999</v>
      </c>
      <c r="W15" s="255">
        <v>3.307614279</v>
      </c>
      <c r="X15" s="255">
        <v>3.4474368003999998</v>
      </c>
      <c r="Y15" s="255">
        <v>3.58481928526</v>
      </c>
      <c r="Z15" s="255">
        <v>3.705421751132</v>
      </c>
      <c r="AA15" s="255">
        <v>3.8287355434209998</v>
      </c>
      <c r="AB15" s="255">
        <v>3.9433354179709994</v>
      </c>
      <c r="AC15" s="255">
        <v>4.0375467728979997</v>
      </c>
      <c r="AD15" s="255">
        <v>4.1376504481750001</v>
      </c>
      <c r="AE15" s="255">
        <v>4.2461990390619997</v>
      </c>
      <c r="AF15" s="255">
        <v>4.3244760329330001</v>
      </c>
      <c r="AG15" s="255">
        <v>4.4137526912679999</v>
      </c>
      <c r="AH15" s="255">
        <v>4.4995687561729998</v>
      </c>
      <c r="AI15" s="256">
        <v>4.5552750140530005</v>
      </c>
      <c r="AJ15" s="231"/>
      <c r="AK15" s="474">
        <v>1.3288020710000001</v>
      </c>
      <c r="AL15" s="475">
        <v>1.3360474579999999</v>
      </c>
      <c r="AM15" s="475">
        <v>1.3439468780000001</v>
      </c>
      <c r="AN15" s="475">
        <v>1.3525294030000001</v>
      </c>
      <c r="AO15" s="475">
        <v>1.3681393680000002</v>
      </c>
      <c r="AP15" s="475">
        <v>1.385514382</v>
      </c>
      <c r="AQ15" s="475">
        <v>1.4042498580000002</v>
      </c>
      <c r="AR15" s="475">
        <v>1.4240063940000001</v>
      </c>
      <c r="AS15" s="475">
        <v>1.4448442749999999</v>
      </c>
      <c r="AT15" s="475">
        <v>1.4665540190000002</v>
      </c>
      <c r="AU15" s="475">
        <v>1.4851095309999998</v>
      </c>
      <c r="AV15" s="475">
        <v>1.5072918819999999</v>
      </c>
      <c r="AW15" s="475">
        <v>1.52344042</v>
      </c>
      <c r="AX15" s="475">
        <v>1.5387102350000001</v>
      </c>
      <c r="AY15" s="475">
        <v>1.557105468</v>
      </c>
      <c r="AZ15" s="475">
        <v>1.5793242810000001</v>
      </c>
      <c r="BA15" s="475">
        <v>1.6054421779999999</v>
      </c>
      <c r="BB15" s="475">
        <v>1.636294345</v>
      </c>
      <c r="BC15" s="475">
        <v>1.6701369460000002</v>
      </c>
      <c r="BD15" s="475">
        <v>1.7075905247000001</v>
      </c>
      <c r="BE15" s="475">
        <v>1.7484913734999998</v>
      </c>
      <c r="BF15" s="475">
        <v>1.7918397130888</v>
      </c>
      <c r="BG15" s="475">
        <v>1.8234601446715</v>
      </c>
      <c r="BH15" s="475">
        <v>1.8621755300246998</v>
      </c>
      <c r="BI15" s="475">
        <v>1.9000149521149998</v>
      </c>
      <c r="BJ15" s="475">
        <v>1.9326382160162998</v>
      </c>
      <c r="BK15" s="475">
        <v>1.9587522016421997</v>
      </c>
      <c r="BL15" s="475">
        <v>1.9960209765538</v>
      </c>
      <c r="BM15" s="475">
        <v>2.0110906799605996</v>
      </c>
      <c r="BN15" s="475">
        <v>2.0440545345009999</v>
      </c>
      <c r="BO15" s="475">
        <v>2.079708910581</v>
      </c>
      <c r="BP15" s="476">
        <v>2.1014480533829993</v>
      </c>
      <c r="BQ15" s="46"/>
      <c r="BR15" s="266">
        <v>1.3278719639000001</v>
      </c>
      <c r="BS15" s="267">
        <v>1.340111008</v>
      </c>
      <c r="BT15" s="267">
        <v>1.3540604729999999</v>
      </c>
      <c r="BU15" s="267">
        <v>1.369718395</v>
      </c>
      <c r="BV15" s="267">
        <v>1.4082186400000003</v>
      </c>
      <c r="BW15" s="267">
        <v>1.4508826770000003</v>
      </c>
      <c r="BX15" s="267">
        <v>1.4973508319999997</v>
      </c>
      <c r="BY15" s="267">
        <v>1.5475836940000001</v>
      </c>
      <c r="BZ15" s="267">
        <v>1.600962819</v>
      </c>
      <c r="CA15" s="267">
        <v>1.656900399</v>
      </c>
      <c r="CB15" s="267">
        <v>1.7123837380000002</v>
      </c>
      <c r="CC15" s="267">
        <v>1.7746447729999999</v>
      </c>
      <c r="CD15" s="267">
        <v>1.8389262500000001</v>
      </c>
      <c r="CE15" s="267">
        <v>1.896992751</v>
      </c>
      <c r="CF15" s="267">
        <v>1.963820774</v>
      </c>
      <c r="CG15" s="267">
        <v>2.0276579200000002</v>
      </c>
      <c r="CH15" s="267">
        <v>2.104042991</v>
      </c>
      <c r="CI15" s="267">
        <v>2.1678966779999995</v>
      </c>
      <c r="CJ15" s="267">
        <v>2.2361772950000001</v>
      </c>
      <c r="CK15" s="267">
        <v>2.3093289990000003</v>
      </c>
      <c r="CL15" s="267">
        <v>2.3869536024000002</v>
      </c>
      <c r="CM15" s="267">
        <v>2.4676668992600002</v>
      </c>
      <c r="CN15" s="267">
        <v>2.5373292681319999</v>
      </c>
      <c r="CO15" s="267">
        <v>2.6149110404209996</v>
      </c>
      <c r="CP15" s="267">
        <v>2.688953876971</v>
      </c>
      <c r="CQ15" s="267">
        <v>2.7474750798979999</v>
      </c>
      <c r="CR15" s="267">
        <v>2.8163757541750001</v>
      </c>
      <c r="CS15" s="267">
        <v>2.8980333960619999</v>
      </c>
      <c r="CT15" s="267">
        <v>2.9533849689329994</v>
      </c>
      <c r="CU15" s="267">
        <v>3.0228900202679996</v>
      </c>
      <c r="CV15" s="267">
        <v>3.0923956831729997</v>
      </c>
      <c r="CW15" s="268">
        <v>3.1380876950530001</v>
      </c>
      <c r="CX15" s="46"/>
      <c r="CY15" s="372">
        <v>1.3278719639000001</v>
      </c>
      <c r="CZ15" s="373">
        <v>1.3418157820000001</v>
      </c>
      <c r="DA15" s="373">
        <v>1.3613748999999999</v>
      </c>
      <c r="DB15" s="373">
        <v>1.387043842</v>
      </c>
      <c r="DC15" s="373">
        <v>1.4497921470000001</v>
      </c>
      <c r="DD15" s="373">
        <v>1.5262197800000001</v>
      </c>
      <c r="DE15" s="373">
        <v>1.615514938</v>
      </c>
      <c r="DF15" s="373">
        <v>1.7198828580000001</v>
      </c>
      <c r="DG15" s="373">
        <v>1.8380079080000002</v>
      </c>
      <c r="DH15" s="373">
        <v>1.965605085</v>
      </c>
      <c r="DI15" s="373">
        <v>2.099552434</v>
      </c>
      <c r="DJ15" s="373">
        <v>2.2494721650000002</v>
      </c>
      <c r="DK15" s="373">
        <v>2.4038011940000001</v>
      </c>
      <c r="DL15" s="373">
        <v>2.552868648</v>
      </c>
      <c r="DM15" s="373">
        <v>2.7102558579999996</v>
      </c>
      <c r="DN15" s="373">
        <v>2.8586576790000002</v>
      </c>
      <c r="DO15" s="373">
        <v>3.0223930490000002</v>
      </c>
      <c r="DP15" s="373">
        <v>3.168622976</v>
      </c>
      <c r="DQ15" s="373">
        <v>3.3216139349999998</v>
      </c>
      <c r="DR15" s="373">
        <v>3.4767765010000002</v>
      </c>
      <c r="DS15" s="373">
        <v>3.6260463939999994</v>
      </c>
      <c r="DT15" s="373">
        <v>3.7739108880000005</v>
      </c>
      <c r="DU15" s="373">
        <v>3.8965803846</v>
      </c>
      <c r="DV15" s="373">
        <v>4.0186727029</v>
      </c>
      <c r="DW15" s="373">
        <v>4.1310395975</v>
      </c>
      <c r="DX15" s="373">
        <v>4.2221576469999995</v>
      </c>
      <c r="DY15" s="373">
        <v>4.3188200799000001</v>
      </c>
      <c r="DZ15" s="373">
        <v>4.4228501869999999</v>
      </c>
      <c r="EA15" s="373">
        <v>4.4965185409000004</v>
      </c>
      <c r="EB15" s="373">
        <v>4.5808595552600009</v>
      </c>
      <c r="EC15" s="373">
        <v>4.6619265108699999</v>
      </c>
      <c r="ED15" s="374">
        <v>4.7137536857899995</v>
      </c>
      <c r="EE15" s="233"/>
      <c r="EF15" s="273">
        <v>1.3279414510000001</v>
      </c>
      <c r="EG15" s="274">
        <v>1.3400508660000001</v>
      </c>
      <c r="EH15" s="274">
        <v>1.3538649820000002</v>
      </c>
      <c r="EI15" s="274">
        <v>1.369376039</v>
      </c>
      <c r="EJ15" s="274">
        <v>1.4341261150000002</v>
      </c>
      <c r="EK15" s="274">
        <v>1.504297969</v>
      </c>
      <c r="EL15" s="274">
        <v>1.5785435460000001</v>
      </c>
      <c r="EM15" s="274">
        <v>1.6574497520000002</v>
      </c>
      <c r="EN15" s="274">
        <v>1.7395004190000001</v>
      </c>
      <c r="EO15" s="274">
        <v>1.824402066</v>
      </c>
      <c r="EP15" s="274">
        <v>1.9081535180000002</v>
      </c>
      <c r="EQ15" s="274">
        <v>1.9989526609999999</v>
      </c>
      <c r="ER15" s="274">
        <v>2.091596515</v>
      </c>
      <c r="ES15" s="274">
        <v>2.1785980829999998</v>
      </c>
      <c r="ET15" s="274">
        <v>2.273486874</v>
      </c>
      <c r="EU15" s="274">
        <v>2.3599060270000001</v>
      </c>
      <c r="EV15" s="274">
        <v>2.462878103</v>
      </c>
      <c r="EW15" s="274">
        <v>2.5672171499999998</v>
      </c>
      <c r="EX15" s="274">
        <v>2.680698756</v>
      </c>
      <c r="EY15" s="274">
        <v>2.7977310000000002</v>
      </c>
      <c r="EZ15" s="274">
        <v>2.9020219327000003</v>
      </c>
      <c r="FA15" s="274">
        <v>3.0240945951000002</v>
      </c>
      <c r="FB15" s="274">
        <v>3.0975868480999997</v>
      </c>
      <c r="FC15" s="274">
        <v>3.1769087997999996</v>
      </c>
      <c r="FD15" s="274">
        <v>3.2546827097999995</v>
      </c>
      <c r="FE15" s="274">
        <v>3.3280698606999999</v>
      </c>
      <c r="FF15" s="274">
        <v>3.3963721460000005</v>
      </c>
      <c r="FG15" s="274">
        <v>3.4735029574</v>
      </c>
      <c r="FH15" s="274">
        <v>3.5242375437</v>
      </c>
      <c r="FI15" s="274">
        <v>3.5887986044599995</v>
      </c>
      <c r="FJ15" s="274">
        <v>3.65354681148</v>
      </c>
      <c r="FK15" s="275">
        <v>3.6953513937899998</v>
      </c>
      <c r="FL15" s="135"/>
    </row>
    <row r="16" spans="1:168" outlineLevel="1">
      <c r="A16" s="65"/>
      <c r="B16" s="221" t="s">
        <v>14</v>
      </c>
      <c r="C16" s="226"/>
      <c r="D16" s="254">
        <v>0.967464565</v>
      </c>
      <c r="E16" s="255">
        <v>0.98364621240000016</v>
      </c>
      <c r="F16" s="255">
        <v>1.0064578319999999</v>
      </c>
      <c r="G16" s="255">
        <v>1.036504471</v>
      </c>
      <c r="H16" s="255">
        <v>1.0966372961999999</v>
      </c>
      <c r="I16" s="255">
        <v>1.1712646488999998</v>
      </c>
      <c r="J16" s="255">
        <v>1.2606667659999999</v>
      </c>
      <c r="K16" s="255">
        <v>1.3675190149999998</v>
      </c>
      <c r="L16" s="255">
        <v>1.4914065140000001</v>
      </c>
      <c r="M16" s="255">
        <v>1.626729546</v>
      </c>
      <c r="N16" s="255">
        <v>1.7759014310000001</v>
      </c>
      <c r="O16" s="255">
        <v>1.9415974569999999</v>
      </c>
      <c r="P16" s="255">
        <v>2.1149211559999999</v>
      </c>
      <c r="Q16" s="255">
        <v>2.2930077158</v>
      </c>
      <c r="R16" s="255">
        <v>2.475416456</v>
      </c>
      <c r="S16" s="255">
        <v>2.6603976365999995</v>
      </c>
      <c r="T16" s="255">
        <v>2.8476450938999993</v>
      </c>
      <c r="U16" s="255">
        <v>3.0160883004999994</v>
      </c>
      <c r="V16" s="255">
        <v>3.1854532418799999</v>
      </c>
      <c r="W16" s="255">
        <v>3.3548046189900003</v>
      </c>
      <c r="X16" s="255">
        <v>3.523188600963</v>
      </c>
      <c r="Y16" s="255">
        <v>3.6884650997169599</v>
      </c>
      <c r="Z16" s="255">
        <v>3.8320705583594696</v>
      </c>
      <c r="AA16" s="255">
        <v>3.9777672445295997</v>
      </c>
      <c r="AB16" s="255">
        <v>4.1169745334809003</v>
      </c>
      <c r="AC16" s="255">
        <v>4.246204338550001</v>
      </c>
      <c r="AD16" s="255">
        <v>4.3651105481540009</v>
      </c>
      <c r="AE16" s="255">
        <v>4.4903085943418004</v>
      </c>
      <c r="AF16" s="255">
        <v>4.5796303300566015</v>
      </c>
      <c r="AG16" s="255">
        <v>4.6823350974179005</v>
      </c>
      <c r="AH16" s="255">
        <v>4.7812721204903008</v>
      </c>
      <c r="AI16" s="256">
        <v>4.8450564722966005</v>
      </c>
      <c r="AJ16" s="231"/>
      <c r="AK16" s="474">
        <v>0.96751919850000001</v>
      </c>
      <c r="AL16" s="475">
        <v>0.97372309499999987</v>
      </c>
      <c r="AM16" s="475">
        <v>0.98110054899999999</v>
      </c>
      <c r="AN16" s="475">
        <v>0.98940864900000003</v>
      </c>
      <c r="AO16" s="475">
        <v>1.0048958174</v>
      </c>
      <c r="AP16" s="475">
        <v>1.0225236271999998</v>
      </c>
      <c r="AQ16" s="475">
        <v>1.0417800017000001</v>
      </c>
      <c r="AR16" s="475">
        <v>1.0630665825999999</v>
      </c>
      <c r="AS16" s="475">
        <v>1.0864475954000001</v>
      </c>
      <c r="AT16" s="475">
        <v>1.1114890900000001</v>
      </c>
      <c r="AU16" s="475">
        <v>1.1383664775000002</v>
      </c>
      <c r="AV16" s="475">
        <v>1.1674566168999998</v>
      </c>
      <c r="AW16" s="475">
        <v>1.1924363855999998</v>
      </c>
      <c r="AX16" s="475">
        <v>1.2198227074999997</v>
      </c>
      <c r="AY16" s="475">
        <v>1.2498669322999996</v>
      </c>
      <c r="AZ16" s="475">
        <v>1.2827482412</v>
      </c>
      <c r="BA16" s="475">
        <v>1.3186344412999997</v>
      </c>
      <c r="BB16" s="475">
        <v>1.3577056873999997</v>
      </c>
      <c r="BC16" s="475">
        <v>1.4000849105399997</v>
      </c>
      <c r="BD16" s="475">
        <v>1.4459372891799998</v>
      </c>
      <c r="BE16" s="475">
        <v>1.4953620926079998</v>
      </c>
      <c r="BF16" s="475">
        <v>1.5473257697728198</v>
      </c>
      <c r="BG16" s="475">
        <v>1.5851682874319697</v>
      </c>
      <c r="BH16" s="475">
        <v>1.6323188454483297</v>
      </c>
      <c r="BI16" s="475">
        <v>1.6803535270494399</v>
      </c>
      <c r="BJ16" s="475">
        <v>1.72543336299179</v>
      </c>
      <c r="BK16" s="475">
        <v>1.7667385248637499</v>
      </c>
      <c r="BL16" s="475">
        <v>1.8207435246775101</v>
      </c>
      <c r="BM16" s="475">
        <v>1.8448491564159697</v>
      </c>
      <c r="BN16" s="475">
        <v>1.8870868850928098</v>
      </c>
      <c r="BO16" s="475">
        <v>1.9309460677169596</v>
      </c>
      <c r="BP16" s="476">
        <v>1.9575066061419097</v>
      </c>
      <c r="BQ16" s="46"/>
      <c r="BR16" s="266">
        <v>0.967464565</v>
      </c>
      <c r="BS16" s="267">
        <v>0.98163072140000007</v>
      </c>
      <c r="BT16" s="267">
        <v>0.99781292700000013</v>
      </c>
      <c r="BU16" s="267">
        <v>1.016009339</v>
      </c>
      <c r="BV16" s="267">
        <v>1.0578061902</v>
      </c>
      <c r="BW16" s="267">
        <v>1.1042362428999999</v>
      </c>
      <c r="BX16" s="267">
        <v>1.1549294940000001</v>
      </c>
      <c r="BY16" s="267">
        <v>1.2105406349999999</v>
      </c>
      <c r="BZ16" s="267">
        <v>1.2704536460000002</v>
      </c>
      <c r="CA16" s="267">
        <v>1.333828491</v>
      </c>
      <c r="CB16" s="267">
        <v>1.4020050770000001</v>
      </c>
      <c r="CC16" s="267">
        <v>1.475945018</v>
      </c>
      <c r="CD16" s="267">
        <v>1.5541853409999999</v>
      </c>
      <c r="CE16" s="267">
        <v>1.6364894268000001</v>
      </c>
      <c r="CF16" s="267">
        <v>1.7233645299999998</v>
      </c>
      <c r="CG16" s="267">
        <v>1.8136737676000003</v>
      </c>
      <c r="CH16" s="267">
        <v>1.9080998038999997</v>
      </c>
      <c r="CI16" s="267">
        <v>1.9869636035</v>
      </c>
      <c r="CJ16" s="267">
        <v>2.0709779168799995</v>
      </c>
      <c r="CK16" s="267">
        <v>2.1601299739900002</v>
      </c>
      <c r="CL16" s="267">
        <v>2.2543011779629993</v>
      </c>
      <c r="CM16" s="267">
        <v>2.3520762497169598</v>
      </c>
      <c r="CN16" s="267">
        <v>2.4351384853594698</v>
      </c>
      <c r="CO16" s="267">
        <v>2.5266176455295994</v>
      </c>
      <c r="CP16" s="267">
        <v>2.6178927814808999</v>
      </c>
      <c r="CQ16" s="267">
        <v>2.7051010805500004</v>
      </c>
      <c r="CR16" s="267">
        <v>2.787434605154</v>
      </c>
      <c r="CS16" s="267">
        <v>2.8812957933418</v>
      </c>
      <c r="CT16" s="267">
        <v>2.9440950600565996</v>
      </c>
      <c r="CU16" s="267">
        <v>3.0241046464178996</v>
      </c>
      <c r="CV16" s="267">
        <v>3.1045474954902992</v>
      </c>
      <c r="CW16" s="268">
        <v>3.1571508952966001</v>
      </c>
      <c r="CX16" s="46"/>
      <c r="CY16" s="372">
        <v>0.967464565</v>
      </c>
      <c r="CZ16" s="373">
        <v>0.9836462584000002</v>
      </c>
      <c r="DA16" s="373">
        <v>1.006458029</v>
      </c>
      <c r="DB16" s="373">
        <v>1.0365048830000001</v>
      </c>
      <c r="DC16" s="373">
        <v>1.0980918149999999</v>
      </c>
      <c r="DD16" s="373">
        <v>1.174200664</v>
      </c>
      <c r="DE16" s="373">
        <v>1.2650908079999998</v>
      </c>
      <c r="DF16" s="373">
        <v>1.373450013</v>
      </c>
      <c r="DG16" s="373">
        <v>1.498845078</v>
      </c>
      <c r="DH16" s="373">
        <v>1.635681889</v>
      </c>
      <c r="DI16" s="373">
        <v>1.7863522759999999</v>
      </c>
      <c r="DJ16" s="373">
        <v>1.9535524749999997</v>
      </c>
      <c r="DK16" s="373">
        <v>2.128372121</v>
      </c>
      <c r="DL16" s="373">
        <v>2.3079624005999997</v>
      </c>
      <c r="DM16" s="373">
        <v>2.4918694339999998</v>
      </c>
      <c r="DN16" s="373">
        <v>2.6782344307000003</v>
      </c>
      <c r="DO16" s="373">
        <v>2.8669583250999997</v>
      </c>
      <c r="DP16" s="373">
        <v>3.0379610137000004</v>
      </c>
      <c r="DQ16" s="373">
        <v>3.2100108651299997</v>
      </c>
      <c r="DR16" s="373">
        <v>3.3820804134200002</v>
      </c>
      <c r="DS16" s="373">
        <v>3.5530653041100004</v>
      </c>
      <c r="DT16" s="373">
        <v>3.7209650354119996</v>
      </c>
      <c r="DU16" s="373">
        <v>3.8646150926159994</v>
      </c>
      <c r="DV16" s="373">
        <v>4.0102854255180009</v>
      </c>
      <c r="DW16" s="373">
        <v>4.1494445397700011</v>
      </c>
      <c r="DX16" s="373">
        <v>4.2786076075340009</v>
      </c>
      <c r="DY16" s="373">
        <v>4.3974395723020008</v>
      </c>
      <c r="DZ16" s="373">
        <v>4.5225401332470003</v>
      </c>
      <c r="EA16" s="373">
        <v>4.6117624364900003</v>
      </c>
      <c r="EB16" s="373">
        <v>4.7143607178390008</v>
      </c>
      <c r="EC16" s="373">
        <v>4.8131952771420012</v>
      </c>
      <c r="ED16" s="374">
        <v>4.8768959380510006</v>
      </c>
      <c r="EE16" s="233"/>
      <c r="EF16" s="273">
        <v>0.96746223650000007</v>
      </c>
      <c r="EG16" s="274">
        <v>0.98156639820000002</v>
      </c>
      <c r="EH16" s="274">
        <v>0.99768322290000011</v>
      </c>
      <c r="EI16" s="274">
        <v>1.0158120970000002</v>
      </c>
      <c r="EJ16" s="274">
        <v>1.0783682407999999</v>
      </c>
      <c r="EK16" s="274">
        <v>1.1455796185999998</v>
      </c>
      <c r="EL16" s="274">
        <v>1.2170453206</v>
      </c>
      <c r="EM16" s="274">
        <v>1.2934573877</v>
      </c>
      <c r="EN16" s="274">
        <v>1.3741583034</v>
      </c>
      <c r="EO16" s="274">
        <v>1.4583298091999999</v>
      </c>
      <c r="EP16" s="274">
        <v>1.5472939420999998</v>
      </c>
      <c r="EQ16" s="274">
        <v>1.6420287017999999</v>
      </c>
      <c r="ER16" s="274">
        <v>1.7411470138000003</v>
      </c>
      <c r="ES16" s="274">
        <v>1.8443368624000005</v>
      </c>
      <c r="ET16" s="274">
        <v>1.9520922997999999</v>
      </c>
      <c r="EU16" s="274">
        <v>2.0631673954999998</v>
      </c>
      <c r="EV16" s="274">
        <v>2.1784519128999995</v>
      </c>
      <c r="EW16" s="274">
        <v>2.2976701750000004</v>
      </c>
      <c r="EX16" s="274">
        <v>2.4221643790299998</v>
      </c>
      <c r="EY16" s="274">
        <v>2.5518295878200004</v>
      </c>
      <c r="EZ16" s="274">
        <v>2.6863966821099998</v>
      </c>
      <c r="FA16" s="274">
        <v>2.8245899669119994</v>
      </c>
      <c r="FB16" s="274">
        <v>2.9076923237159997</v>
      </c>
      <c r="FC16" s="274">
        <v>2.9991406531179998</v>
      </c>
      <c r="FD16" s="274">
        <v>3.0903631369700002</v>
      </c>
      <c r="FE16" s="274">
        <v>3.1775002212340007</v>
      </c>
      <c r="FF16" s="274">
        <v>3.2597550236019996</v>
      </c>
      <c r="FG16" s="274">
        <v>3.353514249047</v>
      </c>
      <c r="FH16" s="274">
        <v>3.4162096058900002</v>
      </c>
      <c r="FI16" s="274">
        <v>3.4961082287390002</v>
      </c>
      <c r="FJ16" s="274">
        <v>3.5764441365919994</v>
      </c>
      <c r="FK16" s="275">
        <v>3.6289593680509995</v>
      </c>
      <c r="FL16" s="135"/>
    </row>
    <row r="17" spans="1:168" outlineLevel="1">
      <c r="A17" s="65"/>
      <c r="B17" s="221" t="s">
        <v>15</v>
      </c>
      <c r="C17" s="226"/>
      <c r="D17" s="254">
        <v>0.26936947913000003</v>
      </c>
      <c r="E17" s="255">
        <v>0.27594124780000001</v>
      </c>
      <c r="F17" s="255">
        <v>0.41977855340000003</v>
      </c>
      <c r="G17" s="255">
        <v>0.4309921968</v>
      </c>
      <c r="H17" s="255">
        <v>0.46291515308000003</v>
      </c>
      <c r="I17" s="255">
        <v>0.49927735539999996</v>
      </c>
      <c r="J17" s="255">
        <v>0.53991586869999997</v>
      </c>
      <c r="K17" s="255">
        <v>0.58547119489999999</v>
      </c>
      <c r="L17" s="255">
        <v>0.63564245149999998</v>
      </c>
      <c r="M17" s="255">
        <v>0.68891489810000006</v>
      </c>
      <c r="N17" s="255">
        <v>0.74598437620000002</v>
      </c>
      <c r="O17" s="255">
        <v>0.80751999839999999</v>
      </c>
      <c r="P17" s="255">
        <v>0.87123160260000021</v>
      </c>
      <c r="Q17" s="255">
        <v>0.93639547030000003</v>
      </c>
      <c r="R17" s="255">
        <v>1.0029126543000002</v>
      </c>
      <c r="S17" s="255">
        <v>1.0703966816200001</v>
      </c>
      <c r="T17" s="255">
        <v>1.13877354696</v>
      </c>
      <c r="U17" s="255">
        <v>1.1902787507499999</v>
      </c>
      <c r="V17" s="255">
        <v>1.2423743040899997</v>
      </c>
      <c r="W17" s="255">
        <v>1.2948118223839997</v>
      </c>
      <c r="X17" s="255">
        <v>1.347275977994</v>
      </c>
      <c r="Y17" s="255">
        <v>1.3990280758375397</v>
      </c>
      <c r="Z17" s="255">
        <v>1.4437506955171899</v>
      </c>
      <c r="AA17" s="255">
        <v>1.4869204376993999</v>
      </c>
      <c r="AB17" s="255">
        <v>1.5225345453715198</v>
      </c>
      <c r="AC17" s="255">
        <v>1.5455735783487001</v>
      </c>
      <c r="AD17" s="255">
        <v>1.5527338570962999</v>
      </c>
      <c r="AE17" s="255">
        <v>1.5652090619250993</v>
      </c>
      <c r="AF17" s="255">
        <v>1.5779412690204</v>
      </c>
      <c r="AG17" s="255">
        <v>1.6050246727127999</v>
      </c>
      <c r="AH17" s="255">
        <v>1.6360362359184999</v>
      </c>
      <c r="AI17" s="256">
        <v>1.6578197547514997</v>
      </c>
      <c r="AJ17" s="231"/>
      <c r="AK17" s="474">
        <v>0.2693750473</v>
      </c>
      <c r="AL17" s="475">
        <v>0.27196505180000002</v>
      </c>
      <c r="AM17" s="475">
        <v>0.41000042720000002</v>
      </c>
      <c r="AN17" s="475">
        <v>0.41337264509999999</v>
      </c>
      <c r="AO17" s="475">
        <v>0.42233428537000006</v>
      </c>
      <c r="AP17" s="475">
        <v>0.43209470154000001</v>
      </c>
      <c r="AQ17" s="475">
        <v>0.44242512450000004</v>
      </c>
      <c r="AR17" s="475">
        <v>0.45347987520000005</v>
      </c>
      <c r="AS17" s="475">
        <v>0.46524619179999999</v>
      </c>
      <c r="AT17" s="475">
        <v>0.47757475820000006</v>
      </c>
      <c r="AU17" s="475">
        <v>0.49054938415999999</v>
      </c>
      <c r="AV17" s="475">
        <v>0.50424579929999991</v>
      </c>
      <c r="AW17" s="475">
        <v>0.51346251314000002</v>
      </c>
      <c r="AX17" s="475">
        <v>0.5234416877000001</v>
      </c>
      <c r="AY17" s="475">
        <v>0.53425107129999994</v>
      </c>
      <c r="AZ17" s="475">
        <v>0.54596839977000011</v>
      </c>
      <c r="BA17" s="475">
        <v>0.55863207824000005</v>
      </c>
      <c r="BB17" s="475">
        <v>0.57229190387000006</v>
      </c>
      <c r="BC17" s="475">
        <v>0.58695998361000012</v>
      </c>
      <c r="BD17" s="475">
        <v>0.60265325228499989</v>
      </c>
      <c r="BE17" s="475">
        <v>0.61932086128199992</v>
      </c>
      <c r="BF17" s="475">
        <v>0.63653126848202013</v>
      </c>
      <c r="BG17" s="475">
        <v>0.64853873538132001</v>
      </c>
      <c r="BH17" s="475">
        <v>0.66107289766943</v>
      </c>
      <c r="BI17" s="475">
        <v>0.66885445886608996</v>
      </c>
      <c r="BJ17" s="475">
        <v>0.66780493213295988</v>
      </c>
      <c r="BK17" s="475">
        <v>0.65461626538060991</v>
      </c>
      <c r="BL17" s="475">
        <v>0.64813651261179006</v>
      </c>
      <c r="BM17" s="475">
        <v>0.64090026682231993</v>
      </c>
      <c r="BN17" s="475">
        <v>0.64683657601580002</v>
      </c>
      <c r="BO17" s="475">
        <v>0.65667447219430986</v>
      </c>
      <c r="BP17" s="476">
        <v>0.66419752431633017</v>
      </c>
      <c r="BQ17" s="46"/>
      <c r="BR17" s="266">
        <v>0.26936947913000003</v>
      </c>
      <c r="BS17" s="267">
        <v>0.2752574418</v>
      </c>
      <c r="BT17" s="267">
        <v>0.41683376940000005</v>
      </c>
      <c r="BU17" s="267">
        <v>0.42408239380000001</v>
      </c>
      <c r="BV17" s="267">
        <v>0.45002657908000004</v>
      </c>
      <c r="BW17" s="267">
        <v>0.4775405814</v>
      </c>
      <c r="BX17" s="267">
        <v>0.50643641569999998</v>
      </c>
      <c r="BY17" s="267">
        <v>0.5368773979</v>
      </c>
      <c r="BZ17" s="267">
        <v>0.56859512249999999</v>
      </c>
      <c r="CA17" s="267">
        <v>0.60133014709999999</v>
      </c>
      <c r="CB17" s="267">
        <v>0.63552631419999994</v>
      </c>
      <c r="CC17" s="267">
        <v>0.67143150139999985</v>
      </c>
      <c r="CD17" s="267">
        <v>0.70861262460000007</v>
      </c>
      <c r="CE17" s="267">
        <v>0.74699457730000007</v>
      </c>
      <c r="CF17" s="267">
        <v>0.78670195629999995</v>
      </c>
      <c r="CG17" s="267">
        <v>0.82744670661999997</v>
      </c>
      <c r="CH17" s="267">
        <v>0.86939729896000018</v>
      </c>
      <c r="CI17" s="267">
        <v>0.89516079174999996</v>
      </c>
      <c r="CJ17" s="267">
        <v>0.92242644009000008</v>
      </c>
      <c r="CK17" s="267">
        <v>0.95115845738400007</v>
      </c>
      <c r="CL17" s="267">
        <v>0.98123446099400002</v>
      </c>
      <c r="CM17" s="267">
        <v>1.0120820538375399</v>
      </c>
      <c r="CN17" s="267">
        <v>1.0374215435171903</v>
      </c>
      <c r="CO17" s="267">
        <v>1.0625899096994</v>
      </c>
      <c r="CP17" s="267">
        <v>1.0815761873715199</v>
      </c>
      <c r="CQ17" s="267">
        <v>1.0892814513487001</v>
      </c>
      <c r="CR17" s="267">
        <v>1.0823039490963</v>
      </c>
      <c r="CS17" s="267">
        <v>1.0817923109251</v>
      </c>
      <c r="CT17" s="267">
        <v>1.0825991220204001</v>
      </c>
      <c r="CU17" s="267">
        <v>1.0986085127128</v>
      </c>
      <c r="CV17" s="267">
        <v>1.1194773909185001</v>
      </c>
      <c r="CW17" s="268">
        <v>1.1342644277514997</v>
      </c>
      <c r="CX17" s="46"/>
      <c r="CY17" s="372">
        <v>0.26936947913000003</v>
      </c>
      <c r="CZ17" s="373">
        <v>0.27594126419999998</v>
      </c>
      <c r="DA17" s="373">
        <v>0.41977863160000001</v>
      </c>
      <c r="DB17" s="373">
        <v>0.43099235810000003</v>
      </c>
      <c r="DC17" s="373">
        <v>0.4640522909</v>
      </c>
      <c r="DD17" s="373">
        <v>0.50155730909999996</v>
      </c>
      <c r="DE17" s="373">
        <v>0.54334002609999998</v>
      </c>
      <c r="DF17" s="373">
        <v>0.59004359350000013</v>
      </c>
      <c r="DG17" s="373">
        <v>0.64136321480000014</v>
      </c>
      <c r="DH17" s="373">
        <v>0.69578535029999988</v>
      </c>
      <c r="DI17" s="373">
        <v>0.75400125439999999</v>
      </c>
      <c r="DJ17" s="373">
        <v>0.81668450869999998</v>
      </c>
      <c r="DK17" s="373">
        <v>0.88154199150000012</v>
      </c>
      <c r="DL17" s="373">
        <v>0.9478533935000002</v>
      </c>
      <c r="DM17" s="373">
        <v>1.0155169511</v>
      </c>
      <c r="DN17" s="373">
        <v>1.08412295774</v>
      </c>
      <c r="DO17" s="373">
        <v>1.15364154039</v>
      </c>
      <c r="DP17" s="373">
        <v>1.2072603904099999</v>
      </c>
      <c r="DQ17" s="373">
        <v>1.2614963217099999</v>
      </c>
      <c r="DR17" s="373">
        <v>1.316081304151</v>
      </c>
      <c r="DS17" s="373">
        <v>1.3706679278670002</v>
      </c>
      <c r="DT17" s="373">
        <v>1.424547246538</v>
      </c>
      <c r="DU17" s="373">
        <v>1.469279353368</v>
      </c>
      <c r="DV17" s="373">
        <v>1.5124434555049999</v>
      </c>
      <c r="DW17" s="373">
        <v>1.548047273995</v>
      </c>
      <c r="DX17" s="373">
        <v>1.5710720591160001</v>
      </c>
      <c r="DY17" s="373">
        <v>1.5782164950859998</v>
      </c>
      <c r="DZ17" s="373">
        <v>1.5906708996349996</v>
      </c>
      <c r="EA17" s="373">
        <v>1.603381896198</v>
      </c>
      <c r="EB17" s="373">
        <v>1.6304425865349998</v>
      </c>
      <c r="EC17" s="373">
        <v>1.661432297041</v>
      </c>
      <c r="ED17" s="374">
        <v>1.6831979701479998</v>
      </c>
      <c r="EE17" s="233"/>
      <c r="EF17" s="273">
        <v>0.26936814191000003</v>
      </c>
      <c r="EG17" s="274">
        <v>0.27524560001999998</v>
      </c>
      <c r="EH17" s="274">
        <v>0.28181157354000003</v>
      </c>
      <c r="EI17" s="274">
        <v>0.28905006692000002</v>
      </c>
      <c r="EJ17" s="274">
        <v>0.33268157557</v>
      </c>
      <c r="EK17" s="274">
        <v>0.37788816205000003</v>
      </c>
      <c r="EL17" s="274">
        <v>0.42447599610000009</v>
      </c>
      <c r="EM17" s="274">
        <v>0.47261445810000002</v>
      </c>
      <c r="EN17" s="274">
        <v>0.52202806965000004</v>
      </c>
      <c r="EO17" s="274">
        <v>0.57246074999999996</v>
      </c>
      <c r="EP17" s="274">
        <v>0.62435221479999992</v>
      </c>
      <c r="EQ17" s="274">
        <v>0.67795431119999994</v>
      </c>
      <c r="ER17" s="274">
        <v>0.73284299100000017</v>
      </c>
      <c r="ES17" s="274">
        <v>0.78893415800000011</v>
      </c>
      <c r="ET17" s="274">
        <v>0.8463495915999999</v>
      </c>
      <c r="EU17" s="274">
        <v>0.90477799824000005</v>
      </c>
      <c r="EV17" s="274">
        <v>0.96443198789000018</v>
      </c>
      <c r="EW17" s="274">
        <v>1.0246241064099999</v>
      </c>
      <c r="EX17" s="274">
        <v>1.08635706711</v>
      </c>
      <c r="EY17" s="274">
        <v>1.1496125899710001</v>
      </c>
      <c r="EZ17" s="274">
        <v>1.2143201941170001</v>
      </c>
      <c r="FA17" s="274">
        <v>1.280163059228</v>
      </c>
      <c r="FB17" s="274">
        <v>1.3070358604879999</v>
      </c>
      <c r="FC17" s="274">
        <v>1.3361721630550001</v>
      </c>
      <c r="FD17" s="274">
        <v>1.3648372739749999</v>
      </c>
      <c r="FE17" s="274">
        <v>1.3927422095259998</v>
      </c>
      <c r="FF17" s="274">
        <v>1.416940993926</v>
      </c>
      <c r="FG17" s="274">
        <v>1.4476006849049998</v>
      </c>
      <c r="FH17" s="274">
        <v>1.4686002049079998</v>
      </c>
      <c r="FI17" s="274">
        <v>1.4942760046749999</v>
      </c>
      <c r="FJ17" s="274">
        <v>1.5190966066100002</v>
      </c>
      <c r="FK17" s="275">
        <v>1.5362931571479996</v>
      </c>
      <c r="FL17" s="135"/>
    </row>
    <row r="18" spans="1:168" outlineLevel="1">
      <c r="A18" s="65"/>
      <c r="B18" s="221" t="s">
        <v>16</v>
      </c>
      <c r="C18" s="226"/>
      <c r="D18" s="254">
        <v>7.8556668930000004</v>
      </c>
      <c r="E18" s="255">
        <v>7.9018038099999997</v>
      </c>
      <c r="F18" s="255">
        <v>7.9655436709999998</v>
      </c>
      <c r="G18" s="255">
        <v>8.0484512949999996</v>
      </c>
      <c r="H18" s="255">
        <v>8.1835934689999998</v>
      </c>
      <c r="I18" s="255">
        <v>8.3574313029999985</v>
      </c>
      <c r="J18" s="255">
        <v>8.5703461589999996</v>
      </c>
      <c r="K18" s="255">
        <v>8.8277051860000011</v>
      </c>
      <c r="L18" s="255">
        <v>9.1284253100000008</v>
      </c>
      <c r="M18" s="255">
        <v>9.4580582080000024</v>
      </c>
      <c r="N18" s="255">
        <v>9.8111456609999994</v>
      </c>
      <c r="O18" s="255">
        <v>10.213276762000001</v>
      </c>
      <c r="P18" s="255">
        <v>10.632357859999999</v>
      </c>
      <c r="Q18" s="255">
        <v>10.986542239</v>
      </c>
      <c r="R18" s="255">
        <v>11.386974557</v>
      </c>
      <c r="S18" s="255">
        <v>11.754811176</v>
      </c>
      <c r="T18" s="255">
        <v>12.120803466000002</v>
      </c>
      <c r="U18" s="255">
        <v>12.422057279999999</v>
      </c>
      <c r="V18" s="255">
        <v>12.653943439000001</v>
      </c>
      <c r="W18" s="255">
        <v>12.791633778</v>
      </c>
      <c r="X18" s="255">
        <v>12.815473026500003</v>
      </c>
      <c r="Y18" s="255">
        <v>12.725840569867001</v>
      </c>
      <c r="Z18" s="255">
        <v>12.517649633418003</v>
      </c>
      <c r="AA18" s="255">
        <v>12.321201839831003</v>
      </c>
      <c r="AB18" s="255">
        <v>12.174313106046</v>
      </c>
      <c r="AC18" s="255">
        <v>12.108344467467999</v>
      </c>
      <c r="AD18" s="255">
        <v>12.125395698695</v>
      </c>
      <c r="AE18" s="255">
        <v>12.259764259083001</v>
      </c>
      <c r="AF18" s="255">
        <v>12.371099200531004</v>
      </c>
      <c r="AG18" s="255">
        <v>12.567077069836001</v>
      </c>
      <c r="AH18" s="255">
        <v>12.784706363370002</v>
      </c>
      <c r="AI18" s="256">
        <v>12.928693874250003</v>
      </c>
      <c r="AJ18" s="231"/>
      <c r="AK18" s="474">
        <v>7.8557074709999997</v>
      </c>
      <c r="AL18" s="475">
        <v>7.874455824</v>
      </c>
      <c r="AM18" s="475">
        <v>7.8963198439999998</v>
      </c>
      <c r="AN18" s="475">
        <v>7.9207786219999994</v>
      </c>
      <c r="AO18" s="475">
        <v>7.9572083720000011</v>
      </c>
      <c r="AP18" s="475">
        <v>7.9996531409999987</v>
      </c>
      <c r="AQ18" s="475">
        <v>8.0466267129999984</v>
      </c>
      <c r="AR18" s="475">
        <v>8.0979011410000012</v>
      </c>
      <c r="AS18" s="475">
        <v>8.1537787430000002</v>
      </c>
      <c r="AT18" s="475">
        <v>8.2133268990000001</v>
      </c>
      <c r="AU18" s="475">
        <v>8.2652291370000004</v>
      </c>
      <c r="AV18" s="475">
        <v>8.3291660350000001</v>
      </c>
      <c r="AW18" s="475">
        <v>8.3879612220000013</v>
      </c>
      <c r="AX18" s="475">
        <v>8.4050568160000001</v>
      </c>
      <c r="AY18" s="475">
        <v>8.4481349990000005</v>
      </c>
      <c r="AZ18" s="475">
        <v>8.4841220289999999</v>
      </c>
      <c r="BA18" s="475">
        <v>8.5048815989999991</v>
      </c>
      <c r="BB18" s="475">
        <v>8.4972237670000013</v>
      </c>
      <c r="BC18" s="475">
        <v>8.4415995959999979</v>
      </c>
      <c r="BD18" s="475">
        <v>8.3195535149999991</v>
      </c>
      <c r="BE18" s="475">
        <v>8.1182839838000014</v>
      </c>
      <c r="BF18" s="475">
        <v>7.8397591218502996</v>
      </c>
      <c r="BG18" s="475">
        <v>7.4704990436473997</v>
      </c>
      <c r="BH18" s="475">
        <v>7.1257254000679993</v>
      </c>
      <c r="BI18" s="475">
        <v>6.835916198094</v>
      </c>
      <c r="BJ18" s="475">
        <v>6.6235045314629994</v>
      </c>
      <c r="BK18" s="475">
        <v>6.4871602471510004</v>
      </c>
      <c r="BL18" s="475">
        <v>6.4645193927150002</v>
      </c>
      <c r="BM18" s="475">
        <v>6.4205797009870009</v>
      </c>
      <c r="BN18" s="475">
        <v>6.4628451016879991</v>
      </c>
      <c r="BO18" s="475">
        <v>6.53414084992</v>
      </c>
      <c r="BP18" s="476">
        <v>6.577758853782</v>
      </c>
      <c r="BQ18" s="46"/>
      <c r="BR18" s="266">
        <v>7.8556668930000004</v>
      </c>
      <c r="BS18" s="267">
        <v>7.896413205</v>
      </c>
      <c r="BT18" s="267">
        <v>7.942404765</v>
      </c>
      <c r="BU18" s="267">
        <v>7.9936996680000005</v>
      </c>
      <c r="BV18" s="267">
        <v>8.0801575240000005</v>
      </c>
      <c r="BW18" s="267">
        <v>8.1796378589999996</v>
      </c>
      <c r="BX18" s="267">
        <v>8.2910710619999985</v>
      </c>
      <c r="BY18" s="267">
        <v>8.4147268559999997</v>
      </c>
      <c r="BZ18" s="267">
        <v>8.5491326080000007</v>
      </c>
      <c r="CA18" s="267">
        <v>8.6920403900000025</v>
      </c>
      <c r="CB18" s="267">
        <v>8.835286352999999</v>
      </c>
      <c r="CC18" s="267">
        <v>9.0001122329999994</v>
      </c>
      <c r="CD18" s="267">
        <v>9.173326144999999</v>
      </c>
      <c r="CE18" s="267">
        <v>9.2797525489999995</v>
      </c>
      <c r="CF18" s="267">
        <v>9.4329269310000008</v>
      </c>
      <c r="CG18" s="267">
        <v>9.5554834370000012</v>
      </c>
      <c r="CH18" s="267">
        <v>9.6806810960000007</v>
      </c>
      <c r="CI18" s="267">
        <v>9.7491992789999991</v>
      </c>
      <c r="CJ18" s="267">
        <v>9.7588895369999999</v>
      </c>
      <c r="CK18" s="267">
        <v>9.6872431549999991</v>
      </c>
      <c r="CL18" s="267">
        <v>9.5167055275000028</v>
      </c>
      <c r="CM18" s="267">
        <v>9.2494773048670016</v>
      </c>
      <c r="CN18" s="267">
        <v>8.8810641134180024</v>
      </c>
      <c r="CO18" s="267">
        <v>8.5401863588310025</v>
      </c>
      <c r="CP18" s="267">
        <v>8.2645601750460003</v>
      </c>
      <c r="CQ18" s="267">
        <v>8.0846145644679996</v>
      </c>
      <c r="CR18" s="267">
        <v>8.0013004836949992</v>
      </c>
      <c r="CS18" s="267">
        <v>8.0483858150830017</v>
      </c>
      <c r="CT18" s="267">
        <v>8.0844712555310014</v>
      </c>
      <c r="CU18" s="267">
        <v>8.2147772128359993</v>
      </c>
      <c r="CV18" s="267">
        <v>8.3772426903700037</v>
      </c>
      <c r="CW18" s="268">
        <v>8.4866061142500016</v>
      </c>
      <c r="CX18" s="46"/>
      <c r="CY18" s="372">
        <v>7.8556668930000004</v>
      </c>
      <c r="CZ18" s="373">
        <v>7.9018090139999995</v>
      </c>
      <c r="DA18" s="373">
        <v>7.9655657599999996</v>
      </c>
      <c r="DB18" s="373">
        <v>8.0484973669999995</v>
      </c>
      <c r="DC18" s="373">
        <v>8.2063450450000008</v>
      </c>
      <c r="DD18" s="373">
        <v>8.406427202999998</v>
      </c>
      <c r="DE18" s="373">
        <v>8.6464309029999988</v>
      </c>
      <c r="DF18" s="373">
        <v>8.9333245250000015</v>
      </c>
      <c r="DG18" s="373">
        <v>9.2636583200000011</v>
      </c>
      <c r="DH18" s="373">
        <v>9.6237078170000014</v>
      </c>
      <c r="DI18" s="373">
        <v>10.005238451</v>
      </c>
      <c r="DJ18" s="373">
        <v>10.436545787999998</v>
      </c>
      <c r="DK18" s="373">
        <v>10.883740315999999</v>
      </c>
      <c r="DL18" s="373">
        <v>11.267042550000001</v>
      </c>
      <c r="DM18" s="373">
        <v>11.695891772</v>
      </c>
      <c r="DN18" s="373">
        <v>12.077353115000003</v>
      </c>
      <c r="DO18" s="373">
        <v>12.468938521</v>
      </c>
      <c r="DP18" s="373">
        <v>12.787710361000002</v>
      </c>
      <c r="DQ18" s="373">
        <v>13.053322230000001</v>
      </c>
      <c r="DR18" s="373">
        <v>13.229035930999999</v>
      </c>
      <c r="DS18" s="373">
        <v>13.275747184</v>
      </c>
      <c r="DT18" s="373">
        <v>13.211871670700001</v>
      </c>
      <c r="DU18" s="373">
        <v>13.009445237000003</v>
      </c>
      <c r="DV18" s="373">
        <v>12.809594624000001</v>
      </c>
      <c r="DW18" s="373">
        <v>12.656483052899999</v>
      </c>
      <c r="DX18" s="373">
        <v>12.581893384600001</v>
      </c>
      <c r="DY18" s="373">
        <v>12.589353110599999</v>
      </c>
      <c r="DZ18" s="373">
        <v>12.711127347900002</v>
      </c>
      <c r="EA18" s="373">
        <v>12.809616242500002</v>
      </c>
      <c r="EB18" s="373">
        <v>12.991836304500001</v>
      </c>
      <c r="EC18" s="373">
        <v>13.1962273845</v>
      </c>
      <c r="ED18" s="374">
        <v>13.3294017624</v>
      </c>
      <c r="EE18" s="233"/>
      <c r="EF18" s="273">
        <v>7.855239718</v>
      </c>
      <c r="EG18" s="274">
        <v>7.8945729189999998</v>
      </c>
      <c r="EH18" s="274">
        <v>7.9393047489999988</v>
      </c>
      <c r="EI18" s="274">
        <v>7.9893997500000005</v>
      </c>
      <c r="EJ18" s="274">
        <v>8.1189956130000027</v>
      </c>
      <c r="EK18" s="274">
        <v>8.2651826929999999</v>
      </c>
      <c r="EL18" s="274">
        <v>8.4240544809999989</v>
      </c>
      <c r="EM18" s="274">
        <v>8.5977872610000006</v>
      </c>
      <c r="EN18" s="274">
        <v>8.7822449749999993</v>
      </c>
      <c r="EO18" s="274">
        <v>8.9760897440000011</v>
      </c>
      <c r="EP18" s="274">
        <v>9.1684055549999997</v>
      </c>
      <c r="EQ18" s="274">
        <v>9.383094389</v>
      </c>
      <c r="ER18" s="274">
        <v>9.6060727869999987</v>
      </c>
      <c r="ES18" s="274">
        <v>9.7506681010000005</v>
      </c>
      <c r="ET18" s="274">
        <v>9.9455104429999999</v>
      </c>
      <c r="EU18" s="274">
        <v>10.090742730000001</v>
      </c>
      <c r="EV18" s="274">
        <v>10.242184559999998</v>
      </c>
      <c r="EW18" s="274">
        <v>10.336821697000001</v>
      </c>
      <c r="EX18" s="274">
        <v>10.372638591999999</v>
      </c>
      <c r="EY18" s="274">
        <v>10.308016500000001</v>
      </c>
      <c r="EZ18" s="274">
        <v>10.102351804</v>
      </c>
      <c r="FA18" s="274">
        <v>9.7770814517000009</v>
      </c>
      <c r="FB18" s="274">
        <v>9.2722091320000022</v>
      </c>
      <c r="FC18" s="274">
        <v>8.7857049260000011</v>
      </c>
      <c r="FD18" s="274">
        <v>8.3778322728999992</v>
      </c>
      <c r="FE18" s="274">
        <v>8.0896420015999979</v>
      </c>
      <c r="FF18" s="274">
        <v>7.9235127836000014</v>
      </c>
      <c r="FG18" s="274">
        <v>7.9075801603999993</v>
      </c>
      <c r="FH18" s="274">
        <v>7.8977959224000003</v>
      </c>
      <c r="FI18" s="274">
        <v>7.9933204407999989</v>
      </c>
      <c r="FJ18" s="274">
        <v>8.1293240731000012</v>
      </c>
      <c r="FK18" s="275">
        <v>8.1540507323999982</v>
      </c>
      <c r="FL18" s="135"/>
    </row>
    <row r="19" spans="1:168" outlineLevel="1">
      <c r="A19" s="65"/>
      <c r="B19" s="221" t="s">
        <v>17</v>
      </c>
      <c r="C19" s="226"/>
      <c r="D19" s="254">
        <v>0.8700876580000001</v>
      </c>
      <c r="E19" s="255">
        <v>0.88504738499999991</v>
      </c>
      <c r="F19" s="255">
        <v>0.90632668399999994</v>
      </c>
      <c r="G19" s="255">
        <v>0.93461177700000009</v>
      </c>
      <c r="H19" s="255">
        <v>0.9794678440000002</v>
      </c>
      <c r="I19" s="255">
        <v>1.0387691860000001</v>
      </c>
      <c r="J19" s="255">
        <v>1.1130281860000004</v>
      </c>
      <c r="K19" s="255">
        <v>1.2048171159999999</v>
      </c>
      <c r="L19" s="255">
        <v>1.313969964</v>
      </c>
      <c r="M19" s="255">
        <v>1.4347280540000003</v>
      </c>
      <c r="N19" s="255">
        <v>1.5676362319999997</v>
      </c>
      <c r="O19" s="255">
        <v>1.718518363</v>
      </c>
      <c r="P19" s="255">
        <v>1.8766492179999998</v>
      </c>
      <c r="Q19" s="255">
        <v>2.0349877229999995</v>
      </c>
      <c r="R19" s="255">
        <v>2.2002673110000006</v>
      </c>
      <c r="S19" s="255">
        <v>2.3648357249999994</v>
      </c>
      <c r="T19" s="255">
        <v>2.5351142390000003</v>
      </c>
      <c r="U19" s="255">
        <v>2.7003624860000004</v>
      </c>
      <c r="V19" s="255">
        <v>2.8659670119999996</v>
      </c>
      <c r="W19" s="255">
        <v>3.0308947962000001</v>
      </c>
      <c r="X19" s="255">
        <v>3.1937664489199999</v>
      </c>
      <c r="Y19" s="255">
        <v>3.3516718485292003</v>
      </c>
      <c r="Z19" s="255">
        <v>3.4854607457947004</v>
      </c>
      <c r="AA19" s="255">
        <v>3.6156404755184006</v>
      </c>
      <c r="AB19" s="255">
        <v>3.7236108065028004</v>
      </c>
      <c r="AC19" s="255">
        <v>3.7727476004392999</v>
      </c>
      <c r="AD19" s="255">
        <v>3.8458933041985004</v>
      </c>
      <c r="AE19" s="255">
        <v>3.9307420917960005</v>
      </c>
      <c r="AF19" s="255">
        <v>3.9922706000920005</v>
      </c>
      <c r="AG19" s="255">
        <v>4.0792106264756995</v>
      </c>
      <c r="AH19" s="255">
        <v>4.1694099253240005</v>
      </c>
      <c r="AI19" s="256">
        <v>4.2263094166149999</v>
      </c>
      <c r="AJ19" s="231"/>
      <c r="AK19" s="474">
        <v>0.87005647700000011</v>
      </c>
      <c r="AL19" s="475">
        <v>0.875855681</v>
      </c>
      <c r="AM19" s="475">
        <v>0.88275778399999993</v>
      </c>
      <c r="AN19" s="475">
        <v>0.89057493099999996</v>
      </c>
      <c r="AO19" s="475">
        <v>0.90176967799999996</v>
      </c>
      <c r="AP19" s="475">
        <v>0.91500494799999998</v>
      </c>
      <c r="AQ19" s="475">
        <v>0.92983412500000018</v>
      </c>
      <c r="AR19" s="475">
        <v>0.94642835099999989</v>
      </c>
      <c r="AS19" s="475">
        <v>0.96493004099999991</v>
      </c>
      <c r="AT19" s="475">
        <v>0.9849370489999999</v>
      </c>
      <c r="AU19" s="475">
        <v>1.0046931970000001</v>
      </c>
      <c r="AV19" s="475">
        <v>1.0276427990000003</v>
      </c>
      <c r="AW19" s="475">
        <v>1.0498476560000003</v>
      </c>
      <c r="AX19" s="475">
        <v>1.0735655670000002</v>
      </c>
      <c r="AY19" s="475">
        <v>1.1006204560000004</v>
      </c>
      <c r="AZ19" s="475">
        <v>1.1306959490000001</v>
      </c>
      <c r="BA19" s="475">
        <v>1.1640756530000003</v>
      </c>
      <c r="BB19" s="475">
        <v>1.2008218860000004</v>
      </c>
      <c r="BC19" s="475">
        <v>1.2408557950000001</v>
      </c>
      <c r="BD19" s="475">
        <v>1.2843983614000001</v>
      </c>
      <c r="BE19" s="475">
        <v>1.3313608705000002</v>
      </c>
      <c r="BF19" s="475">
        <v>1.3802572655724503</v>
      </c>
      <c r="BG19" s="475">
        <v>1.4137090344788803</v>
      </c>
      <c r="BH19" s="475">
        <v>1.4525590684487002</v>
      </c>
      <c r="BI19" s="475">
        <v>1.4830085926592003</v>
      </c>
      <c r="BJ19" s="475">
        <v>1.4923180971782004</v>
      </c>
      <c r="BK19" s="475">
        <v>1.4812417062995002</v>
      </c>
      <c r="BL19" s="475">
        <v>1.4802801622735999</v>
      </c>
      <c r="BM19" s="475">
        <v>1.4686212957539002</v>
      </c>
      <c r="BN19" s="475">
        <v>1.4933933960162999</v>
      </c>
      <c r="BO19" s="475">
        <v>1.5304562642401001</v>
      </c>
      <c r="BP19" s="476">
        <v>1.5529165385530002</v>
      </c>
      <c r="BQ19" s="46"/>
      <c r="BR19" s="266">
        <v>0.8700876580000001</v>
      </c>
      <c r="BS19" s="267">
        <v>0.88311025999999992</v>
      </c>
      <c r="BT19" s="267">
        <v>0.89802817199999996</v>
      </c>
      <c r="BU19" s="267">
        <v>0.91487547000000013</v>
      </c>
      <c r="BV19" s="267">
        <v>0.94189750000000017</v>
      </c>
      <c r="BW19" s="267">
        <v>0.97347194500000001</v>
      </c>
      <c r="BX19" s="267">
        <v>1.0093158410000003</v>
      </c>
      <c r="BY19" s="267">
        <v>1.0498777989999999</v>
      </c>
      <c r="BZ19" s="267">
        <v>1.0947107320000002</v>
      </c>
      <c r="CA19" s="267">
        <v>1.142943848</v>
      </c>
      <c r="CB19" s="267">
        <v>1.1939925660000001</v>
      </c>
      <c r="CC19" s="267">
        <v>1.251894158</v>
      </c>
      <c r="CD19" s="267">
        <v>1.3136471889999999</v>
      </c>
      <c r="CE19" s="267">
        <v>1.3749483699999998</v>
      </c>
      <c r="CF19" s="267">
        <v>1.4435276480000001</v>
      </c>
      <c r="CG19" s="267">
        <v>1.5124172149999997</v>
      </c>
      <c r="CH19" s="267">
        <v>1.5890697519999999</v>
      </c>
      <c r="CI19" s="267">
        <v>1.6641698809999999</v>
      </c>
      <c r="CJ19" s="267">
        <v>1.7441462489999999</v>
      </c>
      <c r="CK19" s="267">
        <v>1.8289399562000002</v>
      </c>
      <c r="CL19" s="267">
        <v>1.9180531629200002</v>
      </c>
      <c r="CM19" s="267">
        <v>2.0093417365291999</v>
      </c>
      <c r="CN19" s="267">
        <v>2.0839327847947002</v>
      </c>
      <c r="CO19" s="267">
        <v>2.1616604045184005</v>
      </c>
      <c r="CP19" s="267">
        <v>2.2238808385027999</v>
      </c>
      <c r="CQ19" s="267">
        <v>2.2335682794393001</v>
      </c>
      <c r="CR19" s="267">
        <v>2.2730702341985003</v>
      </c>
      <c r="CS19" s="267">
        <v>2.3298524557959999</v>
      </c>
      <c r="CT19" s="267">
        <v>2.3684399220920005</v>
      </c>
      <c r="CU19" s="267">
        <v>2.4365069464757001</v>
      </c>
      <c r="CV19" s="267">
        <v>2.5123012853239999</v>
      </c>
      <c r="CW19" s="268">
        <v>2.5612452906150009</v>
      </c>
      <c r="CX19" s="46"/>
      <c r="CY19" s="372">
        <v>0.8700876580000001</v>
      </c>
      <c r="CZ19" s="373">
        <v>0.8850481939999999</v>
      </c>
      <c r="DA19" s="373">
        <v>0.90633006999999999</v>
      </c>
      <c r="DB19" s="373">
        <v>0.93461885</v>
      </c>
      <c r="DC19" s="373">
        <v>0.98339012599999998</v>
      </c>
      <c r="DD19" s="373">
        <v>1.0471885059999999</v>
      </c>
      <c r="DE19" s="373">
        <v>1.12608343</v>
      </c>
      <c r="DF19" s="373">
        <v>1.222910395</v>
      </c>
      <c r="DG19" s="373">
        <v>1.3371143189999999</v>
      </c>
      <c r="DH19" s="373">
        <v>1.4630555010000001</v>
      </c>
      <c r="DI19" s="373">
        <v>1.600822352</v>
      </c>
      <c r="DJ19" s="373">
        <v>1.7566836910000003</v>
      </c>
      <c r="DK19" s="373">
        <v>1.9196190279999998</v>
      </c>
      <c r="DL19" s="373">
        <v>2.0829271619999998</v>
      </c>
      <c r="DM19" s="373">
        <v>2.2530611400000002</v>
      </c>
      <c r="DN19" s="373">
        <v>2.4200518350000002</v>
      </c>
      <c r="DO19" s="373">
        <v>2.5947204679999998</v>
      </c>
      <c r="DP19" s="373">
        <v>2.7631944060000007</v>
      </c>
      <c r="DQ19" s="373">
        <v>2.934689482</v>
      </c>
      <c r="DR19" s="373">
        <v>3.1062144319999994</v>
      </c>
      <c r="DS19" s="373">
        <v>3.273192123499999</v>
      </c>
      <c r="DT19" s="373">
        <v>3.4356779319899999</v>
      </c>
      <c r="DU19" s="373">
        <v>3.57041474685</v>
      </c>
      <c r="DV19" s="373">
        <v>3.7000351473099999</v>
      </c>
      <c r="DW19" s="373">
        <v>3.8069824786000002</v>
      </c>
      <c r="DX19" s="373">
        <v>3.8547019823499999</v>
      </c>
      <c r="DY19" s="373">
        <v>3.9262708005000002</v>
      </c>
      <c r="DZ19" s="373">
        <v>4.0090490055100005</v>
      </c>
      <c r="EA19" s="373">
        <v>4.0684655194100001</v>
      </c>
      <c r="EB19" s="373">
        <v>4.1531436328599991</v>
      </c>
      <c r="EC19" s="373">
        <v>4.2411664221000009</v>
      </c>
      <c r="ED19" s="374">
        <v>4.2962881044500003</v>
      </c>
      <c r="EE19" s="233"/>
      <c r="EF19" s="273">
        <v>0.8699707430000001</v>
      </c>
      <c r="EG19" s="274">
        <v>0.88257470199999988</v>
      </c>
      <c r="EH19" s="274">
        <v>0.89710899500000008</v>
      </c>
      <c r="EI19" s="274">
        <v>0.91358473400000006</v>
      </c>
      <c r="EJ19" s="274">
        <v>0.95043910099999995</v>
      </c>
      <c r="EK19" s="274">
        <v>0.99243174000000001</v>
      </c>
      <c r="EL19" s="274">
        <v>1.0387917009999998</v>
      </c>
      <c r="EM19" s="274">
        <v>1.0903308770000002</v>
      </c>
      <c r="EN19" s="274">
        <v>1.1461164290000001</v>
      </c>
      <c r="EO19" s="274">
        <v>1.205457639</v>
      </c>
      <c r="EP19" s="274">
        <v>1.2673227439999999</v>
      </c>
      <c r="EQ19" s="274">
        <v>1.3361778880000001</v>
      </c>
      <c r="ER19" s="274">
        <v>1.4090335039999997</v>
      </c>
      <c r="ES19" s="274">
        <v>1.4822396169999998</v>
      </c>
      <c r="ET19" s="274">
        <v>1.5607401889999999</v>
      </c>
      <c r="EU19" s="274">
        <v>1.6366005409999995</v>
      </c>
      <c r="EV19" s="274">
        <v>1.7213277</v>
      </c>
      <c r="EW19" s="274">
        <v>1.8064343179999998</v>
      </c>
      <c r="EX19" s="274">
        <v>1.8950974189999998</v>
      </c>
      <c r="EY19" s="274">
        <v>1.9801443590000001</v>
      </c>
      <c r="EZ19" s="274">
        <v>2.0309180911000002</v>
      </c>
      <c r="FA19" s="274">
        <v>2.1242602747900001</v>
      </c>
      <c r="FB19" s="274">
        <v>2.19927010985</v>
      </c>
      <c r="FC19" s="274">
        <v>2.2771673745099998</v>
      </c>
      <c r="FD19" s="274">
        <v>2.3417879890999997</v>
      </c>
      <c r="FE19" s="274">
        <v>2.3501399060499999</v>
      </c>
      <c r="FF19" s="274">
        <v>2.4153809613999999</v>
      </c>
      <c r="FG19" s="274">
        <v>2.5056666746099996</v>
      </c>
      <c r="FH19" s="274">
        <v>2.5651929287099997</v>
      </c>
      <c r="FI19" s="274">
        <v>2.6420427594599998</v>
      </c>
      <c r="FJ19" s="274">
        <v>2.7201853498799999</v>
      </c>
      <c r="FK19" s="275">
        <v>2.7701124754500004</v>
      </c>
      <c r="FL19" s="135"/>
    </row>
    <row r="20" spans="1:168" outlineLevel="1">
      <c r="A20" s="65"/>
      <c r="B20" s="221" t="s">
        <v>18</v>
      </c>
      <c r="C20" s="226"/>
      <c r="D20" s="254">
        <v>0.4085568711</v>
      </c>
      <c r="E20" s="255">
        <v>0.41851139899999995</v>
      </c>
      <c r="F20" s="255">
        <v>0.43247961000000001</v>
      </c>
      <c r="G20" s="255">
        <v>0.45082848500000006</v>
      </c>
      <c r="H20" s="255">
        <v>0.48795069330000002</v>
      </c>
      <c r="I20" s="255">
        <v>0.53383417249999987</v>
      </c>
      <c r="J20" s="255">
        <v>0.58864650019999976</v>
      </c>
      <c r="K20" s="255">
        <v>0.65397158299999991</v>
      </c>
      <c r="L20" s="255">
        <v>0.72957285799999994</v>
      </c>
      <c r="M20" s="255">
        <v>0.81206052499999992</v>
      </c>
      <c r="N20" s="255">
        <v>0.90288856799999984</v>
      </c>
      <c r="O20" s="255">
        <v>1.0036707128</v>
      </c>
      <c r="P20" s="255">
        <v>1.1089730653999998</v>
      </c>
      <c r="Q20" s="255">
        <v>1.2171538568000002</v>
      </c>
      <c r="R20" s="255">
        <v>1.3279485637000001</v>
      </c>
      <c r="S20" s="255">
        <v>1.4403072349999999</v>
      </c>
      <c r="T20" s="255">
        <v>1.5540458265999999</v>
      </c>
      <c r="U20" s="255">
        <v>1.6558527406100001</v>
      </c>
      <c r="V20" s="255">
        <v>1.7582330932400001</v>
      </c>
      <c r="W20" s="255">
        <v>1.8606254095769998</v>
      </c>
      <c r="X20" s="255">
        <v>1.9624562740509999</v>
      </c>
      <c r="Y20" s="255">
        <v>2.0624394522466201</v>
      </c>
      <c r="Z20" s="255">
        <v>2.1493529312703501</v>
      </c>
      <c r="AA20" s="255">
        <v>2.2375434677369008</v>
      </c>
      <c r="AB20" s="255">
        <v>2.32181920803139</v>
      </c>
      <c r="AC20" s="255">
        <v>2.4001156556954593</v>
      </c>
      <c r="AD20" s="255">
        <v>2.4720836260791201</v>
      </c>
      <c r="AE20" s="255">
        <v>2.5480273292116902</v>
      </c>
      <c r="AF20" s="255">
        <v>2.60230029505917</v>
      </c>
      <c r="AG20" s="255">
        <v>2.6646483306925499</v>
      </c>
      <c r="AH20" s="255">
        <v>2.7246867531519796</v>
      </c>
      <c r="AI20" s="256">
        <v>2.7634778088469698</v>
      </c>
      <c r="AJ20" s="231"/>
      <c r="AK20" s="474">
        <v>0.408621652</v>
      </c>
      <c r="AL20" s="475">
        <v>0.41260199000000003</v>
      </c>
      <c r="AM20" s="475">
        <v>0.41729374000000008</v>
      </c>
      <c r="AN20" s="475">
        <v>0.42257141399999992</v>
      </c>
      <c r="AO20" s="475">
        <v>0.4323585385</v>
      </c>
      <c r="AP20" s="475">
        <v>0.44345476030000003</v>
      </c>
      <c r="AQ20" s="475">
        <v>0.45556615630000002</v>
      </c>
      <c r="AR20" s="475">
        <v>0.4689000177</v>
      </c>
      <c r="AS20" s="475">
        <v>0.48351890940000003</v>
      </c>
      <c r="AT20" s="475">
        <v>0.49913208850000007</v>
      </c>
      <c r="AU20" s="475">
        <v>0.51582367979999999</v>
      </c>
      <c r="AV20" s="475">
        <v>0.53384310719999994</v>
      </c>
      <c r="AW20" s="475">
        <v>0.54902125689999992</v>
      </c>
      <c r="AX20" s="475">
        <v>0.56565527270000004</v>
      </c>
      <c r="AY20" s="475">
        <v>0.58389659950000006</v>
      </c>
      <c r="AZ20" s="475">
        <v>0.60385470660000007</v>
      </c>
      <c r="BA20" s="475">
        <v>0.62563035580000004</v>
      </c>
      <c r="BB20" s="475">
        <v>0.64933283377999984</v>
      </c>
      <c r="BC20" s="475">
        <v>0.6750349483100001</v>
      </c>
      <c r="BD20" s="475">
        <v>0.70283631828699999</v>
      </c>
      <c r="BE20" s="475">
        <v>0.73279617742400005</v>
      </c>
      <c r="BF20" s="475">
        <v>0.76429304824926603</v>
      </c>
      <c r="BG20" s="475">
        <v>0.78724845810156008</v>
      </c>
      <c r="BH20" s="475">
        <v>0.81580986971472502</v>
      </c>
      <c r="BI20" s="475">
        <v>0.84487944907864987</v>
      </c>
      <c r="BJ20" s="475">
        <v>0.87218233764712005</v>
      </c>
      <c r="BK20" s="475">
        <v>0.89708532317319012</v>
      </c>
      <c r="BL20" s="475">
        <v>0.92980815666409999</v>
      </c>
      <c r="BM20" s="475">
        <v>0.94444592310964004</v>
      </c>
      <c r="BN20" s="475">
        <v>0.97000814851802997</v>
      </c>
      <c r="BO20" s="475">
        <v>0.99649406989459</v>
      </c>
      <c r="BP20" s="476">
        <v>1.0125779361510101</v>
      </c>
      <c r="BQ20" s="46"/>
      <c r="BR20" s="266">
        <v>0.4085568711</v>
      </c>
      <c r="BS20" s="267">
        <v>0.41728980399999999</v>
      </c>
      <c r="BT20" s="267">
        <v>0.42723930500000001</v>
      </c>
      <c r="BU20" s="267">
        <v>0.43840855100000004</v>
      </c>
      <c r="BV20" s="267">
        <v>0.46442962230000001</v>
      </c>
      <c r="BW20" s="267">
        <v>0.49325928050000001</v>
      </c>
      <c r="BX20" s="267">
        <v>0.52468096619999993</v>
      </c>
      <c r="BY20" s="267">
        <v>0.55906447999999986</v>
      </c>
      <c r="BZ20" s="267">
        <v>0.59605648199999994</v>
      </c>
      <c r="CA20" s="267">
        <v>0.63513369199999992</v>
      </c>
      <c r="CB20" s="267">
        <v>0.67710521599999995</v>
      </c>
      <c r="CC20" s="267">
        <v>0.72255428980000014</v>
      </c>
      <c r="CD20" s="267">
        <v>0.7705185604</v>
      </c>
      <c r="CE20" s="267">
        <v>0.82093681979999988</v>
      </c>
      <c r="CF20" s="267">
        <v>0.87411408470000007</v>
      </c>
      <c r="CG20" s="267">
        <v>0.92936627499999991</v>
      </c>
      <c r="CH20" s="267">
        <v>0.98710393060000012</v>
      </c>
      <c r="CI20" s="267">
        <v>1.0348537156099999</v>
      </c>
      <c r="CJ20" s="267">
        <v>1.0857133402400001</v>
      </c>
      <c r="CK20" s="267">
        <v>1.139675354577</v>
      </c>
      <c r="CL20" s="267">
        <v>1.1966679700509999</v>
      </c>
      <c r="CM20" s="267">
        <v>1.2558401992466199</v>
      </c>
      <c r="CN20" s="267">
        <v>1.3061173012703498</v>
      </c>
      <c r="CO20" s="267">
        <v>1.3614664897368998</v>
      </c>
      <c r="CP20" s="267">
        <v>1.4166717530313899</v>
      </c>
      <c r="CQ20" s="267">
        <v>1.4694439006954598</v>
      </c>
      <c r="CR20" s="267">
        <v>1.51915682407912</v>
      </c>
      <c r="CS20" s="267">
        <v>1.5759870252116899</v>
      </c>
      <c r="CT20" s="267">
        <v>1.6140353300591699</v>
      </c>
      <c r="CU20" s="267">
        <v>1.6624556246925499</v>
      </c>
      <c r="CV20" s="267">
        <v>1.71108735215198</v>
      </c>
      <c r="CW20" s="268">
        <v>1.7429382048469699</v>
      </c>
      <c r="CX20" s="46"/>
      <c r="CY20" s="372">
        <v>0.4085568711</v>
      </c>
      <c r="CZ20" s="373">
        <v>0.41851142699999999</v>
      </c>
      <c r="DA20" s="373">
        <v>0.43247973099999998</v>
      </c>
      <c r="DB20" s="373">
        <v>0.45082873600000006</v>
      </c>
      <c r="DC20" s="373">
        <v>0.48886511499999996</v>
      </c>
      <c r="DD20" s="373">
        <v>0.53567919099999983</v>
      </c>
      <c r="DE20" s="373">
        <v>0.59142603299999996</v>
      </c>
      <c r="DF20" s="373">
        <v>0.65769697799999993</v>
      </c>
      <c r="DG20" s="373">
        <v>0.734244483</v>
      </c>
      <c r="DH20" s="373">
        <v>0.81768210500000005</v>
      </c>
      <c r="DI20" s="373">
        <v>0.9094509409999999</v>
      </c>
      <c r="DJ20" s="373">
        <v>1.0111772805000001</v>
      </c>
      <c r="DK20" s="373">
        <v>1.1174188946999999</v>
      </c>
      <c r="DL20" s="373">
        <v>1.2265436071</v>
      </c>
      <c r="DM20" s="373">
        <v>1.3382789831999999</v>
      </c>
      <c r="DN20" s="373">
        <v>1.4515096744</v>
      </c>
      <c r="DO20" s="373">
        <v>1.5661758287999998</v>
      </c>
      <c r="DP20" s="373">
        <v>1.6695975756600001</v>
      </c>
      <c r="DQ20" s="373">
        <v>1.7736679779000002</v>
      </c>
      <c r="DR20" s="373">
        <v>1.8777702901000002</v>
      </c>
      <c r="DS20" s="373">
        <v>1.9812408300800002</v>
      </c>
      <c r="DT20" s="373">
        <v>2.0828770710019997</v>
      </c>
      <c r="DU20" s="373">
        <v>2.169817293296</v>
      </c>
      <c r="DV20" s="373">
        <v>2.2579920263300011</v>
      </c>
      <c r="DW20" s="373">
        <v>2.3422388758200006</v>
      </c>
      <c r="DX20" s="373">
        <v>2.4204953021010001</v>
      </c>
      <c r="DY20" s="373">
        <v>2.492418749210001</v>
      </c>
      <c r="DZ20" s="373">
        <v>2.5683039928600002</v>
      </c>
      <c r="EA20" s="373">
        <v>2.6225173304680007</v>
      </c>
      <c r="EB20" s="373">
        <v>2.6848015089939996</v>
      </c>
      <c r="EC20" s="373">
        <v>2.7447784874889996</v>
      </c>
      <c r="ED20" s="374">
        <v>2.7835193547320003</v>
      </c>
      <c r="EE20" s="233"/>
      <c r="EF20" s="273">
        <v>0.40853086869999999</v>
      </c>
      <c r="EG20" s="274">
        <v>0.41713513140000008</v>
      </c>
      <c r="EH20" s="274">
        <v>0.42695956929999995</v>
      </c>
      <c r="EI20" s="274">
        <v>0.43800308990000003</v>
      </c>
      <c r="EJ20" s="274">
        <v>0.47706172649999995</v>
      </c>
      <c r="EK20" s="274">
        <v>0.51894179000000007</v>
      </c>
      <c r="EL20" s="274">
        <v>0.56339733619999999</v>
      </c>
      <c r="EM20" s="274">
        <v>0.61084441909999987</v>
      </c>
      <c r="EN20" s="274">
        <v>0.66088182639999993</v>
      </c>
      <c r="EO20" s="274">
        <v>0.71301466950000003</v>
      </c>
      <c r="EP20" s="274">
        <v>0.76804378029999998</v>
      </c>
      <c r="EQ20" s="274">
        <v>0.82655812540000018</v>
      </c>
      <c r="ER20" s="274">
        <v>0.88771857359999995</v>
      </c>
      <c r="ES20" s="274">
        <v>0.95133766999999991</v>
      </c>
      <c r="ET20" s="274">
        <v>1.0177125191</v>
      </c>
      <c r="EU20" s="274">
        <v>1.0860936443</v>
      </c>
      <c r="EV20" s="274">
        <v>1.1570157756999999</v>
      </c>
      <c r="EW20" s="274">
        <v>1.2302797479599998</v>
      </c>
      <c r="EX20" s="274">
        <v>1.3067287755999999</v>
      </c>
      <c r="EY20" s="274">
        <v>1.3863001382</v>
      </c>
      <c r="EZ20" s="274">
        <v>1.4688317835800002</v>
      </c>
      <c r="FA20" s="274">
        <v>1.5535564289020001</v>
      </c>
      <c r="FB20" s="274">
        <v>1.6038558125959999</v>
      </c>
      <c r="FC20" s="274">
        <v>1.6591847360300001</v>
      </c>
      <c r="FD20" s="274">
        <v>1.7143566469199998</v>
      </c>
      <c r="FE20" s="274">
        <v>1.767084311601</v>
      </c>
      <c r="FF20" s="274">
        <v>1.8167482502099996</v>
      </c>
      <c r="FG20" s="274">
        <v>1.87351553026</v>
      </c>
      <c r="FH20" s="274">
        <v>1.9114997452679996</v>
      </c>
      <c r="FI20" s="274">
        <v>1.9598517211740001</v>
      </c>
      <c r="FJ20" s="274">
        <v>2.0084175430789997</v>
      </c>
      <c r="FK20" s="275">
        <v>2.0402137457319998</v>
      </c>
      <c r="FL20" s="135"/>
    </row>
    <row r="21" spans="1:168" outlineLevel="1">
      <c r="A21" s="65"/>
      <c r="B21" s="221" t="s">
        <v>19</v>
      </c>
      <c r="C21" s="226"/>
      <c r="D21" s="254">
        <v>0.33917228379999997</v>
      </c>
      <c r="E21" s="255">
        <v>0.34737527700000004</v>
      </c>
      <c r="F21" s="255">
        <v>0.35906709600000003</v>
      </c>
      <c r="G21" s="255">
        <v>0.37459729000000003</v>
      </c>
      <c r="H21" s="255">
        <v>0.40080048399999996</v>
      </c>
      <c r="I21" s="255">
        <v>0.43493741200000002</v>
      </c>
      <c r="J21" s="255">
        <v>0.47722614800000002</v>
      </c>
      <c r="K21" s="255">
        <v>0.52891608299999981</v>
      </c>
      <c r="L21" s="255">
        <v>0.58988596400000004</v>
      </c>
      <c r="M21" s="255">
        <v>0.65705730899999992</v>
      </c>
      <c r="N21" s="255">
        <v>0.72917134000000017</v>
      </c>
      <c r="O21" s="255">
        <v>0.81185440500000006</v>
      </c>
      <c r="P21" s="255">
        <v>0.89827430899999994</v>
      </c>
      <c r="Q21" s="255">
        <v>0.98215486899999982</v>
      </c>
      <c r="R21" s="255">
        <v>1.0717221080000001</v>
      </c>
      <c r="S21" s="255">
        <v>1.1585720620000004</v>
      </c>
      <c r="T21" s="255">
        <v>1.2517956939999997</v>
      </c>
      <c r="U21" s="255">
        <v>1.3416389290000001</v>
      </c>
      <c r="V21" s="255">
        <v>1.4319301560000002</v>
      </c>
      <c r="W21" s="255">
        <v>1.5223133701</v>
      </c>
      <c r="X21" s="255">
        <v>1.6121723681999998</v>
      </c>
      <c r="Y21" s="255">
        <v>1.7002678287695001</v>
      </c>
      <c r="Z21" s="255">
        <v>1.7775377289815999</v>
      </c>
      <c r="AA21" s="255">
        <v>1.8571268911809999</v>
      </c>
      <c r="AB21" s="255">
        <v>1.9330061514710002</v>
      </c>
      <c r="AC21" s="255">
        <v>2.0030799806449999</v>
      </c>
      <c r="AD21" s="255">
        <v>2.0680217005899997</v>
      </c>
      <c r="AE21" s="255">
        <v>2.1350673116759999</v>
      </c>
      <c r="AF21" s="255">
        <v>2.1826310883689999</v>
      </c>
      <c r="AG21" s="255">
        <v>2.2373595568540003</v>
      </c>
      <c r="AH21" s="255">
        <v>2.2901574049589999</v>
      </c>
      <c r="AI21" s="256">
        <v>2.3237106603190001</v>
      </c>
      <c r="AJ21" s="231"/>
      <c r="AK21" s="474">
        <v>0.33971957600000002</v>
      </c>
      <c r="AL21" s="475">
        <v>0.34393616100000002</v>
      </c>
      <c r="AM21" s="475">
        <v>0.348561495</v>
      </c>
      <c r="AN21" s="475">
        <v>0.35361375599999995</v>
      </c>
      <c r="AO21" s="475">
        <v>0.36098634699999999</v>
      </c>
      <c r="AP21" s="475">
        <v>0.36943479099999998</v>
      </c>
      <c r="AQ21" s="475">
        <v>0.3787373160000001</v>
      </c>
      <c r="AR21" s="475">
        <v>0.38879490000000005</v>
      </c>
      <c r="AS21" s="475">
        <v>0.39975555400000001</v>
      </c>
      <c r="AT21" s="475">
        <v>0.41140839299999998</v>
      </c>
      <c r="AU21" s="475">
        <v>0.42124559300000008</v>
      </c>
      <c r="AV21" s="475">
        <v>0.43364703299999996</v>
      </c>
      <c r="AW21" s="475">
        <v>0.44488794999999998</v>
      </c>
      <c r="AX21" s="475">
        <v>0.45622249099999995</v>
      </c>
      <c r="AY21" s="475">
        <v>0.46994143599999999</v>
      </c>
      <c r="AZ21" s="475">
        <v>0.48553533099999996</v>
      </c>
      <c r="BA21" s="475">
        <v>0.50323437599999998</v>
      </c>
      <c r="BB21" s="475">
        <v>0.52304580700000003</v>
      </c>
      <c r="BC21" s="475">
        <v>0.54468877500000001</v>
      </c>
      <c r="BD21" s="475">
        <v>0.56842392970000011</v>
      </c>
      <c r="BE21" s="475">
        <v>0.59422505746000021</v>
      </c>
      <c r="BF21" s="475">
        <v>0.62147268542279988</v>
      </c>
      <c r="BG21" s="475">
        <v>0.64125838120919998</v>
      </c>
      <c r="BH21" s="475">
        <v>0.66617278380580003</v>
      </c>
      <c r="BI21" s="475">
        <v>0.69172873378060007</v>
      </c>
      <c r="BJ21" s="475">
        <v>0.71557560544660004</v>
      </c>
      <c r="BK21" s="475">
        <v>0.73814994024979996</v>
      </c>
      <c r="BL21" s="475">
        <v>0.76662669452689991</v>
      </c>
      <c r="BM21" s="475">
        <v>0.77913621081550011</v>
      </c>
      <c r="BN21" s="475">
        <v>0.80160264548080007</v>
      </c>
      <c r="BO21" s="475">
        <v>0.82529833076510006</v>
      </c>
      <c r="BP21" s="476">
        <v>0.83936578283930008</v>
      </c>
      <c r="BQ21" s="46"/>
      <c r="BR21" s="266">
        <v>0.33917228379999997</v>
      </c>
      <c r="BS21" s="267">
        <v>0.34631483300000004</v>
      </c>
      <c r="BT21" s="267">
        <v>0.35452242900000003</v>
      </c>
      <c r="BU21" s="267">
        <v>0.36379964700000006</v>
      </c>
      <c r="BV21" s="267">
        <v>0.38027676499999996</v>
      </c>
      <c r="BW21" s="267">
        <v>0.39934441800000003</v>
      </c>
      <c r="BX21" s="267">
        <v>0.42081504100000006</v>
      </c>
      <c r="BY21" s="267">
        <v>0.44480717300000006</v>
      </c>
      <c r="BZ21" s="267">
        <v>0.47106101700000003</v>
      </c>
      <c r="CA21" s="267">
        <v>0.49911916600000011</v>
      </c>
      <c r="CB21" s="267">
        <v>0.52712162700000009</v>
      </c>
      <c r="CC21" s="267">
        <v>0.55974108499999997</v>
      </c>
      <c r="CD21" s="267">
        <v>0.5942724159999998</v>
      </c>
      <c r="CE21" s="267">
        <v>0.62590120199999988</v>
      </c>
      <c r="CF21" s="267">
        <v>0.66338407200000005</v>
      </c>
      <c r="CG21" s="267">
        <v>0.69867508099999998</v>
      </c>
      <c r="CH21" s="267">
        <v>0.74141567099999994</v>
      </c>
      <c r="CI21" s="267">
        <v>0.78261655000000019</v>
      </c>
      <c r="CJ21" s="267">
        <v>0.826660222</v>
      </c>
      <c r="CK21" s="267">
        <v>0.87370867009999997</v>
      </c>
      <c r="CL21" s="267">
        <v>0.92361452320000004</v>
      </c>
      <c r="CM21" s="267">
        <v>0.97554567076949983</v>
      </c>
      <c r="CN21" s="267">
        <v>1.0205849209815998</v>
      </c>
      <c r="CO21" s="267">
        <v>1.071519950181</v>
      </c>
      <c r="CP21" s="267">
        <v>1.1222986034710003</v>
      </c>
      <c r="CQ21" s="267">
        <v>1.1706127146450001</v>
      </c>
      <c r="CR21" s="267">
        <v>1.2168735775899999</v>
      </c>
      <c r="CS21" s="267">
        <v>1.2681962866760002</v>
      </c>
      <c r="CT21" s="267">
        <v>1.3027560093690003</v>
      </c>
      <c r="CU21" s="267">
        <v>1.3466393608539999</v>
      </c>
      <c r="CV21" s="267">
        <v>1.390962877959</v>
      </c>
      <c r="CW21" s="268">
        <v>1.419673643319</v>
      </c>
      <c r="CX21" s="46"/>
      <c r="CY21" s="372">
        <v>0.33917228379999997</v>
      </c>
      <c r="CZ21" s="373">
        <v>0.34737636</v>
      </c>
      <c r="DA21" s="373">
        <v>0.35907164200000002</v>
      </c>
      <c r="DB21" s="373">
        <v>0.37460678500000005</v>
      </c>
      <c r="DC21" s="373">
        <v>0.40574204699999999</v>
      </c>
      <c r="DD21" s="373">
        <v>0.44558275899999999</v>
      </c>
      <c r="DE21" s="373">
        <v>0.49375948499999994</v>
      </c>
      <c r="DF21" s="373">
        <v>0.55187075099999994</v>
      </c>
      <c r="DG21" s="373">
        <v>0.61927924599999995</v>
      </c>
      <c r="DH21" s="373">
        <v>0.69306430699999999</v>
      </c>
      <c r="DI21" s="373">
        <v>0.77136175300000009</v>
      </c>
      <c r="DJ21" s="373">
        <v>0.86038810099999996</v>
      </c>
      <c r="DK21" s="373">
        <v>0.95291953700000009</v>
      </c>
      <c r="DL21" s="373">
        <v>1.0431306690000002</v>
      </c>
      <c r="DM21" s="373">
        <v>1.1388756340000001</v>
      </c>
      <c r="DN21" s="373">
        <v>1.2286774889999998</v>
      </c>
      <c r="DO21" s="373">
        <v>1.327463058</v>
      </c>
      <c r="DP21" s="373">
        <v>1.4210899960000003</v>
      </c>
      <c r="DQ21" s="373">
        <v>1.518699453</v>
      </c>
      <c r="DR21" s="373">
        <v>1.6173381169000001</v>
      </c>
      <c r="DS21" s="373">
        <v>1.7121484553999997</v>
      </c>
      <c r="DT21" s="373">
        <v>1.80582442855</v>
      </c>
      <c r="DU21" s="373">
        <v>1.8843515687399999</v>
      </c>
      <c r="DV21" s="373">
        <v>1.9631988295599998</v>
      </c>
      <c r="DW21" s="373">
        <v>2.0377212025499998</v>
      </c>
      <c r="DX21" s="373">
        <v>2.1059151721000005</v>
      </c>
      <c r="DY21" s="373">
        <v>2.1687653618799998</v>
      </c>
      <c r="DZ21" s="373">
        <v>2.2330646228299997</v>
      </c>
      <c r="EA21" s="373">
        <v>2.2778271290200003</v>
      </c>
      <c r="EB21" s="373">
        <v>2.3295554836599996</v>
      </c>
      <c r="EC21" s="373">
        <v>2.3794664972499997</v>
      </c>
      <c r="ED21" s="374">
        <v>2.4106617435899995</v>
      </c>
      <c r="EE21" s="233"/>
      <c r="EF21" s="273">
        <v>0.33921590229999998</v>
      </c>
      <c r="EG21" s="274">
        <v>0.34628220729999998</v>
      </c>
      <c r="EH21" s="274">
        <v>0.35440712130000002</v>
      </c>
      <c r="EI21" s="274">
        <v>0.36359330750000007</v>
      </c>
      <c r="EJ21" s="274">
        <v>0.38932683000000001</v>
      </c>
      <c r="EK21" s="274">
        <v>0.41841457890000006</v>
      </c>
      <c r="EL21" s="274">
        <v>0.45006743399999999</v>
      </c>
      <c r="EM21" s="274">
        <v>0.48478726090000002</v>
      </c>
      <c r="EN21" s="274">
        <v>0.52176612410000012</v>
      </c>
      <c r="EO21" s="274">
        <v>0.56072719399999982</v>
      </c>
      <c r="EP21" s="274">
        <v>0.5992103071999999</v>
      </c>
      <c r="EQ21" s="274">
        <v>0.64247386819999996</v>
      </c>
      <c r="ER21" s="274">
        <v>0.6875487292000001</v>
      </c>
      <c r="ES21" s="274">
        <v>0.72994008720000003</v>
      </c>
      <c r="ET21" s="274">
        <v>0.7780326822000001</v>
      </c>
      <c r="EU21" s="274">
        <v>0.82070759120000014</v>
      </c>
      <c r="EV21" s="274">
        <v>0.87344211719999987</v>
      </c>
      <c r="EW21" s="274">
        <v>0.92706478859999986</v>
      </c>
      <c r="EX21" s="274">
        <v>0.98706478199999992</v>
      </c>
      <c r="EY21" s="274">
        <v>1.0510067702999999</v>
      </c>
      <c r="EZ21" s="274">
        <v>1.1145020532000001</v>
      </c>
      <c r="FA21" s="274">
        <v>1.1806518047499999</v>
      </c>
      <c r="FB21" s="274">
        <v>1.2269429642399998</v>
      </c>
      <c r="FC21" s="274">
        <v>1.2771307614599998</v>
      </c>
      <c r="FD21" s="274">
        <v>1.32654719685</v>
      </c>
      <c r="FE21" s="274">
        <v>1.3729761178000002</v>
      </c>
      <c r="FF21" s="274">
        <v>1.41714011998</v>
      </c>
      <c r="FG21" s="274">
        <v>1.46571114833</v>
      </c>
      <c r="FH21" s="274">
        <v>1.4974642698199996</v>
      </c>
      <c r="FI21" s="274">
        <v>1.5383421768599996</v>
      </c>
      <c r="FJ21" s="274">
        <v>1.5797735288699999</v>
      </c>
      <c r="FK21" s="275">
        <v>1.6061209545899999</v>
      </c>
      <c r="FL21" s="135"/>
    </row>
    <row r="22" spans="1:168" outlineLevel="1">
      <c r="A22" s="65"/>
      <c r="B22" s="221" t="s">
        <v>20</v>
      </c>
      <c r="C22" s="226"/>
      <c r="D22" s="254">
        <v>1.8218614230000001</v>
      </c>
      <c r="E22" s="255">
        <v>1.8465186309999997</v>
      </c>
      <c r="F22" s="255">
        <v>8.8813880850000011</v>
      </c>
      <c r="G22" s="255">
        <v>8.9275992949999985</v>
      </c>
      <c r="H22" s="255">
        <v>9.0008313089999987</v>
      </c>
      <c r="I22" s="255">
        <v>9.0973501829999996</v>
      </c>
      <c r="J22" s="255">
        <v>9.2180269540000008</v>
      </c>
      <c r="K22" s="255">
        <v>9.3670741609999997</v>
      </c>
      <c r="L22" s="255">
        <v>9.5442602709999989</v>
      </c>
      <c r="M22" s="255">
        <v>9.7402254710000005</v>
      </c>
      <c r="N22" s="255">
        <v>9.9576542579999998</v>
      </c>
      <c r="O22" s="255">
        <v>10.203037089</v>
      </c>
      <c r="P22" s="255">
        <v>10.460041323999999</v>
      </c>
      <c r="Q22" s="255">
        <v>10.652443227999997</v>
      </c>
      <c r="R22" s="255">
        <v>10.879160062</v>
      </c>
      <c r="S22" s="255">
        <v>11.079671269999999</v>
      </c>
      <c r="T22" s="255">
        <v>11.243795369000001</v>
      </c>
      <c r="U22" s="255">
        <v>11.334170260999999</v>
      </c>
      <c r="V22" s="255">
        <v>11.330830424900002</v>
      </c>
      <c r="W22" s="255">
        <v>11.2017187511</v>
      </c>
      <c r="X22" s="255">
        <v>10.923240687820002</v>
      </c>
      <c r="Y22" s="255">
        <v>10.4995816813449</v>
      </c>
      <c r="Z22" s="255">
        <v>9.953164021336498</v>
      </c>
      <c r="AA22" s="255">
        <v>9.4103645671660985</v>
      </c>
      <c r="AB22" s="255">
        <v>8.9446139489139007</v>
      </c>
      <c r="AC22" s="255">
        <v>8.6000933206483978</v>
      </c>
      <c r="AD22" s="255">
        <v>8.3893883277419992</v>
      </c>
      <c r="AE22" s="255">
        <v>8.3101788569200004</v>
      </c>
      <c r="AF22" s="255">
        <v>8.2662436373679995</v>
      </c>
      <c r="AG22" s="255">
        <v>8.3098915907860018</v>
      </c>
      <c r="AH22" s="255">
        <v>8.3913978041729997</v>
      </c>
      <c r="AI22" s="256">
        <v>8.443009580690001</v>
      </c>
      <c r="AJ22" s="231"/>
      <c r="AK22" s="474">
        <v>1.821801682</v>
      </c>
      <c r="AL22" s="475">
        <v>1.8317138669999999</v>
      </c>
      <c r="AM22" s="475">
        <v>8.8434479990000003</v>
      </c>
      <c r="AN22" s="475">
        <v>8.8567519130000001</v>
      </c>
      <c r="AO22" s="475">
        <v>8.8754579270000011</v>
      </c>
      <c r="AP22" s="475">
        <v>8.8974859329999987</v>
      </c>
      <c r="AQ22" s="475">
        <v>8.9221846750000005</v>
      </c>
      <c r="AR22" s="475">
        <v>8.949847348999997</v>
      </c>
      <c r="AS22" s="475">
        <v>8.9807430400000001</v>
      </c>
      <c r="AT22" s="475">
        <v>9.0141016250000021</v>
      </c>
      <c r="AU22" s="475">
        <v>9.0488097499999984</v>
      </c>
      <c r="AV22" s="475">
        <v>9.0875844269999977</v>
      </c>
      <c r="AW22" s="475">
        <v>9.1245163940000005</v>
      </c>
      <c r="AX22" s="475">
        <v>9.1097908239999992</v>
      </c>
      <c r="AY22" s="475">
        <v>9.119301149</v>
      </c>
      <c r="AZ22" s="475">
        <v>9.1116095130000012</v>
      </c>
      <c r="BA22" s="475">
        <v>9.0752957120000008</v>
      </c>
      <c r="BB22" s="475">
        <v>8.9926399019999987</v>
      </c>
      <c r="BC22" s="475">
        <v>8.8408953088999986</v>
      </c>
      <c r="BD22" s="475">
        <v>8.5945784974000006</v>
      </c>
      <c r="BE22" s="475">
        <v>8.2373708616600005</v>
      </c>
      <c r="BF22" s="475">
        <v>7.773773807275</v>
      </c>
      <c r="BG22" s="475">
        <v>7.2172586134602996</v>
      </c>
      <c r="BH22" s="475">
        <v>6.676987998926899</v>
      </c>
      <c r="BI22" s="475">
        <v>6.2085606761849981</v>
      </c>
      <c r="BJ22" s="475">
        <v>5.8453381616002007</v>
      </c>
      <c r="BK22" s="475">
        <v>5.5959668300051009</v>
      </c>
      <c r="BL22" s="475">
        <v>5.4625910665806998</v>
      </c>
      <c r="BM22" s="475">
        <v>5.3568408610771998</v>
      </c>
      <c r="BN22" s="475">
        <v>5.3328033796928995</v>
      </c>
      <c r="BO22" s="475">
        <v>5.3473466275565</v>
      </c>
      <c r="BP22" s="476">
        <v>5.3538692835872004</v>
      </c>
      <c r="BQ22" s="46"/>
      <c r="BR22" s="266">
        <v>1.8218614230000001</v>
      </c>
      <c r="BS22" s="267">
        <v>1.8433782069999995</v>
      </c>
      <c r="BT22" s="267">
        <v>8.8679342010000006</v>
      </c>
      <c r="BU22" s="267">
        <v>8.8956051569999985</v>
      </c>
      <c r="BV22" s="267">
        <v>8.9399357009999978</v>
      </c>
      <c r="BW22" s="267">
        <v>8.9915360129999993</v>
      </c>
      <c r="BX22" s="267">
        <v>9.049996354000001</v>
      </c>
      <c r="BY22" s="267">
        <v>9.1160956139999989</v>
      </c>
      <c r="BZ22" s="267">
        <v>9.1891510309999997</v>
      </c>
      <c r="CA22" s="267">
        <v>9.2677110650000003</v>
      </c>
      <c r="CB22" s="267">
        <v>9.3526341649999996</v>
      </c>
      <c r="CC22" s="267">
        <v>9.4475214590000007</v>
      </c>
      <c r="CD22" s="267">
        <v>9.5485326409999978</v>
      </c>
      <c r="CE22" s="267">
        <v>9.5838716939999991</v>
      </c>
      <c r="CF22" s="267">
        <v>9.6540670899999999</v>
      </c>
      <c r="CG22" s="267">
        <v>9.6997030529999986</v>
      </c>
      <c r="CH22" s="267">
        <v>9.7122660940000003</v>
      </c>
      <c r="CI22" s="267">
        <v>9.6566998489999989</v>
      </c>
      <c r="CJ22" s="267">
        <v>9.5147234829000009</v>
      </c>
      <c r="CK22" s="267">
        <v>9.255854683099999</v>
      </c>
      <c r="CL22" s="267">
        <v>8.8579240648200006</v>
      </c>
      <c r="CM22" s="267">
        <v>8.3263553703448991</v>
      </c>
      <c r="CN22" s="267">
        <v>7.6840184993364993</v>
      </c>
      <c r="CO22" s="267">
        <v>7.0562021821661007</v>
      </c>
      <c r="CP22" s="267">
        <v>6.5162667259139004</v>
      </c>
      <c r="CQ22" s="267">
        <v>6.1077442096483994</v>
      </c>
      <c r="CR22" s="267">
        <v>5.8424204727419999</v>
      </c>
      <c r="CS22" s="267">
        <v>5.7176062949200004</v>
      </c>
      <c r="CT22" s="267">
        <v>5.6363505423680005</v>
      </c>
      <c r="CU22" s="267">
        <v>5.6492532647860001</v>
      </c>
      <c r="CV22" s="267">
        <v>5.7072359681730003</v>
      </c>
      <c r="CW22" s="268">
        <v>5.7458092896900004</v>
      </c>
      <c r="CX22" s="46"/>
      <c r="CY22" s="372">
        <v>1.8218614230000001</v>
      </c>
      <c r="CZ22" s="373">
        <v>1.8465192349999999</v>
      </c>
      <c r="DA22" s="373">
        <v>8.8813906529999986</v>
      </c>
      <c r="DB22" s="373">
        <v>8.9276046520000012</v>
      </c>
      <c r="DC22" s="373">
        <v>9.0040400689999984</v>
      </c>
      <c r="DD22" s="373">
        <v>9.1041738219999999</v>
      </c>
      <c r="DE22" s="373">
        <v>9.2285636679999996</v>
      </c>
      <c r="DF22" s="373">
        <v>9.3816083279999987</v>
      </c>
      <c r="DG22" s="373">
        <v>9.5628010860000003</v>
      </c>
      <c r="DH22" s="373">
        <v>9.7628662949999985</v>
      </c>
      <c r="DI22" s="373">
        <v>9.9841656339999982</v>
      </c>
      <c r="DJ22" s="373">
        <v>10.233504250999999</v>
      </c>
      <c r="DK22" s="373">
        <v>10.494340690999998</v>
      </c>
      <c r="DL22" s="373">
        <v>10.690691595000002</v>
      </c>
      <c r="DM22" s="373">
        <v>10.921275924</v>
      </c>
      <c r="DN22" s="373">
        <v>11.123934670000001</v>
      </c>
      <c r="DO22" s="373">
        <v>11.29159793</v>
      </c>
      <c r="DP22" s="373">
        <v>11.385077845999998</v>
      </c>
      <c r="DQ22" s="373">
        <v>11.386727580000001</v>
      </c>
      <c r="DR22" s="373">
        <v>11.263105183499999</v>
      </c>
      <c r="DS22" s="373">
        <v>10.988354679600002</v>
      </c>
      <c r="DT22" s="373">
        <v>10.568758676310001</v>
      </c>
      <c r="DU22" s="373">
        <v>10.023011282270003</v>
      </c>
      <c r="DV22" s="373">
        <v>9.4798161657100035</v>
      </c>
      <c r="DW22" s="373">
        <v>9.0133419901100016</v>
      </c>
      <c r="DX22" s="373">
        <v>8.6678189540600012</v>
      </c>
      <c r="DY22" s="373">
        <v>8.455998711600003</v>
      </c>
      <c r="DZ22" s="373">
        <v>8.3753248397700002</v>
      </c>
      <c r="EA22" s="373">
        <v>8.3298959510999993</v>
      </c>
      <c r="EB22" s="373">
        <v>8.3719442194700022</v>
      </c>
      <c r="EC22" s="373">
        <v>8.451911163270001</v>
      </c>
      <c r="ED22" s="374">
        <v>8.5022656459800015</v>
      </c>
      <c r="EE22" s="233"/>
      <c r="EF22" s="273">
        <v>1.821573624</v>
      </c>
      <c r="EG22" s="274">
        <v>1.8420540589999999</v>
      </c>
      <c r="EH22" s="274">
        <v>8.8656622529999982</v>
      </c>
      <c r="EI22" s="274">
        <v>8.8924157800000003</v>
      </c>
      <c r="EJ22" s="274">
        <v>8.9500048209999967</v>
      </c>
      <c r="EK22" s="274">
        <v>9.0152890909999996</v>
      </c>
      <c r="EL22" s="274">
        <v>9.0874340749999991</v>
      </c>
      <c r="EM22" s="274">
        <v>9.1676508069999993</v>
      </c>
      <c r="EN22" s="274">
        <v>9.2547430940000002</v>
      </c>
      <c r="EO22" s="274">
        <v>9.3474936989999993</v>
      </c>
      <c r="EP22" s="274">
        <v>9.4464604080000001</v>
      </c>
      <c r="EQ22" s="274">
        <v>9.5555174679999979</v>
      </c>
      <c r="ER22" s="274">
        <v>9.6713454259999985</v>
      </c>
      <c r="ES22" s="274">
        <v>9.7051666500000007</v>
      </c>
      <c r="ET22" s="274">
        <v>9.779246511000002</v>
      </c>
      <c r="EU22" s="274">
        <v>9.821563182000002</v>
      </c>
      <c r="EV22" s="274">
        <v>9.821230954999999</v>
      </c>
      <c r="EW22" s="274">
        <v>9.7463013569999983</v>
      </c>
      <c r="EX22" s="274">
        <v>9.5656943830000021</v>
      </c>
      <c r="EY22" s="274">
        <v>9.2381420834999979</v>
      </c>
      <c r="EZ22" s="274">
        <v>8.7345132466000006</v>
      </c>
      <c r="FA22" s="274">
        <v>8.0638955793099996</v>
      </c>
      <c r="FB22" s="274">
        <v>7.2365427462699996</v>
      </c>
      <c r="FC22" s="274">
        <v>6.4226445397100003</v>
      </c>
      <c r="FD22" s="274">
        <v>5.7174510981099997</v>
      </c>
      <c r="FE22" s="274">
        <v>5.1778613470600003</v>
      </c>
      <c r="FF22" s="274">
        <v>4.8158271325999999</v>
      </c>
      <c r="FG22" s="274">
        <v>4.6237225266700008</v>
      </c>
      <c r="FH22" s="274">
        <v>4.4978656775000001</v>
      </c>
      <c r="FI22" s="274">
        <v>4.4817292873700003</v>
      </c>
      <c r="FJ22" s="274">
        <v>4.5209174937700007</v>
      </c>
      <c r="FK22" s="275">
        <v>4.4618548939800009</v>
      </c>
      <c r="FL22" s="135"/>
    </row>
    <row r="23" spans="1:168" outlineLevel="1">
      <c r="A23" s="65"/>
      <c r="B23" s="221" t="s">
        <v>21</v>
      </c>
      <c r="C23" s="226"/>
      <c r="D23" s="254">
        <v>0.38473008710000001</v>
      </c>
      <c r="E23" s="255">
        <v>0.39367085600000001</v>
      </c>
      <c r="F23" s="255">
        <v>0.40647910099999995</v>
      </c>
      <c r="G23" s="255">
        <v>0.42356078399999991</v>
      </c>
      <c r="H23" s="255">
        <v>0.45076710499999995</v>
      </c>
      <c r="I23" s="255">
        <v>0.48674266299999996</v>
      </c>
      <c r="J23" s="255">
        <v>0.53179138000000015</v>
      </c>
      <c r="K23" s="255">
        <v>0.58754329799999994</v>
      </c>
      <c r="L23" s="255">
        <v>0.65386783500000012</v>
      </c>
      <c r="M23" s="255">
        <v>0.72727451300000001</v>
      </c>
      <c r="N23" s="255">
        <v>0.80856889400000009</v>
      </c>
      <c r="O23" s="255">
        <v>0.90052738199999993</v>
      </c>
      <c r="P23" s="255">
        <v>0.9970288060000001</v>
      </c>
      <c r="Q23" s="255">
        <v>1.0950807839999999</v>
      </c>
      <c r="R23" s="255">
        <v>1.1966042289999996</v>
      </c>
      <c r="S23" s="255">
        <v>1.29852378</v>
      </c>
      <c r="T23" s="255">
        <v>1.4030587100000003</v>
      </c>
      <c r="U23" s="255">
        <v>1.5043993069999999</v>
      </c>
      <c r="V23" s="255">
        <v>1.6061385395000003</v>
      </c>
      <c r="W23" s="255">
        <v>1.7077159751000002</v>
      </c>
      <c r="X23" s="255">
        <v>1.8085032880900003</v>
      </c>
      <c r="Y23" s="255">
        <v>1.9071240950417003</v>
      </c>
      <c r="Z23" s="255">
        <v>1.9926487758947</v>
      </c>
      <c r="AA23" s="255">
        <v>2.0796297081298998</v>
      </c>
      <c r="AB23" s="255">
        <v>2.1625770346613997</v>
      </c>
      <c r="AC23" s="255">
        <v>2.2389469862808991</v>
      </c>
      <c r="AD23" s="255">
        <v>2.3099854565044997</v>
      </c>
      <c r="AE23" s="255">
        <v>2.3829625377112005</v>
      </c>
      <c r="AF23" s="255">
        <v>2.4341537244806002</v>
      </c>
      <c r="AG23" s="255">
        <v>2.4935225796924998</v>
      </c>
      <c r="AH23" s="255">
        <v>2.5509301248543998</v>
      </c>
      <c r="AI23" s="256">
        <v>2.5870714089336997</v>
      </c>
      <c r="AJ23" s="231"/>
      <c r="AK23" s="474">
        <v>0.38481347700000001</v>
      </c>
      <c r="AL23" s="475">
        <v>0.38836441299999996</v>
      </c>
      <c r="AM23" s="475">
        <v>0.392582233</v>
      </c>
      <c r="AN23" s="475">
        <v>0.39735651299999997</v>
      </c>
      <c r="AO23" s="475">
        <v>0.40415651499999994</v>
      </c>
      <c r="AP23" s="475">
        <v>0.41218805000000003</v>
      </c>
      <c r="AQ23" s="475">
        <v>0.42118845499999996</v>
      </c>
      <c r="AR23" s="475">
        <v>0.43129316900000003</v>
      </c>
      <c r="AS23" s="475">
        <v>0.44258940299999999</v>
      </c>
      <c r="AT23" s="475">
        <v>0.45481697000000004</v>
      </c>
      <c r="AU23" s="475">
        <v>0.46737508099999997</v>
      </c>
      <c r="AV23" s="475">
        <v>0.48160797300000002</v>
      </c>
      <c r="AW23" s="475">
        <v>0.4954018859999999</v>
      </c>
      <c r="AX23" s="475">
        <v>0.51032808799999996</v>
      </c>
      <c r="AY23" s="475">
        <v>0.52710196199999992</v>
      </c>
      <c r="AZ23" s="475">
        <v>0.54565317299999994</v>
      </c>
      <c r="BA23" s="475">
        <v>0.56612703400000008</v>
      </c>
      <c r="BB23" s="475">
        <v>0.58859970300000009</v>
      </c>
      <c r="BC23" s="475">
        <v>0.61307641200000007</v>
      </c>
      <c r="BD23" s="475">
        <v>0.63970196890000008</v>
      </c>
      <c r="BE23" s="475">
        <v>0.66852273612000013</v>
      </c>
      <c r="BF23" s="475">
        <v>0.69887113101428</v>
      </c>
      <c r="BG23" s="475">
        <v>0.7207993447891099</v>
      </c>
      <c r="BH23" s="475">
        <v>0.74854361117269008</v>
      </c>
      <c r="BI23" s="475">
        <v>0.77709429432262001</v>
      </c>
      <c r="BJ23" s="475">
        <v>0.80366382917040002</v>
      </c>
      <c r="BK23" s="475">
        <v>0.82919715450132003</v>
      </c>
      <c r="BL23" s="475">
        <v>0.86087699840805998</v>
      </c>
      <c r="BM23" s="475">
        <v>0.87468714776237999</v>
      </c>
      <c r="BN23" s="475">
        <v>0.89978346666601006</v>
      </c>
      <c r="BO23" s="475">
        <v>0.92644514218678997</v>
      </c>
      <c r="BP23" s="476">
        <v>0.94212775026048012</v>
      </c>
      <c r="BQ23" s="46"/>
      <c r="BR23" s="266">
        <v>0.38473008710000001</v>
      </c>
      <c r="BS23" s="267">
        <v>0.39249235700000007</v>
      </c>
      <c r="BT23" s="267">
        <v>0.40143052700000004</v>
      </c>
      <c r="BU23" s="267">
        <v>0.41155357399999998</v>
      </c>
      <c r="BV23" s="267">
        <v>0.42790939399999989</v>
      </c>
      <c r="BW23" s="267">
        <v>0.44701446699999997</v>
      </c>
      <c r="BX23" s="267">
        <v>0.46868827499999999</v>
      </c>
      <c r="BY23" s="267">
        <v>0.49326825099999994</v>
      </c>
      <c r="BZ23" s="267">
        <v>0.52045252500000005</v>
      </c>
      <c r="CA23" s="267">
        <v>0.549725346</v>
      </c>
      <c r="CB23" s="267">
        <v>0.58120482800000006</v>
      </c>
      <c r="CC23" s="267">
        <v>0.61657998399999991</v>
      </c>
      <c r="CD23" s="267">
        <v>0.65443057600000021</v>
      </c>
      <c r="CE23" s="267">
        <v>0.69343053799999999</v>
      </c>
      <c r="CF23" s="267">
        <v>0.73610733299999997</v>
      </c>
      <c r="CG23" s="267">
        <v>0.77980232300000019</v>
      </c>
      <c r="CH23" s="267">
        <v>0.82736253799999993</v>
      </c>
      <c r="CI23" s="267">
        <v>0.87384549200000006</v>
      </c>
      <c r="CJ23" s="267">
        <v>0.92347846050000015</v>
      </c>
      <c r="CK23" s="267">
        <v>0.97629393910000006</v>
      </c>
      <c r="CL23" s="267">
        <v>1.0322001840899999</v>
      </c>
      <c r="CM23" s="267">
        <v>1.0902870540417005</v>
      </c>
      <c r="CN23" s="267">
        <v>1.1397938058946999</v>
      </c>
      <c r="CO23" s="267">
        <v>1.1948630111298999</v>
      </c>
      <c r="CP23" s="267">
        <v>1.2499783156614002</v>
      </c>
      <c r="CQ23" s="267">
        <v>1.3023514452809</v>
      </c>
      <c r="CR23" s="267">
        <v>1.3529270105045001</v>
      </c>
      <c r="CS23" s="267">
        <v>1.4088360577111998</v>
      </c>
      <c r="CT23" s="267">
        <v>1.4460791454805997</v>
      </c>
      <c r="CU23" s="267">
        <v>1.4939761166925001</v>
      </c>
      <c r="CV23" s="267">
        <v>1.5426314888543997</v>
      </c>
      <c r="CW23" s="268">
        <v>1.5739423299337001</v>
      </c>
      <c r="CX23" s="46"/>
      <c r="CY23" s="372">
        <v>0.38473008710000001</v>
      </c>
      <c r="CZ23" s="373">
        <v>0.39367115699999994</v>
      </c>
      <c r="DA23" s="373">
        <v>0.4064803569999999</v>
      </c>
      <c r="DB23" s="373">
        <v>0.42356340699999995</v>
      </c>
      <c r="DC23" s="373">
        <v>0.45232855300000002</v>
      </c>
      <c r="DD23" s="373">
        <v>0.49007774500000001</v>
      </c>
      <c r="DE23" s="373">
        <v>0.53695137000000004</v>
      </c>
      <c r="DF23" s="373">
        <v>0.59467665199999997</v>
      </c>
      <c r="DG23" s="373">
        <v>0.66297936600000018</v>
      </c>
      <c r="DH23" s="373">
        <v>0.73841296099999998</v>
      </c>
      <c r="DI23" s="373">
        <v>0.82161448400000003</v>
      </c>
      <c r="DJ23" s="373">
        <v>0.91552461699999999</v>
      </c>
      <c r="DK23" s="373">
        <v>1.013913176</v>
      </c>
      <c r="DL23" s="373">
        <v>1.1139132599999997</v>
      </c>
      <c r="DM23" s="373">
        <v>1.2173422650000001</v>
      </c>
      <c r="DN23" s="373">
        <v>1.3202694650000002</v>
      </c>
      <c r="DO23" s="373">
        <v>1.4265385509999999</v>
      </c>
      <c r="DP23" s="373">
        <v>1.5292849879999997</v>
      </c>
      <c r="DQ23" s="373">
        <v>1.6334139051000001</v>
      </c>
      <c r="DR23" s="373">
        <v>1.7376419009999997</v>
      </c>
      <c r="DS23" s="373">
        <v>1.8401600710999999</v>
      </c>
      <c r="DT23" s="373">
        <v>1.9406868674900002</v>
      </c>
      <c r="DU23" s="373">
        <v>2.02656150911</v>
      </c>
      <c r="DV23" s="373">
        <v>2.1133359371800005</v>
      </c>
      <c r="DW23" s="373">
        <v>2.1959055778060002</v>
      </c>
      <c r="DX23" s="373">
        <v>2.2717522745299998</v>
      </c>
      <c r="DY23" s="373">
        <v>2.3422085694479997</v>
      </c>
      <c r="DZ23" s="373">
        <v>2.4144212070519999</v>
      </c>
      <c r="EA23" s="373">
        <v>2.4648326613549996</v>
      </c>
      <c r="EB23" s="373">
        <v>2.5233664348329996</v>
      </c>
      <c r="EC23" s="373">
        <v>2.5799704296069992</v>
      </c>
      <c r="ED23" s="374">
        <v>2.6154553613450005</v>
      </c>
      <c r="EE23" s="233"/>
      <c r="EF23" s="273">
        <v>0.38472731900000001</v>
      </c>
      <c r="EG23" s="274">
        <v>0.3923923466</v>
      </c>
      <c r="EH23" s="274">
        <v>0.40123177069999999</v>
      </c>
      <c r="EI23" s="274">
        <v>0.41125333890000004</v>
      </c>
      <c r="EJ23" s="274">
        <v>0.43308469959999996</v>
      </c>
      <c r="EK23" s="274">
        <v>0.45787555010000003</v>
      </c>
      <c r="EL23" s="274">
        <v>0.48526699269999996</v>
      </c>
      <c r="EM23" s="274">
        <v>0.51572993030000014</v>
      </c>
      <c r="EN23" s="274">
        <v>0.54878443620000017</v>
      </c>
      <c r="EO23" s="274">
        <v>0.5839814698000001</v>
      </c>
      <c r="EP23" s="274">
        <v>0.62127545220000013</v>
      </c>
      <c r="EQ23" s="274">
        <v>0.6625123342</v>
      </c>
      <c r="ER23" s="274">
        <v>0.70627915120000018</v>
      </c>
      <c r="ES23" s="274">
        <v>0.75125630819999989</v>
      </c>
      <c r="ET23" s="274">
        <v>0.79986775319999992</v>
      </c>
      <c r="EU23" s="274">
        <v>0.84859948220000003</v>
      </c>
      <c r="EV23" s="274">
        <v>0.90192294319999999</v>
      </c>
      <c r="EW23" s="274">
        <v>0.95766471390000008</v>
      </c>
      <c r="EX23" s="274">
        <v>1.0175403448000002</v>
      </c>
      <c r="EY23" s="274">
        <v>1.0808593604000001</v>
      </c>
      <c r="EZ23" s="274">
        <v>1.1463494392</v>
      </c>
      <c r="FA23" s="274">
        <v>1.2141952762899997</v>
      </c>
      <c r="FB23" s="274">
        <v>1.2640473106099999</v>
      </c>
      <c r="FC23" s="274">
        <v>1.3189053333799998</v>
      </c>
      <c r="FD23" s="274">
        <v>1.373638273806</v>
      </c>
      <c r="FE23" s="274">
        <v>1.4254834702299997</v>
      </c>
      <c r="FF23" s="274">
        <v>1.4754721818479999</v>
      </c>
      <c r="FG23" s="274">
        <v>1.5306121071519998</v>
      </c>
      <c r="FH23" s="274">
        <v>1.5670707841549998</v>
      </c>
      <c r="FI23" s="274">
        <v>1.6141279953929997</v>
      </c>
      <c r="FJ23" s="274">
        <v>1.6619751388869999</v>
      </c>
      <c r="FK23" s="275">
        <v>1.6926249493449994</v>
      </c>
      <c r="FL23" s="135"/>
    </row>
    <row r="24" spans="1:168" outlineLevel="1">
      <c r="A24" s="65"/>
      <c r="B24" s="221" t="s">
        <v>22</v>
      </c>
      <c r="C24" s="226"/>
      <c r="D24" s="254">
        <v>1.4165776199999998</v>
      </c>
      <c r="E24" s="255">
        <v>1.427586306</v>
      </c>
      <c r="F24" s="255">
        <v>1.4427341680000001</v>
      </c>
      <c r="G24" s="255">
        <v>1.4624609319999999</v>
      </c>
      <c r="H24" s="255">
        <v>1.4981753400000002</v>
      </c>
      <c r="I24" s="255">
        <v>1.5431470340000002</v>
      </c>
      <c r="J24" s="255">
        <v>1.5976527679999999</v>
      </c>
      <c r="K24" s="255">
        <v>1.6632041580000003</v>
      </c>
      <c r="L24" s="255">
        <v>1.7397291040000002</v>
      </c>
      <c r="M24" s="255">
        <v>1.8235294639999999</v>
      </c>
      <c r="N24" s="255">
        <v>1.9157638680000002</v>
      </c>
      <c r="O24" s="255">
        <v>2.0187795079999997</v>
      </c>
      <c r="P24" s="255">
        <v>2.1260746689999999</v>
      </c>
      <c r="Q24" s="255">
        <v>2.2356884689999994</v>
      </c>
      <c r="R24" s="255">
        <v>2.3485520929999999</v>
      </c>
      <c r="S24" s="255">
        <v>2.4624536339999996</v>
      </c>
      <c r="T24" s="255">
        <v>2.5785308059999998</v>
      </c>
      <c r="U24" s="255">
        <v>2.6859712842999994</v>
      </c>
      <c r="V24" s="255">
        <v>2.7939828744000001</v>
      </c>
      <c r="W24" s="255">
        <v>2.9019850112200003</v>
      </c>
      <c r="X24" s="255">
        <v>3.0093532238099998</v>
      </c>
      <c r="Y24" s="255">
        <v>3.1147047678228996</v>
      </c>
      <c r="Z24" s="255">
        <v>3.2063221073205992</v>
      </c>
      <c r="AA24" s="255">
        <v>3.2994389531667996</v>
      </c>
      <c r="AB24" s="255">
        <v>3.3883773272440996</v>
      </c>
      <c r="AC24" s="255">
        <v>3.4708548189589998</v>
      </c>
      <c r="AD24" s="255">
        <v>3.5468510896726992</v>
      </c>
      <c r="AE24" s="255">
        <v>3.6265848516074</v>
      </c>
      <c r="AF24" s="255">
        <v>3.6833813175179992</v>
      </c>
      <c r="AG24" s="255">
        <v>3.7487242419195996</v>
      </c>
      <c r="AH24" s="255">
        <v>3.8116934431132998</v>
      </c>
      <c r="AI24" s="256">
        <v>3.8521731869524993</v>
      </c>
      <c r="AJ24" s="231"/>
      <c r="AK24" s="474">
        <v>1.4164990629999998</v>
      </c>
      <c r="AL24" s="475">
        <v>1.4212786349999997</v>
      </c>
      <c r="AM24" s="475">
        <v>1.4268769600000002</v>
      </c>
      <c r="AN24" s="475">
        <v>1.4332272070000001</v>
      </c>
      <c r="AO24" s="475">
        <v>1.4432889761000005</v>
      </c>
      <c r="AP24" s="475">
        <v>1.4547828819999999</v>
      </c>
      <c r="AQ24" s="475">
        <v>1.4674737450000004</v>
      </c>
      <c r="AR24" s="475">
        <v>1.4813830909999999</v>
      </c>
      <c r="AS24" s="475">
        <v>1.4966925209999999</v>
      </c>
      <c r="AT24" s="475">
        <v>1.5129878479999999</v>
      </c>
      <c r="AU24" s="475">
        <v>1.5298762199999998</v>
      </c>
      <c r="AV24" s="475">
        <v>1.548314596</v>
      </c>
      <c r="AW24" s="475">
        <v>1.5639297009999999</v>
      </c>
      <c r="AX24" s="475">
        <v>1.580918909</v>
      </c>
      <c r="AY24" s="475">
        <v>1.5997498719999999</v>
      </c>
      <c r="AZ24" s="475">
        <v>1.6204312230000002</v>
      </c>
      <c r="BA24" s="475">
        <v>1.643093956</v>
      </c>
      <c r="BB24" s="475">
        <v>1.6678301919000003</v>
      </c>
      <c r="BC24" s="475">
        <v>1.6946841444999998</v>
      </c>
      <c r="BD24" s="475">
        <v>1.7237835752500001</v>
      </c>
      <c r="BE24" s="475">
        <v>1.7551818213800001</v>
      </c>
      <c r="BF24" s="475">
        <v>1.7882083217621001</v>
      </c>
      <c r="BG24" s="475">
        <v>1.8122395006301399</v>
      </c>
      <c r="BH24" s="475">
        <v>1.8422414249819301</v>
      </c>
      <c r="BI24" s="475">
        <v>1.8728460614309201</v>
      </c>
      <c r="BJ24" s="475">
        <v>1.9015365174666603</v>
      </c>
      <c r="BK24" s="475">
        <v>1.9279913581977799</v>
      </c>
      <c r="BL24" s="475">
        <v>1.9623410616792099</v>
      </c>
      <c r="BM24" s="475">
        <v>1.9776270158350799</v>
      </c>
      <c r="BN24" s="475">
        <v>2.0045369707255603</v>
      </c>
      <c r="BO24" s="475">
        <v>2.0325644043897704</v>
      </c>
      <c r="BP24" s="476">
        <v>2.04947244820166</v>
      </c>
      <c r="BQ24" s="46"/>
      <c r="BR24" s="266">
        <v>1.4165776199999998</v>
      </c>
      <c r="BS24" s="267">
        <v>1.426304894</v>
      </c>
      <c r="BT24" s="267">
        <v>1.4372387760000001</v>
      </c>
      <c r="BU24" s="267">
        <v>1.4494272369999999</v>
      </c>
      <c r="BV24" s="267">
        <v>1.473465859</v>
      </c>
      <c r="BW24" s="267">
        <v>1.5004565070000002</v>
      </c>
      <c r="BX24" s="267">
        <v>1.5302479019999999</v>
      </c>
      <c r="BY24" s="267">
        <v>1.5630513670000001</v>
      </c>
      <c r="BZ24" s="267">
        <v>1.5986593930000004</v>
      </c>
      <c r="CA24" s="267">
        <v>1.636426841</v>
      </c>
      <c r="CB24" s="267">
        <v>1.6768214950000002</v>
      </c>
      <c r="CC24" s="267">
        <v>1.7210890469999998</v>
      </c>
      <c r="CD24" s="267">
        <v>1.7675035819999998</v>
      </c>
      <c r="CE24" s="267">
        <v>1.8157933460000002</v>
      </c>
      <c r="CF24" s="267">
        <v>1.8674995379999999</v>
      </c>
      <c r="CG24" s="267">
        <v>1.9208080850000002</v>
      </c>
      <c r="CH24" s="267">
        <v>1.9774923289999999</v>
      </c>
      <c r="CI24" s="267">
        <v>2.0276321482999995</v>
      </c>
      <c r="CJ24" s="267">
        <v>2.0810707613999995</v>
      </c>
      <c r="CK24" s="267">
        <v>2.1378216312200005</v>
      </c>
      <c r="CL24" s="267">
        <v>2.1977980778100004</v>
      </c>
      <c r="CM24" s="267">
        <v>2.2600841298229</v>
      </c>
      <c r="CN24" s="267">
        <v>2.3131226343205995</v>
      </c>
      <c r="CO24" s="267">
        <v>2.3717395641667998</v>
      </c>
      <c r="CP24" s="267">
        <v>2.4302308912440997</v>
      </c>
      <c r="CQ24" s="267">
        <v>2.4860723999589998</v>
      </c>
      <c r="CR24" s="267">
        <v>2.5389457486726994</v>
      </c>
      <c r="CS24" s="267">
        <v>2.5989321956074001</v>
      </c>
      <c r="CT24" s="267">
        <v>2.6390850125179997</v>
      </c>
      <c r="CU24" s="267">
        <v>2.6902510409195997</v>
      </c>
      <c r="CV24" s="267">
        <v>2.7417512011133001</v>
      </c>
      <c r="CW24" s="268">
        <v>2.7753617949524991</v>
      </c>
      <c r="CX24" s="46"/>
      <c r="CY24" s="372">
        <v>1.4165776199999998</v>
      </c>
      <c r="CZ24" s="373">
        <v>1.427586483</v>
      </c>
      <c r="DA24" s="373">
        <v>1.44273491</v>
      </c>
      <c r="DB24" s="373">
        <v>1.4624624829999997</v>
      </c>
      <c r="DC24" s="373">
        <v>1.4995513050000002</v>
      </c>
      <c r="DD24" s="373">
        <v>1.546023769</v>
      </c>
      <c r="DE24" s="373">
        <v>1.6020604359999999</v>
      </c>
      <c r="DF24" s="373">
        <v>1.6692300840000001</v>
      </c>
      <c r="DG24" s="373">
        <v>1.7473761210000003</v>
      </c>
      <c r="DH24" s="373">
        <v>1.8328262439999998</v>
      </c>
      <c r="DI24" s="373">
        <v>1.9266399519999999</v>
      </c>
      <c r="DJ24" s="373">
        <v>2.0312610719999999</v>
      </c>
      <c r="DK24" s="373">
        <v>2.1401237700000002</v>
      </c>
      <c r="DL24" s="373">
        <v>2.2513409709999994</v>
      </c>
      <c r="DM24" s="373">
        <v>2.3657829690000005</v>
      </c>
      <c r="DN24" s="373">
        <v>2.4807346939999997</v>
      </c>
      <c r="DO24" s="373">
        <v>2.5982894120000002</v>
      </c>
      <c r="DP24" s="373">
        <v>2.7074242222999998</v>
      </c>
      <c r="DQ24" s="373">
        <v>2.8177088804000006</v>
      </c>
      <c r="DR24" s="373">
        <v>2.9281375418</v>
      </c>
      <c r="DS24" s="373">
        <v>3.0373912725999994</v>
      </c>
      <c r="DT24" s="373">
        <v>3.1447313551589993</v>
      </c>
      <c r="DU24" s="373">
        <v>3.2365545530099999</v>
      </c>
      <c r="DV24" s="373">
        <v>3.3295499226399996</v>
      </c>
      <c r="DW24" s="373">
        <v>3.4182661237119998</v>
      </c>
      <c r="DX24" s="373">
        <v>3.500435812983</v>
      </c>
      <c r="DY24" s="373">
        <v>3.5760896227219994</v>
      </c>
      <c r="DZ24" s="373">
        <v>3.6553737043370003</v>
      </c>
      <c r="EA24" s="373">
        <v>3.7117114984299997</v>
      </c>
      <c r="EB24" s="373">
        <v>3.7765631925869996</v>
      </c>
      <c r="EC24" s="373">
        <v>3.8390597121700001</v>
      </c>
      <c r="ED24" s="374">
        <v>3.879153361577</v>
      </c>
      <c r="EE24" s="233"/>
      <c r="EF24" s="273">
        <v>1.4163351339999997</v>
      </c>
      <c r="EG24" s="274">
        <v>1.4252205609999999</v>
      </c>
      <c r="EH24" s="274">
        <v>1.4353853969999999</v>
      </c>
      <c r="EI24" s="274">
        <v>1.4468301049999996</v>
      </c>
      <c r="EJ24" s="274">
        <v>1.4807377339999999</v>
      </c>
      <c r="EK24" s="274">
        <v>1.5177354090000001</v>
      </c>
      <c r="EL24" s="274">
        <v>1.557486857</v>
      </c>
      <c r="EM24" s="274">
        <v>1.6004558319999997</v>
      </c>
      <c r="EN24" s="274">
        <v>1.6461612270000003</v>
      </c>
      <c r="EO24" s="274">
        <v>1.69410277</v>
      </c>
      <c r="EP24" s="274">
        <v>1.7446664080000001</v>
      </c>
      <c r="EQ24" s="274">
        <v>1.7991628660000001</v>
      </c>
      <c r="ER24" s="274">
        <v>1.8563906379999999</v>
      </c>
      <c r="ES24" s="274">
        <v>1.9155295039999998</v>
      </c>
      <c r="ET24" s="274">
        <v>1.9780597699999998</v>
      </c>
      <c r="EU24" s="274">
        <v>2.0416642010000001</v>
      </c>
      <c r="EV24" s="274">
        <v>2.1090716939999998</v>
      </c>
      <c r="EW24" s="274">
        <v>2.1789207553000001</v>
      </c>
      <c r="EX24" s="274">
        <v>2.2526473463999999</v>
      </c>
      <c r="EY24" s="274">
        <v>2.3298396498000002</v>
      </c>
      <c r="EZ24" s="274">
        <v>2.4097165245999994</v>
      </c>
      <c r="FA24" s="274">
        <v>2.4920060271589994</v>
      </c>
      <c r="FB24" s="274">
        <v>2.5452340490100003</v>
      </c>
      <c r="FC24" s="274">
        <v>2.6037131616399996</v>
      </c>
      <c r="FD24" s="274">
        <v>2.6619659737119998</v>
      </c>
      <c r="FE24" s="274">
        <v>2.7174833391829996</v>
      </c>
      <c r="FF24" s="274">
        <v>2.7699978857219993</v>
      </c>
      <c r="FG24" s="274">
        <v>2.8295183111370004</v>
      </c>
      <c r="FH24" s="274">
        <v>2.8691961150299998</v>
      </c>
      <c r="FI24" s="274">
        <v>2.9198545719869995</v>
      </c>
      <c r="FJ24" s="274">
        <v>2.9708657093699999</v>
      </c>
      <c r="FK24" s="275">
        <v>3.0040738675769996</v>
      </c>
      <c r="FL24" s="135"/>
    </row>
    <row r="25" spans="1:168" outlineLevel="1">
      <c r="A25" s="65"/>
      <c r="B25" s="221" t="s">
        <v>23</v>
      </c>
      <c r="C25" s="226"/>
      <c r="D25" s="254">
        <v>1.3290696829999999</v>
      </c>
      <c r="E25" s="255">
        <v>1.36066003</v>
      </c>
      <c r="F25" s="255">
        <v>1.405012361</v>
      </c>
      <c r="G25" s="255">
        <v>1.4634544780000001</v>
      </c>
      <c r="H25" s="255">
        <v>1.5690314230000002</v>
      </c>
      <c r="I25" s="255">
        <v>1.703206851</v>
      </c>
      <c r="J25" s="255">
        <v>1.8668396569999999</v>
      </c>
      <c r="K25" s="255">
        <v>2.0651044330000006</v>
      </c>
      <c r="L25" s="255">
        <v>2.2975104669999999</v>
      </c>
      <c r="M25" s="255">
        <v>2.5527296429999997</v>
      </c>
      <c r="N25" s="255">
        <v>2.8352175740000001</v>
      </c>
      <c r="O25" s="255">
        <v>3.1509110960000002</v>
      </c>
      <c r="P25" s="255">
        <v>3.4810070080000002</v>
      </c>
      <c r="Q25" s="255">
        <v>3.8196888570000005</v>
      </c>
      <c r="R25" s="255">
        <v>4.1672294050000005</v>
      </c>
      <c r="S25" s="255">
        <v>4.5192726700000003</v>
      </c>
      <c r="T25" s="255">
        <v>4.8763994639999995</v>
      </c>
      <c r="U25" s="255">
        <v>5.2086789456</v>
      </c>
      <c r="V25" s="255">
        <v>5.542525382</v>
      </c>
      <c r="W25" s="255">
        <v>5.8760707635099996</v>
      </c>
      <c r="X25" s="255">
        <v>6.2073318568000007</v>
      </c>
      <c r="Y25" s="255">
        <v>6.5318872837365998</v>
      </c>
      <c r="Z25" s="255">
        <v>6.8130730864310003</v>
      </c>
      <c r="AA25" s="255">
        <v>7.0976127546263994</v>
      </c>
      <c r="AB25" s="255">
        <v>7.3674993112092997</v>
      </c>
      <c r="AC25" s="255">
        <v>7.6136940854200983</v>
      </c>
      <c r="AD25" s="255">
        <v>7.8377294998730989</v>
      </c>
      <c r="AE25" s="255">
        <v>8.0712544328499991</v>
      </c>
      <c r="AF25" s="255">
        <v>8.2369701390200003</v>
      </c>
      <c r="AG25" s="255">
        <v>8.432439804077001</v>
      </c>
      <c r="AH25" s="255">
        <v>8.6226940844090016</v>
      </c>
      <c r="AI25" s="256">
        <v>8.7439761931830002</v>
      </c>
      <c r="AJ25" s="231"/>
      <c r="AK25" s="474">
        <v>1.329043143</v>
      </c>
      <c r="AL25" s="475">
        <v>1.3417351370000001</v>
      </c>
      <c r="AM25" s="475">
        <v>1.356634962</v>
      </c>
      <c r="AN25" s="475">
        <v>1.3734097919999999</v>
      </c>
      <c r="AO25" s="475">
        <v>1.4007593485000001</v>
      </c>
      <c r="AP25" s="475">
        <v>1.4322453100000001</v>
      </c>
      <c r="AQ25" s="475">
        <v>1.466997755</v>
      </c>
      <c r="AR25" s="475">
        <v>1.5055671650000002</v>
      </c>
      <c r="AS25" s="475">
        <v>1.5481938810000002</v>
      </c>
      <c r="AT25" s="475">
        <v>1.5939473210000001</v>
      </c>
      <c r="AU25" s="475">
        <v>1.6427187600000002</v>
      </c>
      <c r="AV25" s="475">
        <v>1.6958644879999996</v>
      </c>
      <c r="AW25" s="475">
        <v>1.7432645329999998</v>
      </c>
      <c r="AX25" s="475">
        <v>1.795096961</v>
      </c>
      <c r="AY25" s="475">
        <v>1.8521904579999999</v>
      </c>
      <c r="AZ25" s="475">
        <v>1.9150205870000001</v>
      </c>
      <c r="BA25" s="475">
        <v>1.983906358</v>
      </c>
      <c r="BB25" s="475">
        <v>2.0593014167999999</v>
      </c>
      <c r="BC25" s="475">
        <v>2.1412449313000002</v>
      </c>
      <c r="BD25" s="475">
        <v>2.2301116803099998</v>
      </c>
      <c r="BE25" s="475">
        <v>2.32606736888</v>
      </c>
      <c r="BF25" s="475">
        <v>2.4269570123771196</v>
      </c>
      <c r="BG25" s="475">
        <v>2.4999062297497998</v>
      </c>
      <c r="BH25" s="475">
        <v>2.5909918717897997</v>
      </c>
      <c r="BI25" s="475">
        <v>2.6829273444290003</v>
      </c>
      <c r="BJ25" s="475">
        <v>2.7662457320281</v>
      </c>
      <c r="BK25" s="475">
        <v>2.841538419211</v>
      </c>
      <c r="BL25" s="475">
        <v>2.9394802970479001</v>
      </c>
      <c r="BM25" s="475">
        <v>2.9811949304391003</v>
      </c>
      <c r="BN25" s="475">
        <v>3.0617478574656003</v>
      </c>
      <c r="BO25" s="475">
        <v>3.1477850381784003</v>
      </c>
      <c r="BP25" s="476">
        <v>3.1993485007077997</v>
      </c>
      <c r="BQ25" s="46"/>
      <c r="BR25" s="266">
        <v>1.3290696829999999</v>
      </c>
      <c r="BS25" s="267">
        <v>1.3567387770000001</v>
      </c>
      <c r="BT25" s="267">
        <v>1.388203308</v>
      </c>
      <c r="BU25" s="267">
        <v>1.4235425480000001</v>
      </c>
      <c r="BV25" s="267">
        <v>1.4932380480000003</v>
      </c>
      <c r="BW25" s="267">
        <v>1.5719376710000001</v>
      </c>
      <c r="BX25" s="267">
        <v>1.659067463</v>
      </c>
      <c r="BY25" s="267">
        <v>1.7556919090000003</v>
      </c>
      <c r="BZ25" s="267">
        <v>1.8608425629999998</v>
      </c>
      <c r="CA25" s="267">
        <v>1.9727599960000002</v>
      </c>
      <c r="CB25" s="267">
        <v>2.0937151869999995</v>
      </c>
      <c r="CC25" s="267">
        <v>2.2261735150000002</v>
      </c>
      <c r="CD25" s="267">
        <v>2.3663644969999997</v>
      </c>
      <c r="CE25" s="267">
        <v>2.5137935050000002</v>
      </c>
      <c r="CF25" s="267">
        <v>2.670661688</v>
      </c>
      <c r="CG25" s="267">
        <v>2.8338993669999999</v>
      </c>
      <c r="CH25" s="267">
        <v>3.0060909570000001</v>
      </c>
      <c r="CI25" s="267">
        <v>3.1600990996</v>
      </c>
      <c r="CJ25" s="267">
        <v>3.3243501319999997</v>
      </c>
      <c r="CK25" s="267">
        <v>3.49885699351</v>
      </c>
      <c r="CL25" s="267">
        <v>3.6833390317999997</v>
      </c>
      <c r="CM25" s="267">
        <v>3.8748533227366004</v>
      </c>
      <c r="CN25" s="267">
        <v>4.0372556584310013</v>
      </c>
      <c r="CO25" s="267">
        <v>4.215974628626399</v>
      </c>
      <c r="CP25" s="267">
        <v>4.3929201092093004</v>
      </c>
      <c r="CQ25" s="267">
        <v>4.5582835024200987</v>
      </c>
      <c r="CR25" s="267">
        <v>4.7126484368730983</v>
      </c>
      <c r="CS25" s="267">
        <v>4.8872260548499993</v>
      </c>
      <c r="CT25" s="267">
        <v>5.0038517840200001</v>
      </c>
      <c r="CU25" s="267">
        <v>5.158061259076999</v>
      </c>
      <c r="CV25" s="267">
        <v>5.3156524154089979</v>
      </c>
      <c r="CW25" s="268">
        <v>5.417929199182999</v>
      </c>
      <c r="CX25" s="46"/>
      <c r="CY25" s="372">
        <v>1.3290696829999999</v>
      </c>
      <c r="CZ25" s="373">
        <v>1.360660309</v>
      </c>
      <c r="DA25" s="373">
        <v>1.4050135939999999</v>
      </c>
      <c r="DB25" s="373">
        <v>1.4634570390000001</v>
      </c>
      <c r="DC25" s="373">
        <v>1.5717656700000002</v>
      </c>
      <c r="DD25" s="373">
        <v>1.7088305909999999</v>
      </c>
      <c r="DE25" s="373">
        <v>1.875390516</v>
      </c>
      <c r="DF25" s="373">
        <v>2.076691479</v>
      </c>
      <c r="DG25" s="373">
        <v>2.3121371940000004</v>
      </c>
      <c r="DH25" s="373">
        <v>2.5704318489999998</v>
      </c>
      <c r="DI25" s="373">
        <v>2.8559072150000007</v>
      </c>
      <c r="DJ25" s="373">
        <v>3.1746208550000001</v>
      </c>
      <c r="DK25" s="373">
        <v>3.5076894739999998</v>
      </c>
      <c r="DL25" s="373">
        <v>3.8493888149999997</v>
      </c>
      <c r="DM25" s="373">
        <v>4.1999155920000009</v>
      </c>
      <c r="DN25" s="373">
        <v>4.5542855109999998</v>
      </c>
      <c r="DO25" s="373">
        <v>4.9142726100000003</v>
      </c>
      <c r="DP25" s="373">
        <v>5.2505927784999997</v>
      </c>
      <c r="DQ25" s="373">
        <v>5.5892025746999998</v>
      </c>
      <c r="DR25" s="373">
        <v>5.9277029408000006</v>
      </c>
      <c r="DS25" s="373">
        <v>6.2632433947000017</v>
      </c>
      <c r="DT25" s="373">
        <v>6.5922067859200002</v>
      </c>
      <c r="DU25" s="373">
        <v>6.8736494960000005</v>
      </c>
      <c r="DV25" s="373">
        <v>7.1580372759399991</v>
      </c>
      <c r="DW25" s="373">
        <v>7.4276462089900006</v>
      </c>
      <c r="DX25" s="373">
        <v>7.6734564093100008</v>
      </c>
      <c r="DY25" s="373">
        <v>7.8970640085900001</v>
      </c>
      <c r="DZ25" s="373">
        <v>8.1300272099900006</v>
      </c>
      <c r="EA25" s="373">
        <v>8.2951699854399994</v>
      </c>
      <c r="EB25" s="373">
        <v>8.4900260726100001</v>
      </c>
      <c r="EC25" s="373">
        <v>8.6796899712899993</v>
      </c>
      <c r="ED25" s="374">
        <v>8.8004898585899998</v>
      </c>
      <c r="EE25" s="233"/>
      <c r="EF25" s="273">
        <v>1.3287165590000001</v>
      </c>
      <c r="EG25" s="274">
        <v>1.3552171580000001</v>
      </c>
      <c r="EH25" s="274">
        <v>1.3856261299999999</v>
      </c>
      <c r="EI25" s="274">
        <v>1.4199511930000002</v>
      </c>
      <c r="EJ25" s="274">
        <v>1.5181674570000003</v>
      </c>
      <c r="EK25" s="274">
        <v>1.625567593</v>
      </c>
      <c r="EL25" s="274">
        <v>1.7413378880000001</v>
      </c>
      <c r="EM25" s="274">
        <v>1.8668719579999999</v>
      </c>
      <c r="EN25" s="274">
        <v>2.0008456109999999</v>
      </c>
      <c r="EO25" s="274">
        <v>2.1416893310000007</v>
      </c>
      <c r="EP25" s="274">
        <v>2.291571426</v>
      </c>
      <c r="EQ25" s="274">
        <v>2.4530378340000003</v>
      </c>
      <c r="ER25" s="274">
        <v>2.6230055739999991</v>
      </c>
      <c r="ES25" s="274">
        <v>2.8002561239999997</v>
      </c>
      <c r="ET25" s="274">
        <v>2.9869145849999996</v>
      </c>
      <c r="EU25" s="274">
        <v>3.1792829689999991</v>
      </c>
      <c r="EV25" s="274">
        <v>3.3811389120000004</v>
      </c>
      <c r="EW25" s="274">
        <v>3.5911061215000002</v>
      </c>
      <c r="EX25" s="274">
        <v>3.8118595117000003</v>
      </c>
      <c r="EY25" s="274">
        <v>4.0429164317999993</v>
      </c>
      <c r="EZ25" s="274">
        <v>4.2830744667000014</v>
      </c>
      <c r="FA25" s="274">
        <v>4.5301189459200009</v>
      </c>
      <c r="FB25" s="274">
        <v>4.6912427479999996</v>
      </c>
      <c r="FC25" s="274">
        <v>4.8676670399400006</v>
      </c>
      <c r="FD25" s="274">
        <v>5.0405523699899994</v>
      </c>
      <c r="FE25" s="274">
        <v>5.1915338513100009</v>
      </c>
      <c r="FF25" s="274">
        <v>5.3503264695899997</v>
      </c>
      <c r="FG25" s="274">
        <v>5.5335645271899985</v>
      </c>
      <c r="FH25" s="274">
        <v>5.6555866938400001</v>
      </c>
      <c r="FI25" s="274">
        <v>5.8120335012099993</v>
      </c>
      <c r="FJ25" s="274">
        <v>5.9701916910899993</v>
      </c>
      <c r="FK25" s="275">
        <v>6.0726855295899984</v>
      </c>
      <c r="FL25" s="135"/>
    </row>
    <row r="26" spans="1:168" outlineLevel="1">
      <c r="A26" s="65"/>
      <c r="B26" s="221" t="s">
        <v>24</v>
      </c>
      <c r="C26" s="226"/>
      <c r="D26" s="254">
        <v>0.37277455300000001</v>
      </c>
      <c r="E26" s="255">
        <v>0.38212336700000005</v>
      </c>
      <c r="F26" s="255">
        <v>0.39530777699999997</v>
      </c>
      <c r="G26" s="255">
        <v>0.41275766699999999</v>
      </c>
      <c r="H26" s="255">
        <v>0.44227987479999997</v>
      </c>
      <c r="I26" s="255">
        <v>0.48054502199999999</v>
      </c>
      <c r="J26" s="255">
        <v>0.52788214800000022</v>
      </c>
      <c r="K26" s="255">
        <v>0.58590884500000007</v>
      </c>
      <c r="L26" s="255">
        <v>0.65453043100000019</v>
      </c>
      <c r="M26" s="255">
        <v>0.73022505599999998</v>
      </c>
      <c r="N26" s="255">
        <v>0.81437949499999995</v>
      </c>
      <c r="O26" s="255">
        <v>0.90882715100000011</v>
      </c>
      <c r="P26" s="255">
        <v>1.0076937509999999</v>
      </c>
      <c r="Q26" s="255">
        <v>1.109230908</v>
      </c>
      <c r="R26" s="255">
        <v>1.2134595006</v>
      </c>
      <c r="S26" s="255">
        <v>1.3190350982999999</v>
      </c>
      <c r="T26" s="255">
        <v>1.4260791306</v>
      </c>
      <c r="U26" s="255">
        <v>1.5277437816999997</v>
      </c>
      <c r="V26" s="255">
        <v>1.6298097351700001</v>
      </c>
      <c r="W26" s="255">
        <v>1.7316870689299997</v>
      </c>
      <c r="X26" s="255">
        <v>1.8327638127839998</v>
      </c>
      <c r="Y26" s="255">
        <v>1.9316742886918996</v>
      </c>
      <c r="Z26" s="255">
        <v>2.0172618784513001</v>
      </c>
      <c r="AA26" s="255">
        <v>2.104027880718299</v>
      </c>
      <c r="AB26" s="255">
        <v>2.186795788381299</v>
      </c>
      <c r="AC26" s="255">
        <v>2.2630300712348994</v>
      </c>
      <c r="AD26" s="255">
        <v>2.3339012823329996</v>
      </c>
      <c r="AE26" s="255">
        <v>2.4068603577557997</v>
      </c>
      <c r="AF26" s="255">
        <v>2.4580218744120996</v>
      </c>
      <c r="AG26" s="255">
        <v>2.5173960314924999</v>
      </c>
      <c r="AH26" s="255">
        <v>2.5748102771041999</v>
      </c>
      <c r="AI26" s="256">
        <v>2.6109935766614996</v>
      </c>
      <c r="AJ26" s="226"/>
      <c r="AK26" s="474">
        <v>0.37276745600000005</v>
      </c>
      <c r="AL26" s="475">
        <v>0.376569869</v>
      </c>
      <c r="AM26" s="475">
        <v>0.38100944000000003</v>
      </c>
      <c r="AN26" s="475">
        <v>0.38600457399999999</v>
      </c>
      <c r="AO26" s="475">
        <v>0.39352989519999992</v>
      </c>
      <c r="AP26" s="475">
        <v>0.40228060440000002</v>
      </c>
      <c r="AQ26" s="475">
        <v>0.41201393560000005</v>
      </c>
      <c r="AR26" s="475">
        <v>0.42288763199999996</v>
      </c>
      <c r="AS26" s="475">
        <v>0.43499074399999998</v>
      </c>
      <c r="AT26" s="475">
        <v>0.44803605499999999</v>
      </c>
      <c r="AU26" s="475">
        <v>0.46199515229999993</v>
      </c>
      <c r="AV26" s="475">
        <v>0.47727538190000002</v>
      </c>
      <c r="AW26" s="475">
        <v>0.49143689889999997</v>
      </c>
      <c r="AX26" s="475">
        <v>0.50696761199999996</v>
      </c>
      <c r="AY26" s="475">
        <v>0.52410706330000001</v>
      </c>
      <c r="AZ26" s="475">
        <v>0.54297830089999999</v>
      </c>
      <c r="BA26" s="475">
        <v>0.56368505150000003</v>
      </c>
      <c r="BB26" s="475">
        <v>0.58635480630000003</v>
      </c>
      <c r="BC26" s="475">
        <v>0.61102515289000003</v>
      </c>
      <c r="BD26" s="475">
        <v>0.6378105568200001</v>
      </c>
      <c r="BE26" s="475">
        <v>0.66677293872099996</v>
      </c>
      <c r="BF26" s="475">
        <v>0.69725458150455</v>
      </c>
      <c r="BG26" s="475">
        <v>0.71928494879963001</v>
      </c>
      <c r="BH26" s="475">
        <v>0.74713161444934983</v>
      </c>
      <c r="BI26" s="475">
        <v>0.77577055342617007</v>
      </c>
      <c r="BJ26" s="475">
        <v>0.80243553695565006</v>
      </c>
      <c r="BK26" s="475">
        <v>0.82798959837096986</v>
      </c>
      <c r="BL26" s="475">
        <v>0.85979221369176995</v>
      </c>
      <c r="BM26" s="475">
        <v>0.87367571089040996</v>
      </c>
      <c r="BN26" s="475">
        <v>0.89885012698914979</v>
      </c>
      <c r="BO26" s="475">
        <v>0.92555910900212002</v>
      </c>
      <c r="BP26" s="476">
        <v>0.94129637569185987</v>
      </c>
      <c r="BQ26" s="46"/>
      <c r="BR26" s="266">
        <v>0.37277455300000001</v>
      </c>
      <c r="BS26" s="267">
        <v>0.38094007299999999</v>
      </c>
      <c r="BT26" s="267">
        <v>0.39023827999999999</v>
      </c>
      <c r="BU26" s="267">
        <v>0.40070299700000001</v>
      </c>
      <c r="BV26" s="267">
        <v>0.41933831980000003</v>
      </c>
      <c r="BW26" s="267">
        <v>0.44068738599999996</v>
      </c>
      <c r="BX26" s="267">
        <v>0.46459909400000005</v>
      </c>
      <c r="BY26" s="267">
        <v>0.49139986100000005</v>
      </c>
      <c r="BZ26" s="267">
        <v>0.52082624499999997</v>
      </c>
      <c r="CA26" s="267">
        <v>0.55233169300000007</v>
      </c>
      <c r="CB26" s="267">
        <v>0.58661633700000004</v>
      </c>
      <c r="CC26" s="267">
        <v>0.62442690200000006</v>
      </c>
      <c r="CD26" s="267">
        <v>0.66458783899999996</v>
      </c>
      <c r="CE26" s="267">
        <v>0.70701606099999992</v>
      </c>
      <c r="CF26" s="267">
        <v>0.75233831460000011</v>
      </c>
      <c r="CG26" s="267">
        <v>0.79962507530000015</v>
      </c>
      <c r="CH26" s="267">
        <v>0.84962510059999996</v>
      </c>
      <c r="CI26" s="267">
        <v>0.89635810369999991</v>
      </c>
      <c r="CJ26" s="267">
        <v>0.94623820417000004</v>
      </c>
      <c r="CK26" s="267">
        <v>0.99926759693</v>
      </c>
      <c r="CL26" s="267">
        <v>1.0553701787840002</v>
      </c>
      <c r="CM26" s="267">
        <v>1.1136458566918999</v>
      </c>
      <c r="CN26" s="267">
        <v>1.1631060944512999</v>
      </c>
      <c r="CO26" s="267">
        <v>1.2178431297183001</v>
      </c>
      <c r="CP26" s="267">
        <v>1.2726540243813</v>
      </c>
      <c r="CQ26" s="267">
        <v>1.3247592742348997</v>
      </c>
      <c r="CR26" s="267">
        <v>1.3750288083329998</v>
      </c>
      <c r="CS26" s="267">
        <v>1.4307748207558</v>
      </c>
      <c r="CT26" s="267">
        <v>1.4678375504121</v>
      </c>
      <c r="CU26" s="267">
        <v>1.5155848664924998</v>
      </c>
      <c r="CV26" s="267">
        <v>1.5640871951041999</v>
      </c>
      <c r="CW26" s="268">
        <v>1.5953176106614999</v>
      </c>
      <c r="CX26" s="46"/>
      <c r="CY26" s="372">
        <v>0.37277455300000001</v>
      </c>
      <c r="CZ26" s="373">
        <v>0.38212344200000009</v>
      </c>
      <c r="DA26" s="373">
        <v>0.39530809900000002</v>
      </c>
      <c r="DB26" s="373">
        <v>0.41275833699999992</v>
      </c>
      <c r="DC26" s="373">
        <v>0.44294923299999994</v>
      </c>
      <c r="DD26" s="373">
        <v>0.48192742899999996</v>
      </c>
      <c r="DE26" s="373">
        <v>0.52998818500000011</v>
      </c>
      <c r="DF26" s="373">
        <v>0.58876917399999995</v>
      </c>
      <c r="DG26" s="373">
        <v>0.65814603500000013</v>
      </c>
      <c r="DH26" s="373">
        <v>0.73460599999999998</v>
      </c>
      <c r="DI26" s="373">
        <v>0.81950103499999993</v>
      </c>
      <c r="DJ26" s="373">
        <v>0.9146984720000001</v>
      </c>
      <c r="DK26" s="373">
        <v>1.014301527</v>
      </c>
      <c r="DL26" s="373">
        <v>1.11658773</v>
      </c>
      <c r="DM26" s="373">
        <v>1.2215565807000002</v>
      </c>
      <c r="DN26" s="373">
        <v>1.3276870135999999</v>
      </c>
      <c r="DO26" s="373">
        <v>1.4354359039</v>
      </c>
      <c r="DP26" s="373">
        <v>1.5380483201999999</v>
      </c>
      <c r="DQ26" s="373">
        <v>1.641265202</v>
      </c>
      <c r="DR26" s="373">
        <v>1.7443473353499996</v>
      </c>
      <c r="DS26" s="373">
        <v>1.8464389466899997</v>
      </c>
      <c r="DT26" s="373">
        <v>1.9464004480959998</v>
      </c>
      <c r="DU26" s="373">
        <v>2.0320602735389999</v>
      </c>
      <c r="DV26" s="373">
        <v>2.1187835919899998</v>
      </c>
      <c r="DW26" s="373">
        <v>2.2014734671820002</v>
      </c>
      <c r="DX26" s="373">
        <v>2.2775996523219995</v>
      </c>
      <c r="DY26" s="373">
        <v>2.3483506065009996</v>
      </c>
      <c r="DZ26" s="373">
        <v>2.4211517789200001</v>
      </c>
      <c r="EA26" s="373">
        <v>2.472152243924</v>
      </c>
      <c r="EB26" s="373">
        <v>2.531353919002</v>
      </c>
      <c r="EC26" s="373">
        <v>2.588602202638</v>
      </c>
      <c r="ED26" s="374">
        <v>2.6246499441840001</v>
      </c>
      <c r="EE26" s="233"/>
      <c r="EF26" s="273">
        <v>0.37263677600000006</v>
      </c>
      <c r="EG26" s="274">
        <v>0.38036667600000001</v>
      </c>
      <c r="EH26" s="274">
        <v>0.38927428800000002</v>
      </c>
      <c r="EI26" s="274">
        <v>0.39936542199999997</v>
      </c>
      <c r="EJ26" s="274">
        <v>0.42434176099999993</v>
      </c>
      <c r="EK26" s="274">
        <v>0.45208581199999998</v>
      </c>
      <c r="EL26" s="274">
        <v>0.48236946300000005</v>
      </c>
      <c r="EM26" s="274">
        <v>0.51563103899999996</v>
      </c>
      <c r="EN26" s="274">
        <v>0.55148812500000011</v>
      </c>
      <c r="EO26" s="274">
        <v>0.58945940500000005</v>
      </c>
      <c r="EP26" s="274">
        <v>0.63021726699999991</v>
      </c>
      <c r="EQ26" s="274">
        <v>0.67452879199999993</v>
      </c>
      <c r="ER26" s="274">
        <v>0.7214698180000001</v>
      </c>
      <c r="ES26" s="274">
        <v>0.77069072199999999</v>
      </c>
      <c r="ET26" s="274">
        <v>0.82279686769999993</v>
      </c>
      <c r="EU26" s="274">
        <v>0.87668209660000029</v>
      </c>
      <c r="EV26" s="274">
        <v>0.93343061590000009</v>
      </c>
      <c r="EW26" s="274">
        <v>0.9928910272999999</v>
      </c>
      <c r="EX26" s="274">
        <v>1.0557017015000001</v>
      </c>
      <c r="EY26" s="274">
        <v>1.12171553915</v>
      </c>
      <c r="EZ26" s="274">
        <v>1.1906126318900001</v>
      </c>
      <c r="FA26" s="274">
        <v>1.261718979596</v>
      </c>
      <c r="FB26" s="274">
        <v>1.3112446144389998</v>
      </c>
      <c r="FC26" s="274">
        <v>1.3659321271900002</v>
      </c>
      <c r="FD26" s="274">
        <v>1.4206581507819998</v>
      </c>
      <c r="FE26" s="274">
        <v>1.4726484642220001</v>
      </c>
      <c r="FF26" s="274">
        <v>1.5227909028010003</v>
      </c>
      <c r="FG26" s="274">
        <v>1.5783721735200003</v>
      </c>
      <c r="FH26" s="274">
        <v>1.6152670129240003</v>
      </c>
      <c r="FI26" s="274">
        <v>1.6628350083019996</v>
      </c>
      <c r="FJ26" s="274">
        <v>1.7111645362879999</v>
      </c>
      <c r="FK26" s="275">
        <v>1.742252555184</v>
      </c>
      <c r="FL26" s="135"/>
    </row>
    <row r="27" spans="1:168" outlineLevel="1">
      <c r="A27" s="65"/>
      <c r="B27" s="221" t="s">
        <v>25</v>
      </c>
      <c r="C27" s="226"/>
      <c r="D27" s="254">
        <v>0.74055327800000015</v>
      </c>
      <c r="E27" s="255">
        <v>0.75702223599999985</v>
      </c>
      <c r="F27" s="255">
        <v>0.78015116899999992</v>
      </c>
      <c r="G27" s="255">
        <v>0.81068914899999978</v>
      </c>
      <c r="H27" s="255">
        <v>0.87433626300000011</v>
      </c>
      <c r="I27" s="255">
        <v>0.95364745299999987</v>
      </c>
      <c r="J27" s="255">
        <v>1.049109316</v>
      </c>
      <c r="K27" s="255">
        <v>1.1625032930000001</v>
      </c>
      <c r="L27" s="255">
        <v>1.2935942400000002</v>
      </c>
      <c r="M27" s="255">
        <v>1.4364316210000001</v>
      </c>
      <c r="N27" s="255">
        <v>1.5848863659999999</v>
      </c>
      <c r="O27" s="255">
        <v>1.7556110520000001</v>
      </c>
      <c r="P27" s="255">
        <v>1.9316622510000001</v>
      </c>
      <c r="Q27" s="255">
        <v>2.0940542480000004</v>
      </c>
      <c r="R27" s="255">
        <v>2.271656524</v>
      </c>
      <c r="S27" s="255">
        <v>2.4389990259999998</v>
      </c>
      <c r="T27" s="255">
        <v>2.6271404860000001</v>
      </c>
      <c r="U27" s="255">
        <v>2.8000223110000007</v>
      </c>
      <c r="V27" s="255">
        <v>2.9739510810000001</v>
      </c>
      <c r="W27" s="255">
        <v>3.1487107690000009</v>
      </c>
      <c r="X27" s="255">
        <v>3.3228028927</v>
      </c>
      <c r="Y27" s="255">
        <v>3.4935505263990003</v>
      </c>
      <c r="Z27" s="255">
        <v>3.6442335966150008</v>
      </c>
      <c r="AA27" s="255">
        <v>3.7996527814200003</v>
      </c>
      <c r="AB27" s="255">
        <v>3.9437328035810002</v>
      </c>
      <c r="AC27" s="255">
        <v>4.0691045537359996</v>
      </c>
      <c r="AD27" s="255">
        <v>4.1772327004459999</v>
      </c>
      <c r="AE27" s="255">
        <v>4.2885913893409997</v>
      </c>
      <c r="AF27" s="255">
        <v>4.3690083311400008</v>
      </c>
      <c r="AG27" s="255">
        <v>4.4703108039200012</v>
      </c>
      <c r="AH27" s="255">
        <v>4.5716043590500002</v>
      </c>
      <c r="AI27" s="256">
        <v>4.6358259454799997</v>
      </c>
      <c r="AJ27" s="226"/>
      <c r="AK27" s="474">
        <v>0.74048438300000008</v>
      </c>
      <c r="AL27" s="475">
        <v>0.74724421699999988</v>
      </c>
      <c r="AM27" s="475">
        <v>0.755173965</v>
      </c>
      <c r="AN27" s="475">
        <v>0.76413493500000007</v>
      </c>
      <c r="AO27" s="475">
        <v>0.78173444499999978</v>
      </c>
      <c r="AP27" s="475">
        <v>0.80162418400000013</v>
      </c>
      <c r="AQ27" s="475">
        <v>0.8232798939999999</v>
      </c>
      <c r="AR27" s="475">
        <v>0.84596259000000007</v>
      </c>
      <c r="AS27" s="475">
        <v>0.86977496900000006</v>
      </c>
      <c r="AT27" s="475">
        <v>0.89454486899999985</v>
      </c>
      <c r="AU27" s="475">
        <v>0.91166411199999975</v>
      </c>
      <c r="AV27" s="475">
        <v>0.93526542899999987</v>
      </c>
      <c r="AW27" s="475">
        <v>0.95152875900000011</v>
      </c>
      <c r="AX27" s="475">
        <v>0.96503833400000005</v>
      </c>
      <c r="AY27" s="475">
        <v>0.98375226900000001</v>
      </c>
      <c r="AZ27" s="475">
        <v>1.0076994539999999</v>
      </c>
      <c r="BA27" s="475">
        <v>1.037173739</v>
      </c>
      <c r="BB27" s="475">
        <v>1.0730866720000001</v>
      </c>
      <c r="BC27" s="475">
        <v>1.112805378</v>
      </c>
      <c r="BD27" s="475">
        <v>1.1573368039999998</v>
      </c>
      <c r="BE27" s="475">
        <v>1.2063593062</v>
      </c>
      <c r="BF27" s="475">
        <v>1.2584516795124996</v>
      </c>
      <c r="BG27" s="475">
        <v>1.2959537919850002</v>
      </c>
      <c r="BH27" s="475">
        <v>1.342252548811</v>
      </c>
      <c r="BI27" s="475">
        <v>1.386890496955</v>
      </c>
      <c r="BJ27" s="475">
        <v>1.4225887508690003</v>
      </c>
      <c r="BK27" s="475">
        <v>1.450453068204</v>
      </c>
      <c r="BL27" s="475">
        <v>1.4893198980969999</v>
      </c>
      <c r="BM27" s="475">
        <v>1.5028532319460002</v>
      </c>
      <c r="BN27" s="475">
        <v>1.5414756040369997</v>
      </c>
      <c r="BO27" s="475">
        <v>1.5857043771960002</v>
      </c>
      <c r="BP27" s="476">
        <v>1.612243262787</v>
      </c>
      <c r="BQ27" s="46"/>
      <c r="BR27" s="266">
        <v>0.74055327800000015</v>
      </c>
      <c r="BS27" s="267">
        <v>0.75496521499999991</v>
      </c>
      <c r="BT27" s="267">
        <v>0.77133773999999988</v>
      </c>
      <c r="BU27" s="267">
        <v>0.78973603299999973</v>
      </c>
      <c r="BV27" s="267">
        <v>0.83447167700000013</v>
      </c>
      <c r="BW27" s="267">
        <v>0.88441813299999983</v>
      </c>
      <c r="BX27" s="267">
        <v>0.93923874499999982</v>
      </c>
      <c r="BY27" s="267">
        <v>0.99848255799999985</v>
      </c>
      <c r="BZ27" s="267">
        <v>1.0616269389999997</v>
      </c>
      <c r="CA27" s="267">
        <v>1.127872574</v>
      </c>
      <c r="CB27" s="267">
        <v>1.1899032920000001</v>
      </c>
      <c r="CC27" s="267">
        <v>1.2624919560000001</v>
      </c>
      <c r="CD27" s="267">
        <v>1.3368245170000002</v>
      </c>
      <c r="CE27" s="267">
        <v>1.3967960009999998</v>
      </c>
      <c r="CF27" s="267">
        <v>1.4723233969999998</v>
      </c>
      <c r="CG27" s="267">
        <v>1.5386515249999997</v>
      </c>
      <c r="CH27" s="267">
        <v>1.6279242260000002</v>
      </c>
      <c r="CI27" s="267">
        <v>1.7055851379999998</v>
      </c>
      <c r="CJ27" s="267">
        <v>1.7890357190000001</v>
      </c>
      <c r="CK27" s="267">
        <v>1.8790834089999999</v>
      </c>
      <c r="CL27" s="267">
        <v>1.9751559896999999</v>
      </c>
      <c r="CM27" s="267">
        <v>2.0753812533990001</v>
      </c>
      <c r="CN27" s="267">
        <v>2.1633286336149999</v>
      </c>
      <c r="CO27" s="267">
        <v>2.2630920734200002</v>
      </c>
      <c r="CP27" s="267">
        <v>2.358550673581</v>
      </c>
      <c r="CQ27" s="267">
        <v>2.4419139857359999</v>
      </c>
      <c r="CR27" s="267">
        <v>2.5141274954460004</v>
      </c>
      <c r="CS27" s="267">
        <v>2.5954257543410004</v>
      </c>
      <c r="CT27" s="267">
        <v>2.65116268914</v>
      </c>
      <c r="CU27" s="267">
        <v>2.73205624692</v>
      </c>
      <c r="CV27" s="267">
        <v>2.8176316370500003</v>
      </c>
      <c r="CW27" s="268">
        <v>2.8730562034800005</v>
      </c>
      <c r="CX27" s="46"/>
      <c r="CY27" s="372">
        <v>0.74055327800000015</v>
      </c>
      <c r="CZ27" s="373">
        <v>0.75702634199999985</v>
      </c>
      <c r="DA27" s="373">
        <v>0.78016884799999997</v>
      </c>
      <c r="DB27" s="373">
        <v>0.81072597499999977</v>
      </c>
      <c r="DC27" s="373">
        <v>0.89139400600000007</v>
      </c>
      <c r="DD27" s="373">
        <v>0.99034961500000018</v>
      </c>
      <c r="DE27" s="373">
        <v>1.1060817940000001</v>
      </c>
      <c r="DF27" s="373">
        <v>1.2415592700000002</v>
      </c>
      <c r="DG27" s="373">
        <v>1.3947921470000002</v>
      </c>
      <c r="DH27" s="373">
        <v>1.5603666770000002</v>
      </c>
      <c r="DI27" s="373">
        <v>1.7300953759999997</v>
      </c>
      <c r="DJ27" s="373">
        <v>1.922637406</v>
      </c>
      <c r="DK27" s="373">
        <v>2.1197179620000002</v>
      </c>
      <c r="DL27" s="373">
        <v>2.3038839180000004</v>
      </c>
      <c r="DM27" s="373">
        <v>2.5027404630000003</v>
      </c>
      <c r="DN27" s="373">
        <v>2.6803714220000003</v>
      </c>
      <c r="DO27" s="373">
        <v>2.887673736</v>
      </c>
      <c r="DP27" s="373">
        <v>3.0738983560000004</v>
      </c>
      <c r="DQ27" s="373">
        <v>3.2731850120000003</v>
      </c>
      <c r="DR27" s="373">
        <v>3.4764885260000007</v>
      </c>
      <c r="DS27" s="373">
        <v>3.6678921920000001</v>
      </c>
      <c r="DT27" s="373">
        <v>3.8580898638000005</v>
      </c>
      <c r="DU27" s="373">
        <v>4.0130456415000006</v>
      </c>
      <c r="DV27" s="373">
        <v>4.1659413926999997</v>
      </c>
      <c r="DW27" s="373">
        <v>4.3054074662999993</v>
      </c>
      <c r="DX27" s="373">
        <v>4.4243873404</v>
      </c>
      <c r="DY27" s="373">
        <v>4.5254043391000005</v>
      </c>
      <c r="DZ27" s="373">
        <v>4.6274256923999992</v>
      </c>
      <c r="EA27" s="373">
        <v>4.6983188215000009</v>
      </c>
      <c r="EB27" s="373">
        <v>4.7894216116999999</v>
      </c>
      <c r="EC27" s="373">
        <v>4.8809008211</v>
      </c>
      <c r="ED27" s="374">
        <v>4.9371059761999998</v>
      </c>
      <c r="EE27" s="233"/>
      <c r="EF27" s="273">
        <v>0.74027636500000005</v>
      </c>
      <c r="EG27" s="274">
        <v>0.7537823159999999</v>
      </c>
      <c r="EH27" s="274">
        <v>0.76934580999999991</v>
      </c>
      <c r="EI27" s="274">
        <v>0.78697317999999972</v>
      </c>
      <c r="EJ27" s="274">
        <v>0.86681292600000004</v>
      </c>
      <c r="EK27" s="274">
        <v>0.95450418899999989</v>
      </c>
      <c r="EL27" s="274">
        <v>1.047620438</v>
      </c>
      <c r="EM27" s="274">
        <v>1.1470973600000001</v>
      </c>
      <c r="EN27" s="274">
        <v>1.2504640750000002</v>
      </c>
      <c r="EO27" s="274">
        <v>1.3575794020000003</v>
      </c>
      <c r="EP27" s="274">
        <v>1.4590850640000002</v>
      </c>
      <c r="EQ27" s="274">
        <v>1.571729967</v>
      </c>
      <c r="ER27" s="274">
        <v>1.6859649889999999</v>
      </c>
      <c r="ES27" s="274">
        <v>1.7865835370000003</v>
      </c>
      <c r="ET27" s="274">
        <v>1.9022383059999997</v>
      </c>
      <c r="EU27" s="274">
        <v>1.9977279960000001</v>
      </c>
      <c r="EV27" s="274">
        <v>2.125034656</v>
      </c>
      <c r="EW27" s="274">
        <v>2.2520743169999999</v>
      </c>
      <c r="EX27" s="274">
        <v>2.3965151319999998</v>
      </c>
      <c r="EY27" s="274">
        <v>2.5504151600000005</v>
      </c>
      <c r="EZ27" s="274">
        <v>2.6986613140000002</v>
      </c>
      <c r="FA27" s="274">
        <v>2.8525812218</v>
      </c>
      <c r="FB27" s="274">
        <v>2.9413759515</v>
      </c>
      <c r="FC27" s="274">
        <v>3.0338240637</v>
      </c>
      <c r="FD27" s="274">
        <v>3.1161874083000001</v>
      </c>
      <c r="FE27" s="274">
        <v>3.1616942177999996</v>
      </c>
      <c r="FF27" s="274">
        <v>3.2377508355999995</v>
      </c>
      <c r="FG27" s="274">
        <v>3.3304910270000003</v>
      </c>
      <c r="FH27" s="274">
        <v>3.3901646101999998</v>
      </c>
      <c r="FI27" s="274">
        <v>3.4673024154999994</v>
      </c>
      <c r="FJ27" s="274">
        <v>3.545697026</v>
      </c>
      <c r="FK27" s="275">
        <v>3.5947079162000004</v>
      </c>
      <c r="FL27" s="135"/>
    </row>
    <row r="28" spans="1:168" outlineLevel="1">
      <c r="A28" s="65"/>
      <c r="B28" s="221" t="s">
        <v>26</v>
      </c>
      <c r="C28" s="226"/>
      <c r="D28" s="254">
        <v>16.806066591</v>
      </c>
      <c r="E28" s="255">
        <v>16.829836446000002</v>
      </c>
      <c r="F28" s="255">
        <v>16.863440216000001</v>
      </c>
      <c r="G28" s="255">
        <v>16.907837608000001</v>
      </c>
      <c r="H28" s="255">
        <v>16.986419086999998</v>
      </c>
      <c r="I28" s="255">
        <v>17.087123044000002</v>
      </c>
      <c r="J28" s="255">
        <v>17.210505632</v>
      </c>
      <c r="K28" s="255">
        <v>17.35989034</v>
      </c>
      <c r="L28" s="255">
        <v>17.534873149000003</v>
      </c>
      <c r="M28" s="255">
        <v>17.726931200999999</v>
      </c>
      <c r="N28" s="255">
        <v>17.933388904999997</v>
      </c>
      <c r="O28" s="255">
        <v>18.168388915000005</v>
      </c>
      <c r="P28" s="255">
        <v>18.413086063000002</v>
      </c>
      <c r="Q28" s="255">
        <v>18.649810702</v>
      </c>
      <c r="R28" s="255">
        <v>18.901539629000006</v>
      </c>
      <c r="S28" s="255">
        <v>19.147105142000001</v>
      </c>
      <c r="T28" s="255">
        <v>19.408703382999999</v>
      </c>
      <c r="U28" s="255">
        <v>19.656300921000003</v>
      </c>
      <c r="V28" s="255">
        <v>19.904526130000004</v>
      </c>
      <c r="W28" s="255">
        <v>20.152138847000003</v>
      </c>
      <c r="X28" s="255">
        <v>20.396815834600002</v>
      </c>
      <c r="Y28" s="255">
        <v>20.634103430694001</v>
      </c>
      <c r="Z28" s="255">
        <v>20.836196735597007</v>
      </c>
      <c r="AA28" s="255">
        <v>21.034316771459</v>
      </c>
      <c r="AB28" s="255">
        <v>21.196970611985005</v>
      </c>
      <c r="AC28" s="255">
        <v>21.247627147677004</v>
      </c>
      <c r="AD28" s="255">
        <v>21.395614283353002</v>
      </c>
      <c r="AE28" s="255">
        <v>21.572708564416008</v>
      </c>
      <c r="AF28" s="255">
        <v>21.699613042040003</v>
      </c>
      <c r="AG28" s="255">
        <v>21.850355933196003</v>
      </c>
      <c r="AH28" s="255">
        <v>21.997630017457006</v>
      </c>
      <c r="AI28" s="256">
        <v>22.091860252231005</v>
      </c>
      <c r="AJ28" s="226"/>
      <c r="AK28" s="474">
        <v>16.809538933999999</v>
      </c>
      <c r="AL28" s="475">
        <v>16.825939838</v>
      </c>
      <c r="AM28" s="475">
        <v>16.842775089</v>
      </c>
      <c r="AN28" s="475">
        <v>16.860625816000002</v>
      </c>
      <c r="AO28" s="475">
        <v>16.885713151000001</v>
      </c>
      <c r="AP28" s="475">
        <v>16.913600255999999</v>
      </c>
      <c r="AQ28" s="475">
        <v>16.943892933000001</v>
      </c>
      <c r="AR28" s="475">
        <v>16.975949284999999</v>
      </c>
      <c r="AS28" s="475">
        <v>17.010393836999999</v>
      </c>
      <c r="AT28" s="475">
        <v>17.046464646</v>
      </c>
      <c r="AU28" s="475">
        <v>17.077904800999999</v>
      </c>
      <c r="AV28" s="475">
        <v>17.115625617999999</v>
      </c>
      <c r="AW28" s="475">
        <v>17.147017389999998</v>
      </c>
      <c r="AX28" s="475">
        <v>17.178621327999998</v>
      </c>
      <c r="AY28" s="475">
        <v>17.216253446</v>
      </c>
      <c r="AZ28" s="475">
        <v>17.259409982000001</v>
      </c>
      <c r="BA28" s="475">
        <v>17.308550572999998</v>
      </c>
      <c r="BB28" s="475">
        <v>17.364082987</v>
      </c>
      <c r="BC28" s="475">
        <v>17.424739675000001</v>
      </c>
      <c r="BD28" s="475">
        <v>17.491197689000003</v>
      </c>
      <c r="BE28" s="475">
        <v>17.563175500300002</v>
      </c>
      <c r="BF28" s="475">
        <v>17.6384650954111</v>
      </c>
      <c r="BG28" s="475">
        <v>17.6907281749471</v>
      </c>
      <c r="BH28" s="475">
        <v>17.751437427502399</v>
      </c>
      <c r="BI28" s="475">
        <v>17.8003351382125</v>
      </c>
      <c r="BJ28" s="475">
        <v>17.819945112855802</v>
      </c>
      <c r="BK28" s="475">
        <v>17.809397486791401</v>
      </c>
      <c r="BL28" s="475">
        <v>17.816361062847999</v>
      </c>
      <c r="BM28" s="475">
        <v>17.804401933869897</v>
      </c>
      <c r="BN28" s="475">
        <v>17.844647687779201</v>
      </c>
      <c r="BO28" s="475">
        <v>17.901336914189102</v>
      </c>
      <c r="BP28" s="476">
        <v>17.935400183351799</v>
      </c>
      <c r="BQ28" s="46"/>
      <c r="BR28" s="266">
        <v>16.806066591</v>
      </c>
      <c r="BS28" s="267">
        <v>16.826851192000003</v>
      </c>
      <c r="BT28" s="267">
        <v>16.850642145000002</v>
      </c>
      <c r="BU28" s="267">
        <v>16.877457490000001</v>
      </c>
      <c r="BV28" s="267">
        <v>16.928749453999998</v>
      </c>
      <c r="BW28" s="267">
        <v>16.987299934000003</v>
      </c>
      <c r="BX28" s="267">
        <v>17.052596119</v>
      </c>
      <c r="BY28" s="267">
        <v>17.124855764000003</v>
      </c>
      <c r="BZ28" s="267">
        <v>17.203322413000002</v>
      </c>
      <c r="CA28" s="267">
        <v>17.286717661000001</v>
      </c>
      <c r="CB28" s="267">
        <v>17.370715297</v>
      </c>
      <c r="CC28" s="267">
        <v>17.466833056000002</v>
      </c>
      <c r="CD28" s="267">
        <v>17.567595857000001</v>
      </c>
      <c r="CE28" s="267">
        <v>17.659358390000001</v>
      </c>
      <c r="CF28" s="267">
        <v>17.766554571000004</v>
      </c>
      <c r="CG28" s="267">
        <v>17.868983720000003</v>
      </c>
      <c r="CH28" s="267">
        <v>17.990356921</v>
      </c>
      <c r="CI28" s="267">
        <v>18.102756189000001</v>
      </c>
      <c r="CJ28" s="267">
        <v>18.222329666000004</v>
      </c>
      <c r="CK28" s="267">
        <v>18.349257932</v>
      </c>
      <c r="CL28" s="267">
        <v>18.482503815600001</v>
      </c>
      <c r="CM28" s="267">
        <v>18.618730305694001</v>
      </c>
      <c r="CN28" s="267">
        <v>18.730523036596999</v>
      </c>
      <c r="CO28" s="267">
        <v>18.848125612459</v>
      </c>
      <c r="CP28" s="267">
        <v>18.939982412985003</v>
      </c>
      <c r="CQ28" s="267">
        <v>18.928981514677002</v>
      </c>
      <c r="CR28" s="267">
        <v>19.023735051353004</v>
      </c>
      <c r="CS28" s="267">
        <v>19.155689366416002</v>
      </c>
      <c r="CT28" s="267">
        <v>19.244894335039998</v>
      </c>
      <c r="CU28" s="267">
        <v>19.363848554196</v>
      </c>
      <c r="CV28" s="267">
        <v>19.485823695457004</v>
      </c>
      <c r="CW28" s="268">
        <v>19.565227038231004</v>
      </c>
      <c r="CX28" s="46"/>
      <c r="CY28" s="372">
        <v>16.806066591</v>
      </c>
      <c r="CZ28" s="373">
        <v>16.829839292000003</v>
      </c>
      <c r="DA28" s="373">
        <v>16.863452332000001</v>
      </c>
      <c r="DB28" s="373">
        <v>16.907862871000003</v>
      </c>
      <c r="DC28" s="373">
        <v>16.999037132000002</v>
      </c>
      <c r="DD28" s="373">
        <v>17.114244708000005</v>
      </c>
      <c r="DE28" s="373">
        <v>17.252586903000001</v>
      </c>
      <c r="DF28" s="373">
        <v>17.41825184</v>
      </c>
      <c r="DG28" s="373">
        <v>17.609557551000002</v>
      </c>
      <c r="DH28" s="373">
        <v>17.818372052000001</v>
      </c>
      <c r="DI28" s="373">
        <v>18.040520599000001</v>
      </c>
      <c r="DJ28" s="373">
        <v>18.291607267000003</v>
      </c>
      <c r="DK28" s="373">
        <v>18.551817185000001</v>
      </c>
      <c r="DL28" s="373">
        <v>18.804596943</v>
      </c>
      <c r="DM28" s="373">
        <v>19.072002493000003</v>
      </c>
      <c r="DN28" s="373">
        <v>19.325257419000003</v>
      </c>
      <c r="DO28" s="373">
        <v>19.601007535000001</v>
      </c>
      <c r="DP28" s="373">
        <v>19.858694681999999</v>
      </c>
      <c r="DQ28" s="373">
        <v>20.125761021000002</v>
      </c>
      <c r="DR28" s="373">
        <v>20.394535432000005</v>
      </c>
      <c r="DS28" s="373">
        <v>20.652192930000002</v>
      </c>
      <c r="DT28" s="373">
        <v>20.904018766100002</v>
      </c>
      <c r="DU28" s="373">
        <v>21.109224586800003</v>
      </c>
      <c r="DV28" s="373">
        <v>21.305507108600001</v>
      </c>
      <c r="DW28" s="373">
        <v>21.464800738000005</v>
      </c>
      <c r="DX28" s="373">
        <v>21.510802117400004</v>
      </c>
      <c r="DY28" s="373">
        <v>21.653610102400002</v>
      </c>
      <c r="DZ28" s="373">
        <v>21.823903805300002</v>
      </c>
      <c r="EA28" s="373">
        <v>21.943871805140002</v>
      </c>
      <c r="EB28" s="373">
        <v>22.087185907120002</v>
      </c>
      <c r="EC28" s="373">
        <v>22.227311785060003</v>
      </c>
      <c r="ED28" s="374">
        <v>22.315703284549997</v>
      </c>
      <c r="EE28" s="233"/>
      <c r="EF28" s="273">
        <v>16.806321567999998</v>
      </c>
      <c r="EG28" s="274">
        <v>16.826618695000001</v>
      </c>
      <c r="EH28" s="274">
        <v>16.849895192000002</v>
      </c>
      <c r="EI28" s="274">
        <v>16.876148939000004</v>
      </c>
      <c r="EJ28" s="274">
        <v>16.956093443</v>
      </c>
      <c r="EK28" s="274">
        <v>17.045169420999997</v>
      </c>
      <c r="EL28" s="274">
        <v>17.141331521000001</v>
      </c>
      <c r="EM28" s="274">
        <v>17.245845682000002</v>
      </c>
      <c r="EN28" s="274">
        <v>17.356504999999999</v>
      </c>
      <c r="EO28" s="274">
        <v>17.472544087000003</v>
      </c>
      <c r="EP28" s="274">
        <v>17.588164116000002</v>
      </c>
      <c r="EQ28" s="274">
        <v>17.716326774000002</v>
      </c>
      <c r="ER28" s="274">
        <v>17.849291257000001</v>
      </c>
      <c r="ES28" s="274">
        <v>17.975432125000001</v>
      </c>
      <c r="ET28" s="274">
        <v>18.111836042</v>
      </c>
      <c r="EU28" s="274">
        <v>18.234156118000001</v>
      </c>
      <c r="EV28" s="274">
        <v>18.379666708000002</v>
      </c>
      <c r="EW28" s="274">
        <v>18.523479789</v>
      </c>
      <c r="EX28" s="274">
        <v>18.674545875000003</v>
      </c>
      <c r="EY28" s="274">
        <v>18.813085904000001</v>
      </c>
      <c r="EZ28" s="274">
        <v>18.858879921999996</v>
      </c>
      <c r="FA28" s="274">
        <v>19.0139630651</v>
      </c>
      <c r="FB28" s="274">
        <v>19.140574311800002</v>
      </c>
      <c r="FC28" s="274">
        <v>19.276510288600004</v>
      </c>
      <c r="FD28" s="274">
        <v>19.406229919000005</v>
      </c>
      <c r="FE28" s="274">
        <v>19.5113247944</v>
      </c>
      <c r="FF28" s="274">
        <v>19.628903856400001</v>
      </c>
      <c r="FG28" s="274">
        <v>19.7655822093</v>
      </c>
      <c r="FH28" s="274">
        <v>19.855309312740001</v>
      </c>
      <c r="FI28" s="274">
        <v>19.97039528182</v>
      </c>
      <c r="FJ28" s="274">
        <v>20.086665887960002</v>
      </c>
      <c r="FK28" s="275">
        <v>20.161101492550003</v>
      </c>
      <c r="FL28" s="135"/>
    </row>
    <row r="29" spans="1:168" outlineLevel="1">
      <c r="A29" s="65"/>
      <c r="B29" s="221" t="s">
        <v>27</v>
      </c>
      <c r="C29" s="226"/>
      <c r="D29" s="254">
        <v>0.11065876199999999</v>
      </c>
      <c r="E29" s="255">
        <v>0.1122444801</v>
      </c>
      <c r="F29" s="255">
        <v>0.1143932721</v>
      </c>
      <c r="G29" s="255">
        <v>0.11713842399999999</v>
      </c>
      <c r="H29" s="255">
        <v>0.12258690260000002</v>
      </c>
      <c r="I29" s="255">
        <v>0.12919479639999998</v>
      </c>
      <c r="J29" s="255">
        <v>0.13693127700000002</v>
      </c>
      <c r="K29" s="255">
        <v>0.14589312100000001</v>
      </c>
      <c r="L29" s="255">
        <v>0.155995356</v>
      </c>
      <c r="M29" s="255">
        <v>0.16686041500000001</v>
      </c>
      <c r="N29" s="255">
        <v>0.17820091199999999</v>
      </c>
      <c r="O29" s="255">
        <v>0.19090743400000001</v>
      </c>
      <c r="P29" s="255">
        <v>0.20394253000000004</v>
      </c>
      <c r="Q29" s="255">
        <v>0.21622571400000004</v>
      </c>
      <c r="R29" s="255">
        <v>0.22936656200000005</v>
      </c>
      <c r="S29" s="255">
        <v>0.24212731800000001</v>
      </c>
      <c r="T29" s="255">
        <v>0.25618079199999999</v>
      </c>
      <c r="U29" s="255">
        <v>0.26898384819999999</v>
      </c>
      <c r="V29" s="255">
        <v>0.281952749</v>
      </c>
      <c r="W29" s="255">
        <v>0.29509793011999996</v>
      </c>
      <c r="X29" s="255">
        <v>0.30832631824000001</v>
      </c>
      <c r="Y29" s="255">
        <v>0.32148776237330001</v>
      </c>
      <c r="Z29" s="255">
        <v>0.3332996498996999</v>
      </c>
      <c r="AA29" s="255">
        <v>0.34556493126200005</v>
      </c>
      <c r="AB29" s="255">
        <v>0.3573188143089</v>
      </c>
      <c r="AC29" s="255">
        <v>0.36846508090359997</v>
      </c>
      <c r="AD29" s="255">
        <v>0.37844164294789995</v>
      </c>
      <c r="AE29" s="255">
        <v>0.38952954469899997</v>
      </c>
      <c r="AF29" s="255">
        <v>0.39784444284999992</v>
      </c>
      <c r="AG29" s="255">
        <v>0.40713053104299995</v>
      </c>
      <c r="AH29" s="255">
        <v>0.41597917263099993</v>
      </c>
      <c r="AI29" s="256">
        <v>0.42201307220599993</v>
      </c>
      <c r="AJ29" s="226"/>
      <c r="AK29" s="474">
        <v>0.11076728499999999</v>
      </c>
      <c r="AL29" s="475">
        <v>0.11161750300000001</v>
      </c>
      <c r="AM29" s="475">
        <v>0.11253407999999999</v>
      </c>
      <c r="AN29" s="475">
        <v>0.11352055</v>
      </c>
      <c r="AO29" s="475">
        <v>0.1151897358</v>
      </c>
      <c r="AP29" s="475">
        <v>0.11704633499999997</v>
      </c>
      <c r="AQ29" s="475">
        <v>0.11904090699999997</v>
      </c>
      <c r="AR29" s="475">
        <v>0.12112094300000001</v>
      </c>
      <c r="AS29" s="475">
        <v>0.12327829600000001</v>
      </c>
      <c r="AT29" s="475">
        <v>0.12550067400000003</v>
      </c>
      <c r="AU29" s="475">
        <v>0.12733562199999998</v>
      </c>
      <c r="AV29" s="475">
        <v>0.129520893</v>
      </c>
      <c r="AW29" s="475">
        <v>0.13105231000000001</v>
      </c>
      <c r="AX29" s="475">
        <v>0.132389496</v>
      </c>
      <c r="AY29" s="475">
        <v>0.13399787099999999</v>
      </c>
      <c r="AZ29" s="475">
        <v>0.13604859599999999</v>
      </c>
      <c r="BA29" s="475">
        <v>0.13852805299999998</v>
      </c>
      <c r="BB29" s="475">
        <v>0.1415792967</v>
      </c>
      <c r="BC29" s="475">
        <v>0.14492174799999999</v>
      </c>
      <c r="BD29" s="475">
        <v>0.14863636796000002</v>
      </c>
      <c r="BE29" s="475">
        <v>0.15269763801</v>
      </c>
      <c r="BF29" s="475">
        <v>0.15702643721137999</v>
      </c>
      <c r="BG29" s="475">
        <v>0.16029048181790001</v>
      </c>
      <c r="BH29" s="475">
        <v>0.16420616441079999</v>
      </c>
      <c r="BI29" s="475">
        <v>0.16809176381050001</v>
      </c>
      <c r="BJ29" s="475">
        <v>0.17181966799490003</v>
      </c>
      <c r="BK29" s="475">
        <v>0.1748055657947</v>
      </c>
      <c r="BL29" s="475">
        <v>0.1793258192743</v>
      </c>
      <c r="BM29" s="475">
        <v>0.1814629903418</v>
      </c>
      <c r="BN29" s="475">
        <v>0.18488284607219999</v>
      </c>
      <c r="BO29" s="475">
        <v>0.18821628251180006</v>
      </c>
      <c r="BP29" s="476">
        <v>0.19040254685550004</v>
      </c>
      <c r="BQ29" s="46"/>
      <c r="BR29" s="266">
        <v>0.11065876199999999</v>
      </c>
      <c r="BS29" s="267">
        <v>0.1120744051</v>
      </c>
      <c r="BT29" s="267">
        <v>0.1136615121</v>
      </c>
      <c r="BU29" s="267">
        <v>0.11541739199999999</v>
      </c>
      <c r="BV29" s="267">
        <v>0.1193652976</v>
      </c>
      <c r="BW29" s="267">
        <v>0.1237322964</v>
      </c>
      <c r="BX29" s="267">
        <v>0.12847039199999999</v>
      </c>
      <c r="BY29" s="267">
        <v>0.13354601900000002</v>
      </c>
      <c r="BZ29" s="267">
        <v>0.13887664599999999</v>
      </c>
      <c r="CA29" s="267">
        <v>0.144417035</v>
      </c>
      <c r="CB29" s="267">
        <v>0.14981084900000002</v>
      </c>
      <c r="CC29" s="267">
        <v>0.155834944</v>
      </c>
      <c r="CD29" s="267">
        <v>0.16195095599999998</v>
      </c>
      <c r="CE29" s="267">
        <v>0.16725331499999999</v>
      </c>
      <c r="CF29" s="267">
        <v>0.17341268700000001</v>
      </c>
      <c r="CG29" s="267">
        <v>0.17922191699999998</v>
      </c>
      <c r="CH29" s="267">
        <v>0.186419326</v>
      </c>
      <c r="CI29" s="267">
        <v>0.19255981819999998</v>
      </c>
      <c r="CJ29" s="267">
        <v>0.199122189</v>
      </c>
      <c r="CK29" s="267">
        <v>0.20617536711999998</v>
      </c>
      <c r="CL29" s="267">
        <v>0.21367932823999999</v>
      </c>
      <c r="CM29" s="267">
        <v>0.22152973837330001</v>
      </c>
      <c r="CN29" s="267">
        <v>0.22845593789970003</v>
      </c>
      <c r="CO29" s="267">
        <v>0.23622196026199999</v>
      </c>
      <c r="CP29" s="267">
        <v>0.24386066530889999</v>
      </c>
      <c r="CQ29" s="267">
        <v>0.25125339890359999</v>
      </c>
      <c r="CR29" s="267">
        <v>0.25781040294790003</v>
      </c>
      <c r="CS29" s="267">
        <v>0.26579999269900001</v>
      </c>
      <c r="CT29" s="267">
        <v>0.27131257785000001</v>
      </c>
      <c r="CU29" s="267">
        <v>0.27803311804300002</v>
      </c>
      <c r="CV29" s="267">
        <v>0.28457548363099999</v>
      </c>
      <c r="CW29" s="268">
        <v>0.28904842120599999</v>
      </c>
      <c r="CX29" s="46"/>
      <c r="CY29" s="372">
        <v>0.11065876199999999</v>
      </c>
      <c r="CZ29" s="373">
        <v>0.1122447421</v>
      </c>
      <c r="DA29" s="373">
        <v>0.11439443909999999</v>
      </c>
      <c r="DB29" s="373">
        <v>0.11714084699999999</v>
      </c>
      <c r="DC29" s="373">
        <v>0.12356445360000001</v>
      </c>
      <c r="DD29" s="373">
        <v>0.1312914194</v>
      </c>
      <c r="DE29" s="373">
        <v>0.14018128900000001</v>
      </c>
      <c r="DF29" s="373">
        <v>0.150396009</v>
      </c>
      <c r="DG29" s="373">
        <v>0.16175429899999999</v>
      </c>
      <c r="DH29" s="373">
        <v>0.17390806600000003</v>
      </c>
      <c r="DI29" s="373">
        <v>0.18645695899999998</v>
      </c>
      <c r="DJ29" s="373">
        <v>0.20040168099999997</v>
      </c>
      <c r="DK29" s="373">
        <v>0.21463173200000005</v>
      </c>
      <c r="DL29" s="373">
        <v>0.22815072000000003</v>
      </c>
      <c r="DM29" s="373">
        <v>0.24249885300000001</v>
      </c>
      <c r="DN29" s="373">
        <v>0.25586527100000001</v>
      </c>
      <c r="DO29" s="373">
        <v>0.27101116799999997</v>
      </c>
      <c r="DP29" s="373">
        <v>0.28462431620000006</v>
      </c>
      <c r="DQ29" s="373">
        <v>0.2990624871</v>
      </c>
      <c r="DR29" s="373">
        <v>0.3138517267</v>
      </c>
      <c r="DS29" s="373">
        <v>0.32810790270000001</v>
      </c>
      <c r="DT29" s="373">
        <v>0.34241443170999997</v>
      </c>
      <c r="DU29" s="373">
        <v>0.35446063390000004</v>
      </c>
      <c r="DV29" s="373">
        <v>0.36658734539999999</v>
      </c>
      <c r="DW29" s="373">
        <v>0.37808797020999996</v>
      </c>
      <c r="DX29" s="373">
        <v>0.38888342333999992</v>
      </c>
      <c r="DY29" s="373">
        <v>0.39846973410999997</v>
      </c>
      <c r="DZ29" s="373">
        <v>0.40904523092000006</v>
      </c>
      <c r="EA29" s="373">
        <v>0.41683751185000006</v>
      </c>
      <c r="EB29" s="373">
        <v>0.42556390999999988</v>
      </c>
      <c r="EC29" s="373">
        <v>0.43387402487999993</v>
      </c>
      <c r="ED29" s="374">
        <v>0.43946805791999999</v>
      </c>
      <c r="EE29" s="233"/>
      <c r="EF29" s="273">
        <v>0.1106664567</v>
      </c>
      <c r="EG29" s="274">
        <v>0.11206724379999999</v>
      </c>
      <c r="EH29" s="274">
        <v>0.11363939750000002</v>
      </c>
      <c r="EI29" s="274">
        <v>0.1153792414</v>
      </c>
      <c r="EJ29" s="274">
        <v>0.12193760369999999</v>
      </c>
      <c r="EK29" s="274">
        <v>0.12905799060000001</v>
      </c>
      <c r="EL29" s="274">
        <v>0.1365805397</v>
      </c>
      <c r="EM29" s="274">
        <v>0.14454205270000001</v>
      </c>
      <c r="EN29" s="274">
        <v>0.15275880210000001</v>
      </c>
      <c r="EO29" s="274">
        <v>0.1612184928</v>
      </c>
      <c r="EP29" s="274">
        <v>0.16945254890000003</v>
      </c>
      <c r="EQ29" s="274">
        <v>0.17834758450000002</v>
      </c>
      <c r="ER29" s="274">
        <v>0.18731259849999998</v>
      </c>
      <c r="ES29" s="274">
        <v>0.19550480950000002</v>
      </c>
      <c r="ET29" s="274">
        <v>0.20452551450000001</v>
      </c>
      <c r="EU29" s="274">
        <v>0.2125944535</v>
      </c>
      <c r="EV29" s="274">
        <v>0.22253833150000002</v>
      </c>
      <c r="EW29" s="274">
        <v>0.23271387519999998</v>
      </c>
      <c r="EX29" s="274">
        <v>0.24397047760000001</v>
      </c>
      <c r="EY29" s="274">
        <v>0.25589267371999991</v>
      </c>
      <c r="EZ29" s="274">
        <v>0.26764938122000004</v>
      </c>
      <c r="FA29" s="274">
        <v>0.27986983672999999</v>
      </c>
      <c r="FB29" s="274">
        <v>0.28702953642000001</v>
      </c>
      <c r="FC29" s="274">
        <v>0.29465617442000003</v>
      </c>
      <c r="FD29" s="274">
        <v>0.30204080672</v>
      </c>
      <c r="FE29" s="274">
        <v>0.30908191235000004</v>
      </c>
      <c r="FF29" s="274">
        <v>0.31524785061999999</v>
      </c>
      <c r="FG29" s="274">
        <v>0.32272422092999997</v>
      </c>
      <c r="FH29" s="274">
        <v>0.32771337436000003</v>
      </c>
      <c r="FI29" s="274">
        <v>0.33387340999999993</v>
      </c>
      <c r="FJ29" s="274">
        <v>0.33987643438199994</v>
      </c>
      <c r="FK29" s="275">
        <v>0.34390869091999998</v>
      </c>
      <c r="FL29" s="135"/>
    </row>
    <row r="30" spans="1:168" outlineLevel="1">
      <c r="A30" s="65"/>
      <c r="B30" s="221" t="s">
        <v>28</v>
      </c>
      <c r="C30" s="226"/>
      <c r="D30" s="254">
        <v>4.9091805290999995</v>
      </c>
      <c r="E30" s="255">
        <v>4.9271143810000009</v>
      </c>
      <c r="F30" s="255">
        <v>4.951935269999999</v>
      </c>
      <c r="G30" s="255">
        <v>4.9841726650000009</v>
      </c>
      <c r="H30" s="255">
        <v>5.0381106810000009</v>
      </c>
      <c r="I30" s="255">
        <v>5.1068102700000004</v>
      </c>
      <c r="J30" s="255">
        <v>5.1902583710000005</v>
      </c>
      <c r="K30" s="255">
        <v>5.2904780529999993</v>
      </c>
      <c r="L30" s="255">
        <v>5.4068660000000008</v>
      </c>
      <c r="M30" s="255">
        <v>5.5340768410000001</v>
      </c>
      <c r="N30" s="255">
        <v>5.6702411119999994</v>
      </c>
      <c r="O30" s="255">
        <v>5.8246156089999985</v>
      </c>
      <c r="P30" s="255">
        <v>5.9854510120000004</v>
      </c>
      <c r="Q30" s="255">
        <v>6.1388929529999992</v>
      </c>
      <c r="R30" s="255">
        <v>6.3028557020000013</v>
      </c>
      <c r="S30" s="255">
        <v>6.4626745809999999</v>
      </c>
      <c r="T30" s="255">
        <v>6.6332514979999999</v>
      </c>
      <c r="U30" s="255">
        <v>6.7956601320000001</v>
      </c>
      <c r="V30" s="255">
        <v>6.9581417070000011</v>
      </c>
      <c r="W30" s="255">
        <v>7.1193809683000016</v>
      </c>
      <c r="X30" s="255">
        <v>7.2766009312999991</v>
      </c>
      <c r="Y30" s="255">
        <v>7.4240650263220012</v>
      </c>
      <c r="Z30" s="255">
        <v>7.5358664103279995</v>
      </c>
      <c r="AA30" s="255">
        <v>7.6144499975159992</v>
      </c>
      <c r="AB30" s="255">
        <v>7.5959227151089994</v>
      </c>
      <c r="AC30" s="255">
        <v>7.3235200247329999</v>
      </c>
      <c r="AD30" s="255">
        <v>7.1172741813119993</v>
      </c>
      <c r="AE30" s="255">
        <v>6.955029805113</v>
      </c>
      <c r="AF30" s="255">
        <v>6.8610102365560008</v>
      </c>
      <c r="AG30" s="255">
        <v>6.8797146190470002</v>
      </c>
      <c r="AH30" s="255">
        <v>6.9479874826529997</v>
      </c>
      <c r="AI30" s="256">
        <v>6.9950925644499993</v>
      </c>
      <c r="AJ30" s="226"/>
      <c r="AK30" s="474">
        <v>4.909891977</v>
      </c>
      <c r="AL30" s="475">
        <v>4.9182369789999996</v>
      </c>
      <c r="AM30" s="475">
        <v>4.9275697310000011</v>
      </c>
      <c r="AN30" s="475">
        <v>4.9377886899999996</v>
      </c>
      <c r="AO30" s="475">
        <v>4.9529423519999991</v>
      </c>
      <c r="AP30" s="475">
        <v>4.9703535690000002</v>
      </c>
      <c r="AQ30" s="475">
        <v>4.9894471190000003</v>
      </c>
      <c r="AR30" s="475">
        <v>5.0101306449999994</v>
      </c>
      <c r="AS30" s="475">
        <v>5.0324965299999995</v>
      </c>
      <c r="AT30" s="475">
        <v>5.0562107160000007</v>
      </c>
      <c r="AU30" s="475">
        <v>5.0772264809999994</v>
      </c>
      <c r="AV30" s="475">
        <v>5.1026218930000002</v>
      </c>
      <c r="AW30" s="475">
        <v>5.1255149089999996</v>
      </c>
      <c r="AX30" s="475">
        <v>5.148466019999999</v>
      </c>
      <c r="AY30" s="475">
        <v>5.1754086719999997</v>
      </c>
      <c r="AZ30" s="475">
        <v>5.2061905100000008</v>
      </c>
      <c r="BA30" s="475">
        <v>5.2410721490000007</v>
      </c>
      <c r="BB30" s="475">
        <v>5.2802768439999994</v>
      </c>
      <c r="BC30" s="475">
        <v>5.322812428999999</v>
      </c>
      <c r="BD30" s="475">
        <v>5.3688046665999991</v>
      </c>
      <c r="BE30" s="475">
        <v>5.4172722930999999</v>
      </c>
      <c r="BF30" s="475">
        <v>5.4647819658050008</v>
      </c>
      <c r="BG30" s="475">
        <v>5.488034579206901</v>
      </c>
      <c r="BH30" s="475">
        <v>5.4940054731058998</v>
      </c>
      <c r="BI30" s="475">
        <v>5.4391237835849005</v>
      </c>
      <c r="BJ30" s="475">
        <v>5.2690580331461003</v>
      </c>
      <c r="BK30" s="475">
        <v>4.9752530165108997</v>
      </c>
      <c r="BL30" s="475">
        <v>4.6971085252443991</v>
      </c>
      <c r="BM30" s="475">
        <v>4.5062910405607006</v>
      </c>
      <c r="BN30" s="475">
        <v>4.4455325020865999</v>
      </c>
      <c r="BO30" s="475">
        <v>4.4464443212283999</v>
      </c>
      <c r="BP30" s="476">
        <v>4.4544191973773994</v>
      </c>
      <c r="BQ30" s="46"/>
      <c r="BR30" s="266">
        <v>4.9091805290999995</v>
      </c>
      <c r="BS30" s="267">
        <v>4.9250269740000006</v>
      </c>
      <c r="BT30" s="267">
        <v>4.9429695899999997</v>
      </c>
      <c r="BU30" s="267">
        <v>4.9629918709999998</v>
      </c>
      <c r="BV30" s="267">
        <v>4.9981926520000002</v>
      </c>
      <c r="BW30" s="267">
        <v>5.0384393910000007</v>
      </c>
      <c r="BX30" s="267">
        <v>5.0832498890000002</v>
      </c>
      <c r="BY30" s="267">
        <v>5.1327721420000003</v>
      </c>
      <c r="BZ30" s="267">
        <v>5.1862997370000006</v>
      </c>
      <c r="CA30" s="267">
        <v>5.2430411940000008</v>
      </c>
      <c r="CB30" s="267">
        <v>5.3001325380000006</v>
      </c>
      <c r="CC30" s="267">
        <v>5.3652230789999997</v>
      </c>
      <c r="CD30" s="267">
        <v>5.4335675689999992</v>
      </c>
      <c r="CE30" s="267">
        <v>5.4937796669999983</v>
      </c>
      <c r="CF30" s="267">
        <v>5.5646529510000002</v>
      </c>
      <c r="CG30" s="267">
        <v>5.63204306</v>
      </c>
      <c r="CH30" s="267">
        <v>5.7117788449999995</v>
      </c>
      <c r="CI30" s="267">
        <v>5.7862700900000004</v>
      </c>
      <c r="CJ30" s="267">
        <v>5.8646676390000012</v>
      </c>
      <c r="CK30" s="267">
        <v>5.9465068023000001</v>
      </c>
      <c r="CL30" s="267">
        <v>6.0297811573000004</v>
      </c>
      <c r="CM30" s="267">
        <v>6.1094216383220008</v>
      </c>
      <c r="CN30" s="267">
        <v>6.1597289723279998</v>
      </c>
      <c r="CO30" s="267">
        <v>6.1825713275159995</v>
      </c>
      <c r="CP30" s="267">
        <v>6.1140195901090006</v>
      </c>
      <c r="CQ30" s="267">
        <v>5.7969709017329993</v>
      </c>
      <c r="CR30" s="267">
        <v>5.5510404503120006</v>
      </c>
      <c r="CS30" s="267">
        <v>5.353880692113</v>
      </c>
      <c r="CT30" s="267">
        <v>5.2293343745560001</v>
      </c>
      <c r="CU30" s="267">
        <v>5.2210087410469992</v>
      </c>
      <c r="CV30" s="267">
        <v>5.2660864306530009</v>
      </c>
      <c r="CW30" s="268">
        <v>5.2982652634500003</v>
      </c>
      <c r="CX30" s="46"/>
      <c r="CY30" s="372">
        <v>4.9091805290999995</v>
      </c>
      <c r="CZ30" s="373">
        <v>4.9271163389999995</v>
      </c>
      <c r="DA30" s="373">
        <v>4.9519436510000006</v>
      </c>
      <c r="DB30" s="373">
        <v>4.9841901330000002</v>
      </c>
      <c r="DC30" s="373">
        <v>5.0465120600000013</v>
      </c>
      <c r="DD30" s="373">
        <v>5.124880868</v>
      </c>
      <c r="DE30" s="373">
        <v>5.2183048719999992</v>
      </c>
      <c r="DF30" s="373">
        <v>5.3293887639999999</v>
      </c>
      <c r="DG30" s="373">
        <v>5.4566695900000006</v>
      </c>
      <c r="DH30" s="373">
        <v>5.5950649259999992</v>
      </c>
      <c r="DI30" s="373">
        <v>5.7416968839999996</v>
      </c>
      <c r="DJ30" s="373">
        <v>5.9068053049999989</v>
      </c>
      <c r="DK30" s="373">
        <v>6.0779885940000007</v>
      </c>
      <c r="DL30" s="373">
        <v>6.2421432220000002</v>
      </c>
      <c r="DM30" s="373">
        <v>6.4165640599999998</v>
      </c>
      <c r="DN30" s="373">
        <v>6.5814685710000003</v>
      </c>
      <c r="DO30" s="373">
        <v>6.7614779709999997</v>
      </c>
      <c r="DP30" s="373">
        <v>6.9305090840000005</v>
      </c>
      <c r="DQ30" s="373">
        <v>7.1054996799999994</v>
      </c>
      <c r="DR30" s="373">
        <v>7.2808088499999997</v>
      </c>
      <c r="DS30" s="373">
        <v>7.4465957549999988</v>
      </c>
      <c r="DT30" s="373">
        <v>7.6036745394</v>
      </c>
      <c r="DU30" s="373">
        <v>7.7175693849999991</v>
      </c>
      <c r="DV30" s="373">
        <v>7.7949168509999982</v>
      </c>
      <c r="DW30" s="373">
        <v>7.7741292394999997</v>
      </c>
      <c r="DX30" s="373">
        <v>7.4985951815999989</v>
      </c>
      <c r="DY30" s="373">
        <v>7.2888655447199993</v>
      </c>
      <c r="DZ30" s="373">
        <v>7.1220467288499991</v>
      </c>
      <c r="EA30" s="373">
        <v>7.0233613329500004</v>
      </c>
      <c r="EB30" s="373">
        <v>7.0370687506200005</v>
      </c>
      <c r="EC30" s="373">
        <v>7.1005334059899994</v>
      </c>
      <c r="ED30" s="374">
        <v>7.1437110975999989</v>
      </c>
      <c r="EE30" s="233"/>
      <c r="EF30" s="273">
        <v>4.9092336314999994</v>
      </c>
      <c r="EG30" s="274">
        <v>4.9249823573999993</v>
      </c>
      <c r="EH30" s="274">
        <v>4.9428241045999997</v>
      </c>
      <c r="EI30" s="274">
        <v>4.962737358900001</v>
      </c>
      <c r="EJ30" s="274">
        <v>5.0161164434999996</v>
      </c>
      <c r="EK30" s="274">
        <v>5.0758185737999995</v>
      </c>
      <c r="EL30" s="274">
        <v>5.1403667602999992</v>
      </c>
      <c r="EM30" s="274">
        <v>5.2105290177000008</v>
      </c>
      <c r="EN30" s="274">
        <v>5.2847032302999999</v>
      </c>
      <c r="EO30" s="274">
        <v>5.3623864474000005</v>
      </c>
      <c r="EP30" s="274">
        <v>5.4397118840999994</v>
      </c>
      <c r="EQ30" s="274">
        <v>5.5253081061000007</v>
      </c>
      <c r="ER30" s="274">
        <v>5.6139247671000012</v>
      </c>
      <c r="ES30" s="274">
        <v>5.6973403361000008</v>
      </c>
      <c r="ET30" s="274">
        <v>5.7836369941000001</v>
      </c>
      <c r="EU30" s="274">
        <v>5.8589900181000001</v>
      </c>
      <c r="EV30" s="274">
        <v>5.9475555711000005</v>
      </c>
      <c r="EW30" s="274">
        <v>6.0203593190999998</v>
      </c>
      <c r="EX30" s="274">
        <v>6.0839482380999996</v>
      </c>
      <c r="EY30" s="274">
        <v>6.1133515011000004</v>
      </c>
      <c r="EZ30" s="274">
        <v>5.9900050350999994</v>
      </c>
      <c r="FA30" s="274">
        <v>6.0203302654999984</v>
      </c>
      <c r="FB30" s="274">
        <v>6.0456384770999989</v>
      </c>
      <c r="FC30" s="274">
        <v>6.0352024400999991</v>
      </c>
      <c r="FD30" s="274">
        <v>5.9161554656000002</v>
      </c>
      <c r="FE30" s="274">
        <v>5.3658086165999999</v>
      </c>
      <c r="FF30" s="274">
        <v>5.3068618467200004</v>
      </c>
      <c r="FG30" s="274">
        <v>5.4008766348500004</v>
      </c>
      <c r="FH30" s="274">
        <v>5.46332377395</v>
      </c>
      <c r="FI30" s="274">
        <v>5.54186980262</v>
      </c>
      <c r="FJ30" s="274">
        <v>5.6198160579999996</v>
      </c>
      <c r="FK30" s="275">
        <v>5.6710838545999991</v>
      </c>
      <c r="FL30" s="135"/>
    </row>
    <row r="31" spans="1:168" outlineLevel="1">
      <c r="A31" s="65"/>
      <c r="B31" s="221" t="s">
        <v>29</v>
      </c>
      <c r="C31" s="226"/>
      <c r="D31" s="254">
        <v>1.7318152400000002</v>
      </c>
      <c r="E31" s="255">
        <v>1.7750110470000005</v>
      </c>
      <c r="F31" s="255">
        <v>1.8360028089999998</v>
      </c>
      <c r="G31" s="255">
        <v>1.9167368459999996</v>
      </c>
      <c r="H31" s="255">
        <v>2.0464358199999997</v>
      </c>
      <c r="I31" s="255">
        <v>2.2165343819999999</v>
      </c>
      <c r="J31" s="255">
        <v>2.4284891929999999</v>
      </c>
      <c r="K31" s="255">
        <v>2.689709215000001</v>
      </c>
      <c r="L31" s="255">
        <v>2.9997265770000006</v>
      </c>
      <c r="M31" s="255">
        <v>3.3423270630000004</v>
      </c>
      <c r="N31" s="255">
        <v>3.7232922960000003</v>
      </c>
      <c r="O31" s="255">
        <v>4.1520587350000007</v>
      </c>
      <c r="P31" s="255">
        <v>4.6012351160000016</v>
      </c>
      <c r="Q31" s="255">
        <v>5.061602862</v>
      </c>
      <c r="R31" s="255">
        <v>5.5352365939999997</v>
      </c>
      <c r="S31" s="255">
        <v>6.0141143049999997</v>
      </c>
      <c r="T31" s="255">
        <v>6.50099275</v>
      </c>
      <c r="U31" s="255">
        <v>6.9701109969999999</v>
      </c>
      <c r="V31" s="255">
        <v>7.4411441251000001</v>
      </c>
      <c r="W31" s="255">
        <v>7.9114087434</v>
      </c>
      <c r="X31" s="255">
        <v>8.378077465359997</v>
      </c>
      <c r="Y31" s="255">
        <v>8.8348639514357004</v>
      </c>
      <c r="Z31" s="255">
        <v>9.2304805315022964</v>
      </c>
      <c r="AA31" s="255">
        <v>9.6318822730466991</v>
      </c>
      <c r="AB31" s="255">
        <v>10.014817364140598</v>
      </c>
      <c r="AC31" s="255">
        <v>10.3677524490626</v>
      </c>
      <c r="AD31" s="255">
        <v>10.695585770805</v>
      </c>
      <c r="AE31" s="255">
        <v>11.033626852034999</v>
      </c>
      <c r="AF31" s="255">
        <v>11.271087129986999</v>
      </c>
      <c r="AG31" s="255">
        <v>11.54637461926</v>
      </c>
      <c r="AH31" s="255">
        <v>11.812475731774997</v>
      </c>
      <c r="AI31" s="256">
        <v>11.980504888626999</v>
      </c>
      <c r="AJ31" s="226"/>
      <c r="AK31" s="474">
        <v>1.7317764390000001</v>
      </c>
      <c r="AL31" s="475">
        <v>1.7492280090000001</v>
      </c>
      <c r="AM31" s="475">
        <v>1.769792695</v>
      </c>
      <c r="AN31" s="475">
        <v>1.7930425030000003</v>
      </c>
      <c r="AO31" s="475">
        <v>1.8261437199999999</v>
      </c>
      <c r="AP31" s="475">
        <v>1.8649986590000001</v>
      </c>
      <c r="AQ31" s="475">
        <v>1.9084719269999999</v>
      </c>
      <c r="AR31" s="475">
        <v>1.9572049929999999</v>
      </c>
      <c r="AS31" s="475">
        <v>2.0116494950000003</v>
      </c>
      <c r="AT31" s="475">
        <v>2.0704440290000004</v>
      </c>
      <c r="AU31" s="475">
        <v>2.1328057789999999</v>
      </c>
      <c r="AV31" s="475">
        <v>2.2016437230000006</v>
      </c>
      <c r="AW31" s="475">
        <v>2.2670536320000001</v>
      </c>
      <c r="AX31" s="475">
        <v>2.3385718609999997</v>
      </c>
      <c r="AY31" s="475">
        <v>2.4177906880000002</v>
      </c>
      <c r="AZ31" s="475">
        <v>2.5050375190000005</v>
      </c>
      <c r="BA31" s="475">
        <v>2.6008401399999999</v>
      </c>
      <c r="BB31" s="475">
        <v>2.7057114009999998</v>
      </c>
      <c r="BC31" s="475">
        <v>2.8198213243999999</v>
      </c>
      <c r="BD31" s="475">
        <v>2.9437229520999999</v>
      </c>
      <c r="BE31" s="475">
        <v>3.0776852282399996</v>
      </c>
      <c r="BF31" s="475">
        <v>3.2186747647480995</v>
      </c>
      <c r="BG31" s="475">
        <v>3.3206387513546001</v>
      </c>
      <c r="BH31" s="475">
        <v>3.4493756988323998</v>
      </c>
      <c r="BI31" s="475">
        <v>3.5816760965488998</v>
      </c>
      <c r="BJ31" s="475">
        <v>3.7049348820466004</v>
      </c>
      <c r="BK31" s="475">
        <v>3.8226467656042997</v>
      </c>
      <c r="BL31" s="475">
        <v>3.9697062203889999</v>
      </c>
      <c r="BM31" s="475">
        <v>4.034020291169</v>
      </c>
      <c r="BN31" s="475">
        <v>4.1503190091294</v>
      </c>
      <c r="BO31" s="475">
        <v>4.2735000733889006</v>
      </c>
      <c r="BP31" s="476">
        <v>4.3462357820084998</v>
      </c>
      <c r="BQ31" s="46"/>
      <c r="BR31" s="266">
        <v>1.7318152400000002</v>
      </c>
      <c r="BS31" s="267">
        <v>1.7695380150000002</v>
      </c>
      <c r="BT31" s="267">
        <v>1.8125529269999998</v>
      </c>
      <c r="BU31" s="267">
        <v>1.8609891149999997</v>
      </c>
      <c r="BV31" s="267">
        <v>1.9403785650000001</v>
      </c>
      <c r="BW31" s="267">
        <v>2.0323696579999995</v>
      </c>
      <c r="BX31" s="267">
        <v>2.136234655</v>
      </c>
      <c r="BY31" s="267">
        <v>2.2534492710000009</v>
      </c>
      <c r="BZ31" s="267">
        <v>2.3827838160000003</v>
      </c>
      <c r="CA31" s="267">
        <v>2.5217186800000002</v>
      </c>
      <c r="CB31" s="267">
        <v>2.6728804640000003</v>
      </c>
      <c r="CC31" s="267">
        <v>2.8407092559999998</v>
      </c>
      <c r="CD31" s="267">
        <v>3.0194228929999998</v>
      </c>
      <c r="CE31" s="267">
        <v>3.2074600120000012</v>
      </c>
      <c r="CF31" s="267">
        <v>3.4096792830000009</v>
      </c>
      <c r="CG31" s="267">
        <v>3.6199573689999998</v>
      </c>
      <c r="CH31" s="267">
        <v>3.8439352799999997</v>
      </c>
      <c r="CI31" s="267">
        <v>4.059845921</v>
      </c>
      <c r="CJ31" s="267">
        <v>4.290274160100001</v>
      </c>
      <c r="CK31" s="267">
        <v>4.5352566394</v>
      </c>
      <c r="CL31" s="267">
        <v>4.7944276533600014</v>
      </c>
      <c r="CM31" s="267">
        <v>5.0636395094357001</v>
      </c>
      <c r="CN31" s="267">
        <v>5.2923733975022991</v>
      </c>
      <c r="CO31" s="267">
        <v>5.5457063110467004</v>
      </c>
      <c r="CP31" s="267">
        <v>5.7992652131405995</v>
      </c>
      <c r="CQ31" s="267">
        <v>6.0403971810626009</v>
      </c>
      <c r="CR31" s="267">
        <v>6.2726208808050012</v>
      </c>
      <c r="CS31" s="267">
        <v>6.5306091940350006</v>
      </c>
      <c r="CT31" s="267">
        <v>6.7023146249869994</v>
      </c>
      <c r="CU31" s="267">
        <v>6.9231974642599994</v>
      </c>
      <c r="CV31" s="267">
        <v>7.1473592487750004</v>
      </c>
      <c r="CW31" s="268">
        <v>7.2918842846269998</v>
      </c>
      <c r="CX31" s="46"/>
      <c r="CY31" s="372">
        <v>1.7318152400000002</v>
      </c>
      <c r="CZ31" s="373">
        <v>1.7750116140000001</v>
      </c>
      <c r="DA31" s="373">
        <v>1.8360052199999999</v>
      </c>
      <c r="DB31" s="373">
        <v>1.9167418760000001</v>
      </c>
      <c r="DC31" s="373">
        <v>2.0501538629999998</v>
      </c>
      <c r="DD31" s="373">
        <v>2.2243471450000007</v>
      </c>
      <c r="DE31" s="373">
        <v>2.4404877649999999</v>
      </c>
      <c r="DF31" s="373">
        <v>2.7061573970000001</v>
      </c>
      <c r="DG31" s="373">
        <v>3.0206328980000001</v>
      </c>
      <c r="DH31" s="373">
        <v>3.367778125000001</v>
      </c>
      <c r="DI31" s="373">
        <v>3.7530752360000004</v>
      </c>
      <c r="DJ31" s="373">
        <v>4.1862526219999996</v>
      </c>
      <c r="DK31" s="373">
        <v>4.6397253140000005</v>
      </c>
      <c r="DL31" s="373">
        <v>5.1044977079999994</v>
      </c>
      <c r="DM31" s="373">
        <v>5.5824604800000008</v>
      </c>
      <c r="DN31" s="373">
        <v>6.0640717249999998</v>
      </c>
      <c r="DO31" s="373">
        <v>6.5549746319999995</v>
      </c>
      <c r="DP31" s="373">
        <v>7.0283789539999999</v>
      </c>
      <c r="DQ31" s="373">
        <v>7.5054463443000001</v>
      </c>
      <c r="DR31" s="373">
        <v>7.9822087766999985</v>
      </c>
      <c r="DS31" s="373">
        <v>8.4537410580000003</v>
      </c>
      <c r="DT31" s="373">
        <v>8.915702272199999</v>
      </c>
      <c r="DU31" s="373">
        <v>9.3119406061699994</v>
      </c>
      <c r="DV31" s="373">
        <v>9.712975296119998</v>
      </c>
      <c r="DW31" s="373">
        <v>10.095239163379999</v>
      </c>
      <c r="DX31" s="373">
        <v>10.447244350349999</v>
      </c>
      <c r="DY31" s="373">
        <v>10.7740431003</v>
      </c>
      <c r="DZ31" s="373">
        <v>11.110725718420001</v>
      </c>
      <c r="EA31" s="373">
        <v>11.346800383650001</v>
      </c>
      <c r="EB31" s="373">
        <v>11.620603918340001</v>
      </c>
      <c r="EC31" s="373">
        <v>11.8852771234</v>
      </c>
      <c r="ED31" s="374">
        <v>12.052139950399999</v>
      </c>
      <c r="EE31" s="233"/>
      <c r="EF31" s="273">
        <v>1.731308917</v>
      </c>
      <c r="EG31" s="274">
        <v>1.7672674229999998</v>
      </c>
      <c r="EH31" s="274">
        <v>1.808677079</v>
      </c>
      <c r="EI31" s="274">
        <v>1.8555650800000003</v>
      </c>
      <c r="EJ31" s="274">
        <v>1.9584403050000001</v>
      </c>
      <c r="EK31" s="274">
        <v>2.0743260550000002</v>
      </c>
      <c r="EL31" s="274">
        <v>2.2020186469999996</v>
      </c>
      <c r="EM31" s="274">
        <v>2.3435712820000005</v>
      </c>
      <c r="EN31" s="274">
        <v>2.497106885</v>
      </c>
      <c r="EO31" s="274">
        <v>2.6604312530000005</v>
      </c>
      <c r="EP31" s="274">
        <v>2.8359066500000005</v>
      </c>
      <c r="EQ31" s="274">
        <v>3.0281997149999995</v>
      </c>
      <c r="ER31" s="274">
        <v>3.2325426319999995</v>
      </c>
      <c r="ES31" s="274">
        <v>3.4463173690000004</v>
      </c>
      <c r="ET31" s="274">
        <v>3.6741986500000001</v>
      </c>
      <c r="EU31" s="274">
        <v>3.908543239000001</v>
      </c>
      <c r="EV31" s="274">
        <v>4.1578785820000004</v>
      </c>
      <c r="EW31" s="274">
        <v>4.419645577999999</v>
      </c>
      <c r="EX31" s="274">
        <v>4.6976783593000002</v>
      </c>
      <c r="EY31" s="274">
        <v>4.9907289316999979</v>
      </c>
      <c r="EZ31" s="274">
        <v>5.296333784999999</v>
      </c>
      <c r="FA31" s="274">
        <v>5.6122906492000002</v>
      </c>
      <c r="FB31" s="274">
        <v>5.8416123531700004</v>
      </c>
      <c r="FC31" s="274">
        <v>6.0945442771199998</v>
      </c>
      <c r="FD31" s="274">
        <v>6.3473980173800015</v>
      </c>
      <c r="FE31" s="274">
        <v>6.5875661493500006</v>
      </c>
      <c r="FF31" s="274">
        <v>6.8187213403000015</v>
      </c>
      <c r="FG31" s="274">
        <v>7.0753172524200014</v>
      </c>
      <c r="FH31" s="274">
        <v>7.2456031326499994</v>
      </c>
      <c r="FI31" s="274">
        <v>7.4649680791400019</v>
      </c>
      <c r="FJ31" s="274">
        <v>7.6876680182999992</v>
      </c>
      <c r="FK31" s="275">
        <v>7.8309927864000004</v>
      </c>
      <c r="FL31" s="135"/>
    </row>
    <row r="32" spans="1:168" outlineLevel="1">
      <c r="A32" s="65"/>
      <c r="B32" s="221" t="s">
        <v>30</v>
      </c>
      <c r="C32" s="226"/>
      <c r="D32" s="254">
        <v>1.6092553719999998</v>
      </c>
      <c r="E32" s="255">
        <v>1.6278288559999998</v>
      </c>
      <c r="F32" s="255">
        <v>1.6537262450000001</v>
      </c>
      <c r="G32" s="255">
        <v>1.6877128129999999</v>
      </c>
      <c r="H32" s="255">
        <v>1.741757936</v>
      </c>
      <c r="I32" s="255">
        <v>1.8122483030000001</v>
      </c>
      <c r="J32" s="255">
        <v>1.8996634239999999</v>
      </c>
      <c r="K32" s="255">
        <v>2.0067970290000003</v>
      </c>
      <c r="L32" s="255">
        <v>2.133430014</v>
      </c>
      <c r="M32" s="255">
        <v>2.2730529370000001</v>
      </c>
      <c r="N32" s="255">
        <v>2.4270927520000001</v>
      </c>
      <c r="O32" s="255">
        <v>2.6007541759999997</v>
      </c>
      <c r="P32" s="255">
        <v>2.782352296</v>
      </c>
      <c r="Q32" s="255">
        <v>2.9667436330000001</v>
      </c>
      <c r="R32" s="255">
        <v>3.1577237359999999</v>
      </c>
      <c r="S32" s="255">
        <v>3.3494992799999999</v>
      </c>
      <c r="T32" s="255">
        <v>3.5464215319999997</v>
      </c>
      <c r="U32" s="255">
        <v>3.736590772</v>
      </c>
      <c r="V32" s="255">
        <v>3.9277171972999998</v>
      </c>
      <c r="W32" s="255">
        <v>4.1188039011999997</v>
      </c>
      <c r="X32" s="255">
        <v>4.3087073789900003</v>
      </c>
      <c r="Y32" s="255">
        <v>4.4949343184498005</v>
      </c>
      <c r="Z32" s="255">
        <v>4.6569611636303003</v>
      </c>
      <c r="AA32" s="255">
        <v>4.8219110498791</v>
      </c>
      <c r="AB32" s="255">
        <v>4.9793800539808002</v>
      </c>
      <c r="AC32" s="255">
        <v>5.1251453011688994</v>
      </c>
      <c r="AD32" s="255">
        <v>5.2597815737369009</v>
      </c>
      <c r="AE32" s="255">
        <v>5.4002309634097001</v>
      </c>
      <c r="AF32" s="255">
        <v>5.4999508833809001</v>
      </c>
      <c r="AG32" s="255">
        <v>5.6148454383628996</v>
      </c>
      <c r="AH32" s="255">
        <v>5.7256488353407002</v>
      </c>
      <c r="AI32" s="256">
        <v>5.7965171485656004</v>
      </c>
      <c r="AJ32" s="226"/>
      <c r="AK32" s="474">
        <v>1.6095880169999996</v>
      </c>
      <c r="AL32" s="475">
        <v>1.6180296159999998</v>
      </c>
      <c r="AM32" s="475">
        <v>1.6276246150000002</v>
      </c>
      <c r="AN32" s="475">
        <v>1.6383058429999999</v>
      </c>
      <c r="AO32" s="475">
        <v>1.6530318760000005</v>
      </c>
      <c r="AP32" s="475">
        <v>1.6701330829999996</v>
      </c>
      <c r="AQ32" s="475">
        <v>1.6891623909999995</v>
      </c>
      <c r="AR32" s="475">
        <v>1.7102319240000001</v>
      </c>
      <c r="AS32" s="475">
        <v>1.7335981890000003</v>
      </c>
      <c r="AT32" s="475">
        <v>1.7586634600000002</v>
      </c>
      <c r="AU32" s="475">
        <v>1.7841959000000003</v>
      </c>
      <c r="AV32" s="475">
        <v>1.8128448639999999</v>
      </c>
      <c r="AW32" s="475">
        <v>1.8396748679999999</v>
      </c>
      <c r="AX32" s="475">
        <v>1.8686081529999998</v>
      </c>
      <c r="AY32" s="475">
        <v>1.9010271059999999</v>
      </c>
      <c r="AZ32" s="475">
        <v>1.9368288050000002</v>
      </c>
      <c r="BA32" s="475">
        <v>1.9762754479999998</v>
      </c>
      <c r="BB32" s="475">
        <v>2.0195273569999999</v>
      </c>
      <c r="BC32" s="475">
        <v>2.0665475283999997</v>
      </c>
      <c r="BD32" s="475">
        <v>2.1176118707999998</v>
      </c>
      <c r="BE32" s="475">
        <v>2.1727947557400005</v>
      </c>
      <c r="BF32" s="475">
        <v>2.2308824698321099</v>
      </c>
      <c r="BG32" s="475">
        <v>2.2730890437385196</v>
      </c>
      <c r="BH32" s="475">
        <v>2.3259626471433799</v>
      </c>
      <c r="BI32" s="475">
        <v>2.3800199032794498</v>
      </c>
      <c r="BJ32" s="475">
        <v>2.4306008106391999</v>
      </c>
      <c r="BK32" s="475">
        <v>2.4777447259902998</v>
      </c>
      <c r="BL32" s="475">
        <v>2.5382391245151994</v>
      </c>
      <c r="BM32" s="475">
        <v>2.5650194139628004</v>
      </c>
      <c r="BN32" s="475">
        <v>2.6125469915323998</v>
      </c>
      <c r="BO32" s="475">
        <v>2.6623034003538</v>
      </c>
      <c r="BP32" s="476">
        <v>2.6921240043535</v>
      </c>
      <c r="BQ32" s="46"/>
      <c r="BR32" s="266">
        <v>1.6092553719999998</v>
      </c>
      <c r="BS32" s="267">
        <v>1.6255737359999998</v>
      </c>
      <c r="BT32" s="267">
        <v>1.644057729</v>
      </c>
      <c r="BU32" s="267">
        <v>1.6647652930000001</v>
      </c>
      <c r="BV32" s="267">
        <v>1.698207703</v>
      </c>
      <c r="BW32" s="267">
        <v>1.736891067</v>
      </c>
      <c r="BX32" s="267">
        <v>1.7804973349999997</v>
      </c>
      <c r="BY32" s="267">
        <v>1.8294847070000002</v>
      </c>
      <c r="BZ32" s="267">
        <v>1.8833729699999999</v>
      </c>
      <c r="CA32" s="267">
        <v>1.9411069859999999</v>
      </c>
      <c r="CB32" s="267">
        <v>2.0028725040000004</v>
      </c>
      <c r="CC32" s="267">
        <v>2.0718994819999996</v>
      </c>
      <c r="CD32" s="267">
        <v>2.1450583509999999</v>
      </c>
      <c r="CE32" s="267">
        <v>2.2202333189999996</v>
      </c>
      <c r="CF32" s="267">
        <v>2.3023156849999999</v>
      </c>
      <c r="CG32" s="267">
        <v>2.3862370549999996</v>
      </c>
      <c r="CH32" s="267">
        <v>2.4774883819999998</v>
      </c>
      <c r="CI32" s="267">
        <v>2.5657628749999999</v>
      </c>
      <c r="CJ32" s="267">
        <v>2.6599133192999993</v>
      </c>
      <c r="CK32" s="267">
        <v>2.7600109592000002</v>
      </c>
      <c r="CL32" s="267">
        <v>2.8658792069900008</v>
      </c>
      <c r="CM32" s="267">
        <v>2.9758642344498001</v>
      </c>
      <c r="CN32" s="267">
        <v>3.0697351646303002</v>
      </c>
      <c r="CO32" s="267">
        <v>3.1738805838791002</v>
      </c>
      <c r="CP32" s="267">
        <v>3.2778494909808003</v>
      </c>
      <c r="CQ32" s="267">
        <v>3.3769826751688998</v>
      </c>
      <c r="CR32" s="267">
        <v>3.4713171977369002</v>
      </c>
      <c r="CS32" s="267">
        <v>3.5775470904097002</v>
      </c>
      <c r="CT32" s="267">
        <v>3.6486390713809005</v>
      </c>
      <c r="CU32" s="267">
        <v>3.7393480913629</v>
      </c>
      <c r="CV32" s="267">
        <v>3.8308432803407002</v>
      </c>
      <c r="CW32" s="268">
        <v>3.8903480285656</v>
      </c>
      <c r="CX32" s="46"/>
      <c r="CY32" s="372">
        <v>1.6092553719999998</v>
      </c>
      <c r="CZ32" s="373">
        <v>1.6278294459999998</v>
      </c>
      <c r="DA32" s="373">
        <v>1.653728729</v>
      </c>
      <c r="DB32" s="373">
        <v>1.687717999</v>
      </c>
      <c r="DC32" s="373">
        <v>1.744826314</v>
      </c>
      <c r="DD32" s="373">
        <v>1.8187959610000002</v>
      </c>
      <c r="DE32" s="373">
        <v>1.9097896749999999</v>
      </c>
      <c r="DF32" s="373">
        <v>2.0207894360000003</v>
      </c>
      <c r="DG32" s="373">
        <v>2.1512978940000003</v>
      </c>
      <c r="DH32" s="373">
        <v>2.2948906969999996</v>
      </c>
      <c r="DI32" s="373">
        <v>2.4526683809999996</v>
      </c>
      <c r="DJ32" s="373">
        <v>2.6301538679999998</v>
      </c>
      <c r="DK32" s="373">
        <v>2.8154510959999999</v>
      </c>
      <c r="DL32" s="373">
        <v>3.00365964</v>
      </c>
      <c r="DM32" s="373">
        <v>3.1983745409999997</v>
      </c>
      <c r="DN32" s="373">
        <v>3.3921456129999998</v>
      </c>
      <c r="DO32" s="373">
        <v>3.5924706450000006</v>
      </c>
      <c r="DP32" s="373">
        <v>3.785445862</v>
      </c>
      <c r="DQ32" s="373">
        <v>3.9812839760000003</v>
      </c>
      <c r="DR32" s="373">
        <v>4.1775876897000002</v>
      </c>
      <c r="DS32" s="373">
        <v>4.3709266948000005</v>
      </c>
      <c r="DT32" s="373">
        <v>4.5609283877299998</v>
      </c>
      <c r="DU32" s="373">
        <v>4.7236330828100002</v>
      </c>
      <c r="DV32" s="373">
        <v>4.8881829361100007</v>
      </c>
      <c r="DW32" s="373">
        <v>5.0449203267300007</v>
      </c>
      <c r="DX32" s="373">
        <v>5.1896719888599998</v>
      </c>
      <c r="DY32" s="373">
        <v>5.3231805517100002</v>
      </c>
      <c r="DZ32" s="373">
        <v>5.4621491722000002</v>
      </c>
      <c r="EA32" s="373">
        <v>5.5603587129499994</v>
      </c>
      <c r="EB32" s="373">
        <v>5.6736356806200003</v>
      </c>
      <c r="EC32" s="373">
        <v>5.78288257083</v>
      </c>
      <c r="ED32" s="374">
        <v>5.8524795055229992</v>
      </c>
      <c r="EE32" s="233"/>
      <c r="EF32" s="273">
        <v>1.6090148169999998</v>
      </c>
      <c r="EG32" s="274">
        <v>1.6244032889999998</v>
      </c>
      <c r="EH32" s="274">
        <v>1.6420408260000001</v>
      </c>
      <c r="EI32" s="274">
        <v>1.6619289130000001</v>
      </c>
      <c r="EJ32" s="274">
        <v>1.7060691750000001</v>
      </c>
      <c r="EK32" s="274">
        <v>1.7558798040000001</v>
      </c>
      <c r="EL32" s="274">
        <v>1.8106289589999998</v>
      </c>
      <c r="EM32" s="274">
        <v>1.871173572</v>
      </c>
      <c r="EN32" s="274">
        <v>1.9365513599999997</v>
      </c>
      <c r="EO32" s="274">
        <v>2.0059216599999998</v>
      </c>
      <c r="EP32" s="274">
        <v>2.0791620490000002</v>
      </c>
      <c r="EQ32" s="274">
        <v>2.159789687</v>
      </c>
      <c r="ER32" s="274">
        <v>2.2451087529999998</v>
      </c>
      <c r="ES32" s="274">
        <v>2.3325620159999998</v>
      </c>
      <c r="ET32" s="274">
        <v>2.4268402689999999</v>
      </c>
      <c r="EU32" s="274">
        <v>2.521218256</v>
      </c>
      <c r="EV32" s="274">
        <v>2.624333451</v>
      </c>
      <c r="EW32" s="274">
        <v>2.7318971359999997</v>
      </c>
      <c r="EX32" s="274">
        <v>2.8472424829999996</v>
      </c>
      <c r="EY32" s="274">
        <v>2.9690403466999999</v>
      </c>
      <c r="EZ32" s="274">
        <v>3.0948273358000007</v>
      </c>
      <c r="FA32" s="274">
        <v>3.2250703307299999</v>
      </c>
      <c r="FB32" s="274">
        <v>3.3196012488099997</v>
      </c>
      <c r="FC32" s="274">
        <v>3.4233287731100002</v>
      </c>
      <c r="FD32" s="274">
        <v>3.5265482047300005</v>
      </c>
      <c r="FE32" s="274">
        <v>3.62464994186</v>
      </c>
      <c r="FF32" s="274">
        <v>3.7178388924100001</v>
      </c>
      <c r="FG32" s="274">
        <v>3.8225701537999996</v>
      </c>
      <c r="FH32" s="274">
        <v>3.89213389335</v>
      </c>
      <c r="FI32" s="274">
        <v>3.9812074639199997</v>
      </c>
      <c r="FJ32" s="274">
        <v>4.0711282839299994</v>
      </c>
      <c r="FK32" s="275">
        <v>4.1293437915229987</v>
      </c>
      <c r="FL32" s="135"/>
    </row>
    <row r="33" spans="1:168" outlineLevel="1">
      <c r="A33" s="65"/>
      <c r="B33" s="221" t="s">
        <v>31</v>
      </c>
      <c r="C33" s="226"/>
      <c r="D33" s="254">
        <v>0.53532257599999999</v>
      </c>
      <c r="E33" s="255">
        <v>0.54799297400000002</v>
      </c>
      <c r="F33" s="255">
        <v>0.56487357700000007</v>
      </c>
      <c r="G33" s="255">
        <v>0.58616836400000005</v>
      </c>
      <c r="H33" s="255">
        <v>0.63708101799999983</v>
      </c>
      <c r="I33" s="255">
        <v>0.69621333099999982</v>
      </c>
      <c r="J33" s="255">
        <v>0.76323061400000014</v>
      </c>
      <c r="K33" s="255">
        <v>0.83916406300000013</v>
      </c>
      <c r="L33" s="255">
        <v>0.92343202199999996</v>
      </c>
      <c r="M33" s="255">
        <v>1.0132784960000001</v>
      </c>
      <c r="N33" s="255">
        <v>1.1096510370000001</v>
      </c>
      <c r="O33" s="255">
        <v>1.2142320560000002</v>
      </c>
      <c r="P33" s="255">
        <v>1.3224003709999999</v>
      </c>
      <c r="Q33" s="255">
        <v>1.432331958</v>
      </c>
      <c r="R33" s="255">
        <v>1.5450622799999993</v>
      </c>
      <c r="S33" s="255">
        <v>1.6592657819999999</v>
      </c>
      <c r="T33" s="255">
        <v>1.7759998394999998</v>
      </c>
      <c r="U33" s="255">
        <v>1.8708285032999998</v>
      </c>
      <c r="V33" s="255">
        <v>1.9668675198000001</v>
      </c>
      <c r="W33" s="255">
        <v>2.0638084317199996</v>
      </c>
      <c r="X33" s="255">
        <v>2.1611882726599996</v>
      </c>
      <c r="Y33" s="255">
        <v>2.2580356057592996</v>
      </c>
      <c r="Z33" s="255">
        <v>2.3437868498510004</v>
      </c>
      <c r="AA33" s="255">
        <v>2.4309655533100005</v>
      </c>
      <c r="AB33" s="255">
        <v>2.5136892820270003</v>
      </c>
      <c r="AC33" s="255">
        <v>2.5908522780249998</v>
      </c>
      <c r="AD33" s="255">
        <v>2.6565684707920001</v>
      </c>
      <c r="AE33" s="255">
        <v>2.732738178535</v>
      </c>
      <c r="AF33" s="255">
        <v>2.79115951599</v>
      </c>
      <c r="AG33" s="255">
        <v>2.8585343247030002</v>
      </c>
      <c r="AH33" s="255">
        <v>2.9235264069659994</v>
      </c>
      <c r="AI33" s="256">
        <v>2.9688396639530001</v>
      </c>
      <c r="AJ33" s="226"/>
      <c r="AK33" s="474">
        <v>0.53531186800000008</v>
      </c>
      <c r="AL33" s="475">
        <v>0.54047530399999999</v>
      </c>
      <c r="AM33" s="475">
        <v>0.54647925500000005</v>
      </c>
      <c r="AN33" s="475">
        <v>0.55314315700000005</v>
      </c>
      <c r="AO33" s="475">
        <v>0.56764938040000024</v>
      </c>
      <c r="AP33" s="475">
        <v>0.58367494500000006</v>
      </c>
      <c r="AQ33" s="475">
        <v>0.60079766899999998</v>
      </c>
      <c r="AR33" s="475">
        <v>0.61919119499999997</v>
      </c>
      <c r="AS33" s="475">
        <v>0.63882094</v>
      </c>
      <c r="AT33" s="475">
        <v>0.6594153330000001</v>
      </c>
      <c r="AU33" s="475">
        <v>0.68078086399999993</v>
      </c>
      <c r="AV33" s="475">
        <v>0.70353985200000013</v>
      </c>
      <c r="AW33" s="475">
        <v>0.72008564200000003</v>
      </c>
      <c r="AX33" s="475">
        <v>0.73765745500000013</v>
      </c>
      <c r="AY33" s="475">
        <v>0.75673047900000012</v>
      </c>
      <c r="AZ33" s="475">
        <v>0.77773976200000006</v>
      </c>
      <c r="BA33" s="475">
        <v>0.80070316120000018</v>
      </c>
      <c r="BB33" s="475">
        <v>0.8259239343</v>
      </c>
      <c r="BC33" s="475">
        <v>0.85306230050000009</v>
      </c>
      <c r="BD33" s="475">
        <v>0.88227176475000002</v>
      </c>
      <c r="BE33" s="475">
        <v>0.91353405107000007</v>
      </c>
      <c r="BF33" s="475">
        <v>0.94635081940639998</v>
      </c>
      <c r="BG33" s="475">
        <v>0.97085532684490006</v>
      </c>
      <c r="BH33" s="475">
        <v>0.99947257077200002</v>
      </c>
      <c r="BI33" s="475">
        <v>1.0267062229535</v>
      </c>
      <c r="BJ33" s="475">
        <v>1.0515008735189997</v>
      </c>
      <c r="BK33" s="475">
        <v>1.0678163547507999</v>
      </c>
      <c r="BL33" s="475">
        <v>1.0970754777007001</v>
      </c>
      <c r="BM33" s="475">
        <v>1.1104818172926003</v>
      </c>
      <c r="BN33" s="475">
        <v>1.1342916505902001</v>
      </c>
      <c r="BO33" s="475">
        <v>1.1575997306318</v>
      </c>
      <c r="BP33" s="476">
        <v>1.1736181647077</v>
      </c>
      <c r="BQ33" s="46"/>
      <c r="BR33" s="266">
        <v>0.53532257599999999</v>
      </c>
      <c r="BS33" s="267">
        <v>0.54671633999999991</v>
      </c>
      <c r="BT33" s="267">
        <v>0.55937375200000006</v>
      </c>
      <c r="BU33" s="267">
        <v>0.57327570300000008</v>
      </c>
      <c r="BV33" s="267">
        <v>0.61306848599999975</v>
      </c>
      <c r="BW33" s="267">
        <v>0.65580686799999988</v>
      </c>
      <c r="BX33" s="267">
        <v>0.70114348100000012</v>
      </c>
      <c r="BY33" s="267">
        <v>0.74925496400000013</v>
      </c>
      <c r="BZ33" s="267">
        <v>0.79963785200000004</v>
      </c>
      <c r="CA33" s="267">
        <v>0.85181705000000008</v>
      </c>
      <c r="CB33" s="267">
        <v>0.90628920300000004</v>
      </c>
      <c r="CC33" s="267">
        <v>0.96397821699999997</v>
      </c>
      <c r="CD33" s="267">
        <v>1.0236140710000001</v>
      </c>
      <c r="CE33" s="267">
        <v>1.0845412979999998</v>
      </c>
      <c r="CF33" s="267">
        <v>1.148195611</v>
      </c>
      <c r="CG33" s="267">
        <v>1.2134161039999998</v>
      </c>
      <c r="CH33" s="267">
        <v>1.2816966384999997</v>
      </c>
      <c r="CI33" s="267">
        <v>1.3292774112999997</v>
      </c>
      <c r="CJ33" s="267">
        <v>1.3796796788000001</v>
      </c>
      <c r="CK33" s="267">
        <v>1.4329743917199997</v>
      </c>
      <c r="CL33" s="267">
        <v>1.4890430396599998</v>
      </c>
      <c r="CM33" s="267">
        <v>1.5472107847593</v>
      </c>
      <c r="CN33" s="267">
        <v>1.5969764458509994</v>
      </c>
      <c r="CO33" s="267">
        <v>1.6506159813099996</v>
      </c>
      <c r="CP33" s="267">
        <v>1.7022325950270001</v>
      </c>
      <c r="CQ33" s="267">
        <v>1.7505804240249998</v>
      </c>
      <c r="CR33" s="267">
        <v>1.7896005337919996</v>
      </c>
      <c r="CS33" s="267">
        <v>1.8411138725349994</v>
      </c>
      <c r="CT33" s="267">
        <v>1.8767608049899995</v>
      </c>
      <c r="CU33" s="267">
        <v>1.9228727577029998</v>
      </c>
      <c r="CV33" s="267">
        <v>1.9682546189659997</v>
      </c>
      <c r="CW33" s="268">
        <v>1.9999473939529999</v>
      </c>
      <c r="CX33" s="46"/>
      <c r="CY33" s="372">
        <v>0.53532257599999999</v>
      </c>
      <c r="CZ33" s="373">
        <v>0.54799323199999994</v>
      </c>
      <c r="DA33" s="373">
        <v>0.56487476000000003</v>
      </c>
      <c r="DB33" s="373">
        <v>0.58617081599999998</v>
      </c>
      <c r="DC33" s="373">
        <v>0.639252037</v>
      </c>
      <c r="DD33" s="373">
        <v>0.70066606900000006</v>
      </c>
      <c r="DE33" s="373">
        <v>0.76999200799999989</v>
      </c>
      <c r="DF33" s="373">
        <v>0.84831232600000017</v>
      </c>
      <c r="DG33" s="373">
        <v>0.93496961200000017</v>
      </c>
      <c r="DH33" s="373">
        <v>1.027231075</v>
      </c>
      <c r="DI33" s="373">
        <v>1.125955431</v>
      </c>
      <c r="DJ33" s="373">
        <v>1.232911683</v>
      </c>
      <c r="DK33" s="373">
        <v>1.3434212149999998</v>
      </c>
      <c r="DL33" s="373">
        <v>1.4557261320000001</v>
      </c>
      <c r="DM33" s="373">
        <v>1.5708073529999995</v>
      </c>
      <c r="DN33" s="373">
        <v>1.6868889</v>
      </c>
      <c r="DO33" s="373">
        <v>1.8058835659999997</v>
      </c>
      <c r="DP33" s="373">
        <v>1.9040072010999998</v>
      </c>
      <c r="DQ33" s="373">
        <v>2.0038592641999999</v>
      </c>
      <c r="DR33" s="373">
        <v>2.1047505981999999</v>
      </c>
      <c r="DS33" s="373">
        <v>2.20559645206</v>
      </c>
      <c r="DT33" s="373">
        <v>2.30600195289</v>
      </c>
      <c r="DU33" s="373">
        <v>2.3919372233200002</v>
      </c>
      <c r="DV33" s="373">
        <v>2.4790068442400006</v>
      </c>
      <c r="DW33" s="373">
        <v>2.5615313555500006</v>
      </c>
      <c r="DX33" s="373">
        <v>2.6384184417500003</v>
      </c>
      <c r="DY33" s="373">
        <v>2.7038277613100008</v>
      </c>
      <c r="DZ33" s="373">
        <v>2.7795945633800008</v>
      </c>
      <c r="EA33" s="373">
        <v>2.8376049938700008</v>
      </c>
      <c r="EB33" s="373">
        <v>2.9045397675100002</v>
      </c>
      <c r="EC33" s="373">
        <v>2.9691084785199999</v>
      </c>
      <c r="ED33" s="374">
        <v>3.0140759364500007</v>
      </c>
      <c r="EE33" s="233"/>
      <c r="EF33" s="273">
        <v>0.53525111700000005</v>
      </c>
      <c r="EG33" s="274">
        <v>0.54641430319999984</v>
      </c>
      <c r="EH33" s="274">
        <v>0.55886413410000002</v>
      </c>
      <c r="EI33" s="274">
        <v>0.57256719229999997</v>
      </c>
      <c r="EJ33" s="274">
        <v>0.63670045169999989</v>
      </c>
      <c r="EK33" s="274">
        <v>0.70389664470000013</v>
      </c>
      <c r="EL33" s="274">
        <v>0.77369898709999996</v>
      </c>
      <c r="EM33" s="274">
        <v>0.84638534770000007</v>
      </c>
      <c r="EN33" s="274">
        <v>0.92132805770000015</v>
      </c>
      <c r="EO33" s="274">
        <v>0.99810573100000033</v>
      </c>
      <c r="EP33" s="274">
        <v>1.0771302424</v>
      </c>
      <c r="EQ33" s="274">
        <v>1.1594047842000001</v>
      </c>
      <c r="ER33" s="274">
        <v>1.2437539062</v>
      </c>
      <c r="ES33" s="274">
        <v>1.3294265141999997</v>
      </c>
      <c r="ET33" s="274">
        <v>1.4178037762</v>
      </c>
      <c r="EU33" s="274">
        <v>1.5072743652</v>
      </c>
      <c r="EV33" s="274">
        <v>1.6001875591999999</v>
      </c>
      <c r="EW33" s="274">
        <v>1.6944801288</v>
      </c>
      <c r="EX33" s="274">
        <v>1.7920001564999999</v>
      </c>
      <c r="EY33" s="274">
        <v>1.8924600489999999</v>
      </c>
      <c r="EZ33" s="274">
        <v>1.9950854473599997</v>
      </c>
      <c r="FA33" s="274">
        <v>2.0997305876900003</v>
      </c>
      <c r="FB33" s="274">
        <v>2.1487291016200003</v>
      </c>
      <c r="FC33" s="274">
        <v>2.2009287880400001</v>
      </c>
      <c r="FD33" s="274">
        <v>2.24999058095</v>
      </c>
      <c r="FE33" s="274">
        <v>2.2893226416500001</v>
      </c>
      <c r="FF33" s="274">
        <v>2.3310790417099998</v>
      </c>
      <c r="FG33" s="274">
        <v>2.38796180828</v>
      </c>
      <c r="FH33" s="274">
        <v>2.4269371662699997</v>
      </c>
      <c r="FI33" s="274">
        <v>2.4743993794699999</v>
      </c>
      <c r="FJ33" s="274">
        <v>2.5200897310000001</v>
      </c>
      <c r="FK33" s="275">
        <v>2.55188223145</v>
      </c>
      <c r="FL33" s="135"/>
    </row>
    <row r="34" spans="1:168" outlineLevel="1">
      <c r="A34" s="65"/>
      <c r="B34" s="221" t="s">
        <v>32</v>
      </c>
      <c r="C34" s="226"/>
      <c r="D34" s="254">
        <v>2.1908071498999999</v>
      </c>
      <c r="E34" s="255">
        <v>2.2135992299999994</v>
      </c>
      <c r="F34" s="255">
        <v>4.2725693439999999</v>
      </c>
      <c r="G34" s="255">
        <v>4.3168429010000002</v>
      </c>
      <c r="H34" s="255">
        <v>4.3860164576999994</v>
      </c>
      <c r="I34" s="255">
        <v>4.478484066</v>
      </c>
      <c r="J34" s="255">
        <v>4.5952161599999997</v>
      </c>
      <c r="K34" s="255">
        <v>4.7408409549999995</v>
      </c>
      <c r="L34" s="255">
        <v>4.9150789599999998</v>
      </c>
      <c r="M34" s="255">
        <v>5.1085039399999994</v>
      </c>
      <c r="N34" s="255">
        <v>5.3250539400000001</v>
      </c>
      <c r="O34" s="255">
        <v>5.5693800810000003</v>
      </c>
      <c r="P34" s="255">
        <v>5.8261784399999987</v>
      </c>
      <c r="Q34" s="255">
        <v>6.081636618000001</v>
      </c>
      <c r="R34" s="255">
        <v>6.3473343429999991</v>
      </c>
      <c r="S34" s="255">
        <v>6.613136969100001</v>
      </c>
      <c r="T34" s="255">
        <v>6.8767838388999989</v>
      </c>
      <c r="U34" s="255">
        <v>7.1242249283999994</v>
      </c>
      <c r="V34" s="255">
        <v>7.3601098739999999</v>
      </c>
      <c r="W34" s="255">
        <v>7.5782335722500012</v>
      </c>
      <c r="X34" s="255">
        <v>7.7727115086700005</v>
      </c>
      <c r="Y34" s="255">
        <v>7.9370356162626887</v>
      </c>
      <c r="Z34" s="255">
        <v>8.0381164952492608</v>
      </c>
      <c r="AA34" s="255">
        <v>8.1009813046306878</v>
      </c>
      <c r="AB34" s="255">
        <v>8.0685860875908979</v>
      </c>
      <c r="AC34" s="255">
        <v>7.8595060418394906</v>
      </c>
      <c r="AD34" s="255">
        <v>7.4723861272112488</v>
      </c>
      <c r="AE34" s="255">
        <v>7.1046812788035902</v>
      </c>
      <c r="AF34" s="255">
        <v>6.8747981085082799</v>
      </c>
      <c r="AG34" s="255">
        <v>6.8518579845527592</v>
      </c>
      <c r="AH34" s="255">
        <v>6.9255021300703294</v>
      </c>
      <c r="AI34" s="256">
        <v>6.9720206852446704</v>
      </c>
      <c r="AJ34" s="226"/>
      <c r="AK34" s="474">
        <v>2.1908561230000001</v>
      </c>
      <c r="AL34" s="475">
        <v>2.1994421429999997</v>
      </c>
      <c r="AM34" s="475">
        <v>4.2358187890000005</v>
      </c>
      <c r="AN34" s="475">
        <v>4.2476552910000001</v>
      </c>
      <c r="AO34" s="475">
        <v>4.2641600394000001</v>
      </c>
      <c r="AP34" s="475">
        <v>4.2838540659</v>
      </c>
      <c r="AQ34" s="475">
        <v>4.3060705609999994</v>
      </c>
      <c r="AR34" s="475">
        <v>4.331350788</v>
      </c>
      <c r="AS34" s="475">
        <v>4.3598831860000002</v>
      </c>
      <c r="AT34" s="475">
        <v>4.3909744949999991</v>
      </c>
      <c r="AU34" s="475">
        <v>4.4247882082999999</v>
      </c>
      <c r="AV34" s="475">
        <v>4.4620737223999996</v>
      </c>
      <c r="AW34" s="475">
        <v>4.4990082033999999</v>
      </c>
      <c r="AX34" s="475">
        <v>4.5327000880000003</v>
      </c>
      <c r="AY34" s="475">
        <v>4.5731573809999997</v>
      </c>
      <c r="AZ34" s="475">
        <v>4.6152753519999985</v>
      </c>
      <c r="BA34" s="475">
        <v>4.657841491100001</v>
      </c>
      <c r="BB34" s="475">
        <v>4.6985903192000009</v>
      </c>
      <c r="BC34" s="475">
        <v>4.7349205579000007</v>
      </c>
      <c r="BD34" s="475">
        <v>4.7632930779600002</v>
      </c>
      <c r="BE34" s="475">
        <v>4.7806718601679998</v>
      </c>
      <c r="BF34" s="475">
        <v>4.7830859714102463</v>
      </c>
      <c r="BG34" s="475">
        <v>4.741373109262093</v>
      </c>
      <c r="BH34" s="475">
        <v>4.6831141541689911</v>
      </c>
      <c r="BI34" s="475">
        <v>4.5606926002333132</v>
      </c>
      <c r="BJ34" s="475">
        <v>4.3077526950018532</v>
      </c>
      <c r="BK34" s="475">
        <v>3.9232877046365981</v>
      </c>
      <c r="BL34" s="475">
        <v>3.5662705471619804</v>
      </c>
      <c r="BM34" s="475">
        <v>3.3166075485444702</v>
      </c>
      <c r="BN34" s="475">
        <v>3.2433193468105799</v>
      </c>
      <c r="BO34" s="475">
        <v>3.2549113979775002</v>
      </c>
      <c r="BP34" s="476">
        <v>3.2716867867708599</v>
      </c>
      <c r="BQ34" s="46"/>
      <c r="BR34" s="266">
        <v>2.1908071498999999</v>
      </c>
      <c r="BS34" s="267">
        <v>2.2104964279999995</v>
      </c>
      <c r="BT34" s="267">
        <v>4.2592847190000001</v>
      </c>
      <c r="BU34" s="267">
        <v>4.2852020619999998</v>
      </c>
      <c r="BV34" s="267">
        <v>4.3256541876999997</v>
      </c>
      <c r="BW34" s="267">
        <v>4.3732483069999999</v>
      </c>
      <c r="BX34" s="267">
        <v>4.4275552189999994</v>
      </c>
      <c r="BY34" s="267">
        <v>4.4896676189999996</v>
      </c>
      <c r="BZ34" s="267">
        <v>4.5587910769999995</v>
      </c>
      <c r="CA34" s="267">
        <v>4.633559633</v>
      </c>
      <c r="CB34" s="267">
        <v>4.7160301679999996</v>
      </c>
      <c r="CC34" s="267">
        <v>4.8078891710000002</v>
      </c>
      <c r="CD34" s="267">
        <v>4.9066317049999997</v>
      </c>
      <c r="CE34" s="267">
        <v>5.0029868550000005</v>
      </c>
      <c r="CF34" s="267">
        <v>5.1101935539999994</v>
      </c>
      <c r="CG34" s="267">
        <v>5.2192838531000012</v>
      </c>
      <c r="CH34" s="267">
        <v>5.3297089349000002</v>
      </c>
      <c r="CI34" s="267">
        <v>5.4297658843999992</v>
      </c>
      <c r="CJ34" s="267">
        <v>5.5258426410000006</v>
      </c>
      <c r="CK34" s="267">
        <v>5.6133589302499995</v>
      </c>
      <c r="CL34" s="267">
        <v>5.6879003886700001</v>
      </c>
      <c r="CM34" s="267">
        <v>5.7442370382626891</v>
      </c>
      <c r="CN34" s="267">
        <v>5.7497533212492602</v>
      </c>
      <c r="CO34" s="267">
        <v>5.7283498466306906</v>
      </c>
      <c r="CP34" s="267">
        <v>5.6229094205908998</v>
      </c>
      <c r="CQ34" s="267">
        <v>5.3513332438394903</v>
      </c>
      <c r="CR34" s="267">
        <v>4.9114358272112488</v>
      </c>
      <c r="CS34" s="267">
        <v>4.5002887438035906</v>
      </c>
      <c r="CT34" s="267">
        <v>4.2355407775082803</v>
      </c>
      <c r="CU34" s="267">
        <v>4.1845392295527599</v>
      </c>
      <c r="CV34" s="267">
        <v>4.2375961440703307</v>
      </c>
      <c r="CW34" s="268">
        <v>4.2734305542446709</v>
      </c>
      <c r="CX34" s="46"/>
      <c r="CY34" s="372">
        <v>2.1908071498999999</v>
      </c>
      <c r="CZ34" s="373">
        <v>2.2135993059999994</v>
      </c>
      <c r="DA34" s="373">
        <v>4.2725696619999995</v>
      </c>
      <c r="DB34" s="373">
        <v>4.3168435650000001</v>
      </c>
      <c r="DC34" s="373">
        <v>4.3869829669999989</v>
      </c>
      <c r="DD34" s="373">
        <v>4.480472440999999</v>
      </c>
      <c r="DE34" s="373">
        <v>4.5982397710000003</v>
      </c>
      <c r="DF34" s="373">
        <v>4.7449385169999987</v>
      </c>
      <c r="DG34" s="373">
        <v>4.9202517289999994</v>
      </c>
      <c r="DH34" s="373">
        <v>5.1147646289999988</v>
      </c>
      <c r="DI34" s="373">
        <v>5.3323713129999994</v>
      </c>
      <c r="DJ34" s="373">
        <v>5.577765745999999</v>
      </c>
      <c r="DK34" s="373">
        <v>5.8356155739999984</v>
      </c>
      <c r="DL34" s="373">
        <v>6.092141118999999</v>
      </c>
      <c r="DM34" s="373">
        <v>6.3588951170000003</v>
      </c>
      <c r="DN34" s="373">
        <v>6.6255198548000003</v>
      </c>
      <c r="DO34" s="373">
        <v>6.8901782988999996</v>
      </c>
      <c r="DP34" s="373">
        <v>7.1390465562000012</v>
      </c>
      <c r="DQ34" s="373">
        <v>7.3766152435000008</v>
      </c>
      <c r="DR34" s="373">
        <v>7.5964907172400018</v>
      </c>
      <c r="DS34" s="373">
        <v>7.7924805836899997</v>
      </c>
      <c r="DT34" s="373">
        <v>7.9583622949949993</v>
      </c>
      <c r="DU34" s="373">
        <v>8.0595344438390004</v>
      </c>
      <c r="DV34" s="373">
        <v>8.1223454051579989</v>
      </c>
      <c r="DW34" s="373">
        <v>8.089851698852998</v>
      </c>
      <c r="DX34" s="373">
        <v>7.8806352015810006</v>
      </c>
      <c r="DY34" s="373">
        <v>7.4933634689650006</v>
      </c>
      <c r="DZ34" s="373">
        <v>7.1254592696699994</v>
      </c>
      <c r="EA34" s="373">
        <v>6.8953727601980006</v>
      </c>
      <c r="EB34" s="373">
        <v>6.8722148633939995</v>
      </c>
      <c r="EC34" s="373">
        <v>6.9456494569968017</v>
      </c>
      <c r="ED34" s="374">
        <v>6.9919968471201006</v>
      </c>
      <c r="EE34" s="233"/>
      <c r="EF34" s="273">
        <v>2.1907956735999998</v>
      </c>
      <c r="EG34" s="274">
        <v>2.2102828860999995</v>
      </c>
      <c r="EH34" s="274">
        <v>4.2588576489999994</v>
      </c>
      <c r="EI34" s="274">
        <v>4.2845518880000002</v>
      </c>
      <c r="EJ34" s="274">
        <v>4.3351773269999994</v>
      </c>
      <c r="EK34" s="274">
        <v>4.3929860549999988</v>
      </c>
      <c r="EL34" s="274">
        <v>4.4574734519999994</v>
      </c>
      <c r="EM34" s="274">
        <v>4.5298396289999987</v>
      </c>
      <c r="EN34" s="274">
        <v>4.6091754739999997</v>
      </c>
      <c r="EO34" s="274">
        <v>4.6941784859999993</v>
      </c>
      <c r="EP34" s="274">
        <v>4.7868732339999989</v>
      </c>
      <c r="EQ34" s="274">
        <v>4.8889724199999991</v>
      </c>
      <c r="ER34" s="274">
        <v>4.9982241809999985</v>
      </c>
      <c r="ES34" s="274">
        <v>5.1029897549999994</v>
      </c>
      <c r="ET34" s="274">
        <v>5.2193006849999994</v>
      </c>
      <c r="EU34" s="274">
        <v>5.3365561548000002</v>
      </c>
      <c r="EV34" s="274">
        <v>5.4539260679000012</v>
      </c>
      <c r="EW34" s="274">
        <v>5.5492213202000009</v>
      </c>
      <c r="EX34" s="274">
        <v>5.6279256035000005</v>
      </c>
      <c r="EY34" s="274">
        <v>5.6860674922400003</v>
      </c>
      <c r="EZ34" s="274">
        <v>5.7152366876900009</v>
      </c>
      <c r="FA34" s="274">
        <v>5.7063917989949999</v>
      </c>
      <c r="FB34" s="274">
        <v>5.6023955668390002</v>
      </c>
      <c r="FC34" s="274">
        <v>5.4369736582580011</v>
      </c>
      <c r="FD34" s="274">
        <v>5.0974208420530012</v>
      </c>
      <c r="FE34" s="274">
        <v>4.0182223008809999</v>
      </c>
      <c r="FF34" s="274">
        <v>3.8417171753649995</v>
      </c>
      <c r="FG34" s="274">
        <v>3.9447859311699998</v>
      </c>
      <c r="FH34" s="274">
        <v>4.0131427767980004</v>
      </c>
      <c r="FI34" s="274">
        <v>4.120818845194</v>
      </c>
      <c r="FJ34" s="274">
        <v>4.2380611928968008</v>
      </c>
      <c r="FK34" s="275">
        <v>4.3020295581201005</v>
      </c>
      <c r="FL34" s="135"/>
    </row>
    <row r="35" spans="1:168" outlineLevel="1">
      <c r="A35" s="65"/>
      <c r="B35" s="221" t="s">
        <v>33</v>
      </c>
      <c r="C35" s="226"/>
      <c r="D35" s="254">
        <v>1.0817556960000001</v>
      </c>
      <c r="E35" s="255">
        <v>1.1083565060000002</v>
      </c>
      <c r="F35" s="255">
        <v>1.1454044570000004</v>
      </c>
      <c r="G35" s="255">
        <v>1.1938384129999997</v>
      </c>
      <c r="H35" s="255">
        <v>1.2715341820000003</v>
      </c>
      <c r="I35" s="255">
        <v>1.3719590749999999</v>
      </c>
      <c r="J35" s="255">
        <v>1.4954651169999995</v>
      </c>
      <c r="K35" s="255">
        <v>1.6459529680000002</v>
      </c>
      <c r="L35" s="255">
        <v>1.822776913</v>
      </c>
      <c r="M35" s="255">
        <v>2.0172265140000003</v>
      </c>
      <c r="N35" s="255">
        <v>2.2321598569999996</v>
      </c>
      <c r="O35" s="255">
        <v>2.4731160109999997</v>
      </c>
      <c r="P35" s="255">
        <v>2.7254229470000002</v>
      </c>
      <c r="Q35" s="255">
        <v>2.9832966229999998</v>
      </c>
      <c r="R35" s="255">
        <v>3.2490624480000005</v>
      </c>
      <c r="S35" s="255">
        <v>3.517614585</v>
      </c>
      <c r="T35" s="255">
        <v>3.7917016649999997</v>
      </c>
      <c r="U35" s="255">
        <v>4.0550033209999992</v>
      </c>
      <c r="V35" s="255">
        <v>4.3199405465999998</v>
      </c>
      <c r="W35" s="255">
        <v>4.5851687135000008</v>
      </c>
      <c r="X35" s="255">
        <v>4.849186790230001</v>
      </c>
      <c r="Y35" s="255">
        <v>5.1086990660964995</v>
      </c>
      <c r="Z35" s="255">
        <v>5.3349445403559006</v>
      </c>
      <c r="AA35" s="255">
        <v>5.5650403967419999</v>
      </c>
      <c r="AB35" s="255">
        <v>5.7849891152730013</v>
      </c>
      <c r="AC35" s="255">
        <v>5.9897786232060009</v>
      </c>
      <c r="AD35" s="255">
        <v>6.177485462063002</v>
      </c>
      <c r="AE35" s="255">
        <v>6.3766722803819995</v>
      </c>
      <c r="AF35" s="255">
        <v>6.5197853965470012</v>
      </c>
      <c r="AG35" s="255">
        <v>6.6836737568519995</v>
      </c>
      <c r="AH35" s="255">
        <v>6.8413080560389998</v>
      </c>
      <c r="AI35" s="256">
        <v>6.9437799214869989</v>
      </c>
      <c r="AJ35" s="226"/>
      <c r="AK35" s="474">
        <v>1.081835833</v>
      </c>
      <c r="AL35" s="475">
        <v>1.092507589</v>
      </c>
      <c r="AM35" s="475">
        <v>1.1050476600000001</v>
      </c>
      <c r="AN35" s="475">
        <v>1.1191243339999999</v>
      </c>
      <c r="AO35" s="475">
        <v>1.139325352</v>
      </c>
      <c r="AP35" s="475">
        <v>1.1629808190000002</v>
      </c>
      <c r="AQ35" s="475">
        <v>1.189288965</v>
      </c>
      <c r="AR35" s="475">
        <v>1.2187040699999998</v>
      </c>
      <c r="AS35" s="475">
        <v>1.2513657119999999</v>
      </c>
      <c r="AT35" s="475">
        <v>1.2865556169999997</v>
      </c>
      <c r="AU35" s="475">
        <v>1.3236142719999999</v>
      </c>
      <c r="AV35" s="475">
        <v>1.3645664870000003</v>
      </c>
      <c r="AW35" s="475">
        <v>1.4036245130000002</v>
      </c>
      <c r="AX35" s="475">
        <v>1.4459472630000001</v>
      </c>
      <c r="AY35" s="475">
        <v>1.4927040360000001</v>
      </c>
      <c r="AZ35" s="475">
        <v>1.544136129</v>
      </c>
      <c r="BA35" s="475">
        <v>1.6005175249999999</v>
      </c>
      <c r="BB35" s="475">
        <v>1.662189924</v>
      </c>
      <c r="BC35" s="475">
        <v>1.7290757173000002</v>
      </c>
      <c r="BD35" s="475">
        <v>1.8015132017000002</v>
      </c>
      <c r="BE35" s="475">
        <v>1.8796119977699999</v>
      </c>
      <c r="BF35" s="475">
        <v>1.9617688879383002</v>
      </c>
      <c r="BG35" s="475">
        <v>2.021814022569</v>
      </c>
      <c r="BH35" s="475">
        <v>2.0962358726517998</v>
      </c>
      <c r="BI35" s="475">
        <v>2.1717850940940004</v>
      </c>
      <c r="BJ35" s="475">
        <v>2.2428975843705996</v>
      </c>
      <c r="BK35" s="475">
        <v>2.3069421088764002</v>
      </c>
      <c r="BL35" s="475">
        <v>2.3922744537465999</v>
      </c>
      <c r="BM35" s="475">
        <v>2.4306729227937001</v>
      </c>
      <c r="BN35" s="475">
        <v>2.4971129011680002</v>
      </c>
      <c r="BO35" s="475">
        <v>2.5655394939650003</v>
      </c>
      <c r="BP35" s="476">
        <v>2.6074118245922997</v>
      </c>
      <c r="BQ35" s="46"/>
      <c r="BR35" s="266">
        <v>1.0817556960000001</v>
      </c>
      <c r="BS35" s="267">
        <v>1.1051682980000002</v>
      </c>
      <c r="BT35" s="267">
        <v>1.1317236140000004</v>
      </c>
      <c r="BU35" s="267">
        <v>1.1614399689999999</v>
      </c>
      <c r="BV35" s="267">
        <v>1.2102518740000003</v>
      </c>
      <c r="BW35" s="267">
        <v>1.2664315829999999</v>
      </c>
      <c r="BX35" s="267">
        <v>1.3294001919999996</v>
      </c>
      <c r="BY35" s="267">
        <v>1.3999660070000002</v>
      </c>
      <c r="BZ35" s="267">
        <v>1.4772154390000001</v>
      </c>
      <c r="CA35" s="267">
        <v>1.5597876129999999</v>
      </c>
      <c r="CB35" s="267">
        <v>1.6488986589999997</v>
      </c>
      <c r="CC35" s="267">
        <v>1.7474568520000002</v>
      </c>
      <c r="CD35" s="267">
        <v>1.8522168099999998</v>
      </c>
      <c r="CE35" s="267">
        <v>1.9614305239999998</v>
      </c>
      <c r="CF35" s="267">
        <v>2.0788739240000003</v>
      </c>
      <c r="CG35" s="267">
        <v>2.200355938</v>
      </c>
      <c r="CH35" s="267">
        <v>2.3301429320000002</v>
      </c>
      <c r="CI35" s="267">
        <v>2.4540654630000001</v>
      </c>
      <c r="CJ35" s="267">
        <v>2.5860517455999998</v>
      </c>
      <c r="CK35" s="267">
        <v>2.7261663135000003</v>
      </c>
      <c r="CL35" s="267">
        <v>2.8741842002300002</v>
      </c>
      <c r="CM35" s="267">
        <v>3.0279164830965</v>
      </c>
      <c r="CN35" s="267">
        <v>3.1589696563559002</v>
      </c>
      <c r="CO35" s="267">
        <v>3.3034978167420004</v>
      </c>
      <c r="CP35" s="267">
        <v>3.4474423852729998</v>
      </c>
      <c r="CQ35" s="267">
        <v>3.5852223292060006</v>
      </c>
      <c r="CR35" s="267">
        <v>3.7142129130630002</v>
      </c>
      <c r="CS35" s="267">
        <v>3.862653455382</v>
      </c>
      <c r="CT35" s="267">
        <v>3.9623503285469996</v>
      </c>
      <c r="CU35" s="267">
        <v>4.088653373851999</v>
      </c>
      <c r="CV35" s="267">
        <v>4.2151010540389997</v>
      </c>
      <c r="CW35" s="268">
        <v>4.2982868194869992</v>
      </c>
      <c r="CX35" s="46"/>
      <c r="CY35" s="372">
        <v>1.0817556960000001</v>
      </c>
      <c r="CZ35" s="373">
        <v>1.1083569860000002</v>
      </c>
      <c r="DA35" s="373">
        <v>1.1454065230000001</v>
      </c>
      <c r="DB35" s="373">
        <v>1.193842713</v>
      </c>
      <c r="DC35" s="373">
        <v>1.2742666540000001</v>
      </c>
      <c r="DD35" s="373">
        <v>1.3777265079999998</v>
      </c>
      <c r="DE35" s="373">
        <v>1.5043407049999995</v>
      </c>
      <c r="DF35" s="373">
        <v>1.6581487410000002</v>
      </c>
      <c r="DG35" s="373">
        <v>1.8382997050000003</v>
      </c>
      <c r="DH35" s="373">
        <v>2.0361459280000003</v>
      </c>
      <c r="DI35" s="373">
        <v>2.2543047909999996</v>
      </c>
      <c r="DJ35" s="373">
        <v>2.4985500069999995</v>
      </c>
      <c r="DK35" s="373">
        <v>2.7540538580000002</v>
      </c>
      <c r="DL35" s="373">
        <v>3.015211522</v>
      </c>
      <c r="DM35" s="373">
        <v>3.2842005650000003</v>
      </c>
      <c r="DN35" s="373">
        <v>3.5546935899999998</v>
      </c>
      <c r="DO35" s="373">
        <v>3.8317590849999998</v>
      </c>
      <c r="DP35" s="373">
        <v>4.0980199079999995</v>
      </c>
      <c r="DQ35" s="373">
        <v>4.3673213316999995</v>
      </c>
      <c r="DR35" s="373">
        <v>4.6372862572000013</v>
      </c>
      <c r="DS35" s="373">
        <v>4.9047276023000013</v>
      </c>
      <c r="DT35" s="373">
        <v>5.1679132205600009</v>
      </c>
      <c r="DU35" s="373">
        <v>5.3946583420700005</v>
      </c>
      <c r="DV35" s="373">
        <v>5.6244591126499994</v>
      </c>
      <c r="DW35" s="373">
        <v>5.8438682817800007</v>
      </c>
      <c r="DX35" s="373">
        <v>6.0479103330499999</v>
      </c>
      <c r="DY35" s="373">
        <v>6.2347856045200007</v>
      </c>
      <c r="DZ35" s="373">
        <v>6.4328805262700008</v>
      </c>
      <c r="EA35" s="373">
        <v>6.5748799395400006</v>
      </c>
      <c r="EB35" s="373">
        <v>6.7375755610299999</v>
      </c>
      <c r="EC35" s="373">
        <v>6.8940621818899999</v>
      </c>
      <c r="ED35" s="374">
        <v>6.9955966154100002</v>
      </c>
      <c r="EE35" s="233"/>
      <c r="EF35" s="273">
        <v>1.081616959</v>
      </c>
      <c r="EG35" s="274">
        <v>1.1044719869999999</v>
      </c>
      <c r="EH35" s="274">
        <v>1.1305130270000001</v>
      </c>
      <c r="EI35" s="274">
        <v>1.159728568</v>
      </c>
      <c r="EJ35" s="274">
        <v>1.224052798</v>
      </c>
      <c r="EK35" s="274">
        <v>1.2960562910000002</v>
      </c>
      <c r="EL35" s="274">
        <v>1.3748647159999998</v>
      </c>
      <c r="EM35" s="274">
        <v>1.461562907</v>
      </c>
      <c r="EN35" s="274">
        <v>1.5548990910000002</v>
      </c>
      <c r="EO35" s="274">
        <v>1.653659644</v>
      </c>
      <c r="EP35" s="274">
        <v>1.7588330719999998</v>
      </c>
      <c r="EQ35" s="274">
        <v>1.8735391049999999</v>
      </c>
      <c r="ER35" s="274">
        <v>1.9947919749999996</v>
      </c>
      <c r="ES35" s="274">
        <v>2.1205856729999999</v>
      </c>
      <c r="ET35" s="274">
        <v>2.2545482880000001</v>
      </c>
      <c r="EU35" s="274">
        <v>2.3912671859999999</v>
      </c>
      <c r="EV35" s="274">
        <v>2.5373285910000005</v>
      </c>
      <c r="EW35" s="274">
        <v>2.6901281680000002</v>
      </c>
      <c r="EX35" s="274">
        <v>2.8523965287000004</v>
      </c>
      <c r="EY35" s="274">
        <v>3.0231657341999996</v>
      </c>
      <c r="EZ35" s="274">
        <v>3.2005247693000003</v>
      </c>
      <c r="FA35" s="274">
        <v>3.3838482735600004</v>
      </c>
      <c r="FB35" s="274">
        <v>3.5153887100700008</v>
      </c>
      <c r="FC35" s="274">
        <v>3.65960940125</v>
      </c>
      <c r="FD35" s="274">
        <v>3.8030020369799997</v>
      </c>
      <c r="FE35" s="274">
        <v>3.94002214075</v>
      </c>
      <c r="FF35" s="274">
        <v>4.0681687738199992</v>
      </c>
      <c r="FG35" s="274">
        <v>4.2155050360699997</v>
      </c>
      <c r="FH35" s="274">
        <v>4.3140758229399996</v>
      </c>
      <c r="FI35" s="274">
        <v>4.4391737459300007</v>
      </c>
      <c r="FJ35" s="274">
        <v>4.5644613643899987</v>
      </c>
      <c r="FK35" s="275">
        <v>4.6466973144099999</v>
      </c>
      <c r="FL35" s="135"/>
    </row>
    <row r="36" spans="1:168" outlineLevel="1">
      <c r="A36" s="65"/>
      <c r="B36" s="221" t="s">
        <v>34</v>
      </c>
      <c r="C36" s="226"/>
      <c r="D36" s="254">
        <v>0.69548218699999997</v>
      </c>
      <c r="E36" s="255">
        <v>0.71332757599999996</v>
      </c>
      <c r="F36" s="255">
        <v>0.73787941900000009</v>
      </c>
      <c r="G36" s="255">
        <v>0.76981394000000003</v>
      </c>
      <c r="H36" s="255">
        <v>0.82365505700000008</v>
      </c>
      <c r="I36" s="255">
        <v>0.89232879200000004</v>
      </c>
      <c r="J36" s="255">
        <v>0.97619052500000003</v>
      </c>
      <c r="K36" s="255">
        <v>1.0776837210000001</v>
      </c>
      <c r="L36" s="255">
        <v>1.196584767</v>
      </c>
      <c r="M36" s="255">
        <v>1.32705458</v>
      </c>
      <c r="N36" s="255">
        <v>1.4710954110000005</v>
      </c>
      <c r="O36" s="255">
        <v>1.6321709289999999</v>
      </c>
      <c r="P36" s="255">
        <v>1.8002490249999994</v>
      </c>
      <c r="Q36" s="255">
        <v>1.9723084340000001</v>
      </c>
      <c r="R36" s="255">
        <v>2.1493715500000001</v>
      </c>
      <c r="S36" s="255">
        <v>2.3284007029999998</v>
      </c>
      <c r="T36" s="255">
        <v>2.5106847620000003</v>
      </c>
      <c r="U36" s="255">
        <v>2.6829037277000003</v>
      </c>
      <c r="V36" s="255">
        <v>2.8561212925000001</v>
      </c>
      <c r="W36" s="255">
        <v>3.0294224845300004</v>
      </c>
      <c r="X36" s="255">
        <v>3.2018244152400004</v>
      </c>
      <c r="Y36" s="255">
        <v>3.3711494640478006</v>
      </c>
      <c r="Z36" s="255">
        <v>3.5185536532947004</v>
      </c>
      <c r="AA36" s="255">
        <v>3.6683545190828006</v>
      </c>
      <c r="AB36" s="255">
        <v>3.8115053163674006</v>
      </c>
      <c r="AC36" s="255">
        <v>3.9445659864180005</v>
      </c>
      <c r="AD36" s="255">
        <v>4.0667956819097002</v>
      </c>
      <c r="AE36" s="255">
        <v>4.1959034951209002</v>
      </c>
      <c r="AF36" s="255">
        <v>4.2883176197371</v>
      </c>
      <c r="AG36" s="255">
        <v>4.3943681854173002</v>
      </c>
      <c r="AH36" s="255">
        <v>4.4964560925404014</v>
      </c>
      <c r="AI36" s="256">
        <v>4.562510964776501</v>
      </c>
      <c r="AJ36" s="226"/>
      <c r="AK36" s="474">
        <v>0.69552842599999998</v>
      </c>
      <c r="AL36" s="475">
        <v>0.7033917019999999</v>
      </c>
      <c r="AM36" s="475">
        <v>0.7124628449999999</v>
      </c>
      <c r="AN36" s="475">
        <v>0.72265083100000005</v>
      </c>
      <c r="AO36" s="475">
        <v>0.73762826349999977</v>
      </c>
      <c r="AP36" s="475">
        <v>0.75487777299999992</v>
      </c>
      <c r="AQ36" s="475">
        <v>0.77399812800000001</v>
      </c>
      <c r="AR36" s="475">
        <v>0.79508786999999992</v>
      </c>
      <c r="AS36" s="475">
        <v>0.81840204199999989</v>
      </c>
      <c r="AT36" s="475">
        <v>0.84330699899999984</v>
      </c>
      <c r="AU36" s="475">
        <v>0.86937251400000004</v>
      </c>
      <c r="AV36" s="475">
        <v>0.897849181</v>
      </c>
      <c r="AW36" s="475">
        <v>0.92331525700000006</v>
      </c>
      <c r="AX36" s="475">
        <v>0.95103225899999999</v>
      </c>
      <c r="AY36" s="475">
        <v>0.98163084299999992</v>
      </c>
      <c r="AZ36" s="475">
        <v>1.0152087439999999</v>
      </c>
      <c r="BA36" s="475">
        <v>1.051956603</v>
      </c>
      <c r="BB36" s="475">
        <v>1.0920527610999999</v>
      </c>
      <c r="BC36" s="475">
        <v>1.1355452278</v>
      </c>
      <c r="BD36" s="475">
        <v>1.1826339559899999</v>
      </c>
      <c r="BE36" s="475">
        <v>1.23340302956</v>
      </c>
      <c r="BF36" s="475">
        <v>1.28679597393287</v>
      </c>
      <c r="BG36" s="475">
        <v>1.3257394827982398</v>
      </c>
      <c r="BH36" s="475">
        <v>1.3741531033744301</v>
      </c>
      <c r="BI36" s="475">
        <v>1.4233999575593599</v>
      </c>
      <c r="BJ36" s="475">
        <v>1.4696759947301401</v>
      </c>
      <c r="BK36" s="475">
        <v>1.5117674945118698</v>
      </c>
      <c r="BL36" s="475">
        <v>1.5672446289737803</v>
      </c>
      <c r="BM36" s="475">
        <v>1.59209347001971</v>
      </c>
      <c r="BN36" s="475">
        <v>1.6353993747262803</v>
      </c>
      <c r="BO36" s="475">
        <v>1.68021088914262</v>
      </c>
      <c r="BP36" s="476">
        <v>1.7074688844679802</v>
      </c>
      <c r="BQ36" s="46"/>
      <c r="BR36" s="266">
        <v>0.69548218699999997</v>
      </c>
      <c r="BS36" s="267">
        <v>0.71125615199999992</v>
      </c>
      <c r="BT36" s="267">
        <v>0.7289929690000001</v>
      </c>
      <c r="BU36" s="267">
        <v>0.748756109</v>
      </c>
      <c r="BV36" s="267">
        <v>0.78378603700000005</v>
      </c>
      <c r="BW36" s="267">
        <v>0.82357974400000011</v>
      </c>
      <c r="BX36" s="267">
        <v>0.86785148200000006</v>
      </c>
      <c r="BY36" s="267">
        <v>0.91699690900000008</v>
      </c>
      <c r="BZ36" s="267">
        <v>0.97059967799999991</v>
      </c>
      <c r="CA36" s="267">
        <v>1.027662538</v>
      </c>
      <c r="CB36" s="267">
        <v>1.0891001210000002</v>
      </c>
      <c r="CC36" s="267">
        <v>1.1566371089999998</v>
      </c>
      <c r="CD36" s="267">
        <v>1.2277888299999995</v>
      </c>
      <c r="CE36" s="267">
        <v>1.3022013849999998</v>
      </c>
      <c r="CF36" s="267">
        <v>1.3818577910000001</v>
      </c>
      <c r="CG36" s="267">
        <v>1.4643350319999999</v>
      </c>
      <c r="CH36" s="267">
        <v>1.5519253290000004</v>
      </c>
      <c r="CI36" s="267">
        <v>1.6327248237</v>
      </c>
      <c r="CJ36" s="267">
        <v>1.7187964275000001</v>
      </c>
      <c r="CK36" s="267">
        <v>1.8101593465299997</v>
      </c>
      <c r="CL36" s="267">
        <v>1.9066765522399998</v>
      </c>
      <c r="CM36" s="267">
        <v>2.0069042890477999</v>
      </c>
      <c r="CN36" s="267">
        <v>2.0922458882946997</v>
      </c>
      <c r="CO36" s="267">
        <v>2.1863792420828005</v>
      </c>
      <c r="CP36" s="267">
        <v>2.2802169193674007</v>
      </c>
      <c r="CQ36" s="267">
        <v>2.3699403564180006</v>
      </c>
      <c r="CR36" s="267">
        <v>2.4543422049096995</v>
      </c>
      <c r="CS36" s="267">
        <v>2.5509164321208999</v>
      </c>
      <c r="CT36" s="267">
        <v>2.6156655247371003</v>
      </c>
      <c r="CU36" s="267">
        <v>2.6979224584173003</v>
      </c>
      <c r="CV36" s="267">
        <v>2.7804657155403998</v>
      </c>
      <c r="CW36" s="268">
        <v>2.8345844777764997</v>
      </c>
      <c r="CX36" s="46"/>
      <c r="CY36" s="372">
        <v>0.69548218699999997</v>
      </c>
      <c r="CZ36" s="373">
        <v>0.71332781000000012</v>
      </c>
      <c r="DA36" s="373">
        <v>0.73788041100000001</v>
      </c>
      <c r="DB36" s="373">
        <v>0.76981600799999994</v>
      </c>
      <c r="DC36" s="373">
        <v>0.82536565499999992</v>
      </c>
      <c r="DD36" s="373">
        <v>0.89590639799999994</v>
      </c>
      <c r="DE36" s="373">
        <v>0.98167296000000004</v>
      </c>
      <c r="DF36" s="373">
        <v>1.0851805130000003</v>
      </c>
      <c r="DG36" s="373">
        <v>1.2060994579999997</v>
      </c>
      <c r="DH36" s="373">
        <v>1.3386231259999999</v>
      </c>
      <c r="DI36" s="373">
        <v>1.4846294360000003</v>
      </c>
      <c r="DJ36" s="373">
        <v>1.6477032620000003</v>
      </c>
      <c r="DK36" s="373">
        <v>1.8177320709999998</v>
      </c>
      <c r="DL36" s="373">
        <v>1.9917871710000001</v>
      </c>
      <c r="DM36" s="373">
        <v>2.1708145920000006</v>
      </c>
      <c r="DN36" s="373">
        <v>2.3511456070000003</v>
      </c>
      <c r="DO36" s="373">
        <v>2.5352675100000002</v>
      </c>
      <c r="DP36" s="373">
        <v>2.7095825262000002</v>
      </c>
      <c r="DQ36" s="373">
        <v>2.8856219696000003</v>
      </c>
      <c r="DR36" s="373">
        <v>3.0619375043000008</v>
      </c>
      <c r="DS36" s="373">
        <v>3.2366752517999995</v>
      </c>
      <c r="DT36" s="373">
        <v>3.4084653136100003</v>
      </c>
      <c r="DU36" s="373">
        <v>3.5561276545900005</v>
      </c>
      <c r="DV36" s="373">
        <v>3.7057761297500011</v>
      </c>
      <c r="DW36" s="373">
        <v>3.84864824869</v>
      </c>
      <c r="DX36" s="373">
        <v>3.9813228400400003</v>
      </c>
      <c r="DY36" s="373">
        <v>4.1031229968060012</v>
      </c>
      <c r="DZ36" s="373">
        <v>4.2316667959850003</v>
      </c>
      <c r="EA36" s="373">
        <v>4.3235056343869998</v>
      </c>
      <c r="EB36" s="373">
        <v>4.4289400819810005</v>
      </c>
      <c r="EC36" s="373">
        <v>4.5304351395120017</v>
      </c>
      <c r="ED36" s="374">
        <v>4.5960057659339988</v>
      </c>
      <c r="EE36" s="233"/>
      <c r="EF36" s="273">
        <v>0.69514785599999995</v>
      </c>
      <c r="EG36" s="274">
        <v>0.70979413700000016</v>
      </c>
      <c r="EH36" s="274">
        <v>0.72650895900000001</v>
      </c>
      <c r="EI36" s="274">
        <v>0.74528795399999992</v>
      </c>
      <c r="EJ36" s="274">
        <v>0.79240513300000004</v>
      </c>
      <c r="EK36" s="274">
        <v>0.84446325899999997</v>
      </c>
      <c r="EL36" s="274">
        <v>0.90093861600000003</v>
      </c>
      <c r="EM36" s="274">
        <v>0.96255183</v>
      </c>
      <c r="EN36" s="274">
        <v>1.028535046</v>
      </c>
      <c r="EO36" s="274">
        <v>1.098079308</v>
      </c>
      <c r="EP36" s="274">
        <v>1.1719962920000002</v>
      </c>
      <c r="EQ36" s="274">
        <v>1.2520919130000001</v>
      </c>
      <c r="ER36" s="274">
        <v>1.3365606210000001</v>
      </c>
      <c r="ES36" s="274">
        <v>1.424335141</v>
      </c>
      <c r="ET36" s="274">
        <v>1.5173221270000001</v>
      </c>
      <c r="EU36" s="274">
        <v>1.612467503</v>
      </c>
      <c r="EV36" s="274">
        <v>1.713261919</v>
      </c>
      <c r="EW36" s="274">
        <v>1.8183039742000002</v>
      </c>
      <c r="EX36" s="274">
        <v>1.9293439665999996</v>
      </c>
      <c r="EY36" s="274">
        <v>2.0458677373</v>
      </c>
      <c r="EZ36" s="274">
        <v>2.1668672707999996</v>
      </c>
      <c r="FA36" s="274">
        <v>2.2917065306100004</v>
      </c>
      <c r="FB36" s="274">
        <v>2.3772859315899999</v>
      </c>
      <c r="FC36" s="274">
        <v>2.471246545750001</v>
      </c>
      <c r="FD36" s="274">
        <v>2.5647851946899998</v>
      </c>
      <c r="FE36" s="274">
        <v>2.6541022040400004</v>
      </c>
      <c r="FF36" s="274">
        <v>2.7380541638059999</v>
      </c>
      <c r="FG36" s="274">
        <v>2.8340440278850001</v>
      </c>
      <c r="FH36" s="274">
        <v>2.8981974848870005</v>
      </c>
      <c r="FI36" s="274">
        <v>2.9798179509810003</v>
      </c>
      <c r="FJ36" s="274">
        <v>3.0617480090120002</v>
      </c>
      <c r="FK36" s="275">
        <v>3.1153621759340004</v>
      </c>
      <c r="FL36" s="135"/>
    </row>
    <row r="37" spans="1:168" outlineLevel="1">
      <c r="A37" s="65"/>
      <c r="B37" s="221" t="s">
        <v>35</v>
      </c>
      <c r="C37" s="226"/>
      <c r="D37" s="254">
        <v>1.4672837949999999</v>
      </c>
      <c r="E37" s="255">
        <v>1.481943411</v>
      </c>
      <c r="F37" s="255">
        <v>1.5017602759999999</v>
      </c>
      <c r="G37" s="255">
        <v>1.5273214850000001</v>
      </c>
      <c r="H37" s="255">
        <v>1.570781301</v>
      </c>
      <c r="I37" s="255">
        <v>1.625916028</v>
      </c>
      <c r="J37" s="255">
        <v>1.6930861410000002</v>
      </c>
      <c r="K37" s="255">
        <v>1.7739784769999998</v>
      </c>
      <c r="L37" s="255">
        <v>1.8685873310000001</v>
      </c>
      <c r="M37" s="255">
        <v>1.972229768</v>
      </c>
      <c r="N37" s="255">
        <v>2.0854412360000003</v>
      </c>
      <c r="O37" s="255">
        <v>2.2126214119999998</v>
      </c>
      <c r="P37" s="255">
        <v>2.3446712019999998</v>
      </c>
      <c r="Q37" s="255">
        <v>2.4777947339999993</v>
      </c>
      <c r="R37" s="255">
        <v>2.6161891989999999</v>
      </c>
      <c r="S37" s="255">
        <v>2.7544996680000002</v>
      </c>
      <c r="T37" s="255">
        <v>2.8974452879999997</v>
      </c>
      <c r="U37" s="255">
        <v>3.0322989009999999</v>
      </c>
      <c r="V37" s="255">
        <v>3.1679359513999996</v>
      </c>
      <c r="W37" s="255">
        <v>3.3037029762999994</v>
      </c>
      <c r="X37" s="255">
        <v>3.4387899971899998</v>
      </c>
      <c r="Y37" s="255">
        <v>3.5714603921563004</v>
      </c>
      <c r="Z37" s="255">
        <v>3.6872919836360998</v>
      </c>
      <c r="AA37" s="255">
        <v>3.8054975976941003</v>
      </c>
      <c r="AB37" s="255">
        <v>3.9184040933509992</v>
      </c>
      <c r="AC37" s="255">
        <v>4.0232715941291</v>
      </c>
      <c r="AD37" s="255">
        <v>4.1197093920838004</v>
      </c>
      <c r="AE37" s="255">
        <v>4.2212222849802004</v>
      </c>
      <c r="AF37" s="255">
        <v>4.2938761579698994</v>
      </c>
      <c r="AG37" s="255">
        <v>4.3772041448197019</v>
      </c>
      <c r="AH37" s="255">
        <v>4.4574249385358007</v>
      </c>
      <c r="AI37" s="256">
        <v>4.5092289689603007</v>
      </c>
      <c r="AJ37" s="226"/>
      <c r="AK37" s="474">
        <v>1.467720667</v>
      </c>
      <c r="AL37" s="475">
        <v>1.4756548829999998</v>
      </c>
      <c r="AM37" s="475">
        <v>1.4842948169999999</v>
      </c>
      <c r="AN37" s="475">
        <v>1.493783759</v>
      </c>
      <c r="AO37" s="475">
        <v>1.5071697540000002</v>
      </c>
      <c r="AP37" s="475">
        <v>1.52227753</v>
      </c>
      <c r="AQ37" s="475">
        <v>1.538891196</v>
      </c>
      <c r="AR37" s="475">
        <v>1.5568231390000002</v>
      </c>
      <c r="AS37" s="475">
        <v>1.5764198159999998</v>
      </c>
      <c r="AT37" s="475">
        <v>1.5971097719999998</v>
      </c>
      <c r="AU37" s="475">
        <v>1.617453029</v>
      </c>
      <c r="AV37" s="475">
        <v>1.6401613810000002</v>
      </c>
      <c r="AW37" s="475">
        <v>1.659340182</v>
      </c>
      <c r="AX37" s="475">
        <v>1.6797991619999999</v>
      </c>
      <c r="AY37" s="475">
        <v>1.702898257</v>
      </c>
      <c r="AZ37" s="475">
        <v>1.7284837850000001</v>
      </c>
      <c r="BA37" s="475">
        <v>1.7567586430000002</v>
      </c>
      <c r="BB37" s="475">
        <v>1.7878333160000002</v>
      </c>
      <c r="BC37" s="475">
        <v>1.8215957505</v>
      </c>
      <c r="BD37" s="475">
        <v>1.8582730158</v>
      </c>
      <c r="BE37" s="475">
        <v>1.89789776537</v>
      </c>
      <c r="BF37" s="475">
        <v>1.9396187756500001</v>
      </c>
      <c r="BG37" s="475">
        <v>1.9700472504621298</v>
      </c>
      <c r="BH37" s="475">
        <v>2.00793559930066</v>
      </c>
      <c r="BI37" s="475">
        <v>2.0465156756962002</v>
      </c>
      <c r="BJ37" s="475">
        <v>2.0827372154575001</v>
      </c>
      <c r="BK37" s="475">
        <v>2.1158481011807999</v>
      </c>
      <c r="BL37" s="475">
        <v>2.1592507940529</v>
      </c>
      <c r="BM37" s="475">
        <v>2.1786455998151002</v>
      </c>
      <c r="BN37" s="475">
        <v>2.2125703076742997</v>
      </c>
      <c r="BO37" s="475">
        <v>2.2477579857616004</v>
      </c>
      <c r="BP37" s="476">
        <v>2.2690974729423004</v>
      </c>
      <c r="BQ37" s="46"/>
      <c r="BR37" s="266">
        <v>1.4672837949999999</v>
      </c>
      <c r="BS37" s="267">
        <v>1.480323354</v>
      </c>
      <c r="BT37" s="267">
        <v>1.494811068</v>
      </c>
      <c r="BU37" s="267">
        <v>1.5108489710000002</v>
      </c>
      <c r="BV37" s="267">
        <v>1.5395787239999998</v>
      </c>
      <c r="BW37" s="267">
        <v>1.5720734289999998</v>
      </c>
      <c r="BX37" s="267">
        <v>1.6081777130000001</v>
      </c>
      <c r="BY37" s="267">
        <v>1.647961448</v>
      </c>
      <c r="BZ37" s="267">
        <v>1.691260765</v>
      </c>
      <c r="CA37" s="267">
        <v>1.7372060430000003</v>
      </c>
      <c r="CB37" s="267">
        <v>1.7854738240000001</v>
      </c>
      <c r="CC37" s="267">
        <v>1.839091917</v>
      </c>
      <c r="CD37" s="267">
        <v>1.8949131130000001</v>
      </c>
      <c r="CE37" s="267">
        <v>1.951245616</v>
      </c>
      <c r="CF37" s="267">
        <v>2.013045156</v>
      </c>
      <c r="CG37" s="267">
        <v>2.0754456000000001</v>
      </c>
      <c r="CH37" s="267">
        <v>2.143957678</v>
      </c>
      <c r="CI37" s="267">
        <v>2.2069692109999997</v>
      </c>
      <c r="CJ37" s="267">
        <v>2.2741450603999995</v>
      </c>
      <c r="CK37" s="267">
        <v>2.3455697933000001</v>
      </c>
      <c r="CL37" s="267">
        <v>2.4211016481899996</v>
      </c>
      <c r="CM37" s="267">
        <v>2.4995838281562999</v>
      </c>
      <c r="CN37" s="267">
        <v>2.5667909746361</v>
      </c>
      <c r="CO37" s="267">
        <v>2.6414301136941001</v>
      </c>
      <c r="CP37" s="267">
        <v>2.7157958833509999</v>
      </c>
      <c r="CQ37" s="267">
        <v>2.7868488621291001</v>
      </c>
      <c r="CR37" s="267">
        <v>2.8538291680838004</v>
      </c>
      <c r="CS37" s="267">
        <v>2.9300713429802001</v>
      </c>
      <c r="CT37" s="267">
        <v>2.9813043829698995</v>
      </c>
      <c r="CU37" s="267">
        <v>3.0462723378197003</v>
      </c>
      <c r="CV37" s="267">
        <v>3.1114926615357996</v>
      </c>
      <c r="CW37" s="268">
        <v>3.1541977869603004</v>
      </c>
      <c r="CX37" s="46"/>
      <c r="CY37" s="372">
        <v>1.4672837949999999</v>
      </c>
      <c r="CZ37" s="373">
        <v>1.4819440210000001</v>
      </c>
      <c r="DA37" s="373">
        <v>1.5017628479999998</v>
      </c>
      <c r="DB37" s="373">
        <v>1.5273268520000001</v>
      </c>
      <c r="DC37" s="373">
        <v>1.573970943</v>
      </c>
      <c r="DD37" s="373">
        <v>1.632717492</v>
      </c>
      <c r="DE37" s="373">
        <v>1.7036014750000001</v>
      </c>
      <c r="DF37" s="373">
        <v>1.788503167</v>
      </c>
      <c r="DG37" s="373">
        <v>1.8871309440000004</v>
      </c>
      <c r="DH37" s="373">
        <v>1.9948893169999999</v>
      </c>
      <c r="DI37" s="373">
        <v>2.1119783089999999</v>
      </c>
      <c r="DJ37" s="373">
        <v>2.2431245830000002</v>
      </c>
      <c r="DK37" s="373">
        <v>2.3790120689999998</v>
      </c>
      <c r="DL37" s="373">
        <v>2.5160946509999995</v>
      </c>
      <c r="DM37" s="373">
        <v>2.6583634849999997</v>
      </c>
      <c r="DN37" s="373">
        <v>2.798761147</v>
      </c>
      <c r="DO37" s="373">
        <v>2.9452399710000003</v>
      </c>
      <c r="DP37" s="373">
        <v>3.0830464329999998</v>
      </c>
      <c r="DQ37" s="373">
        <v>3.223594533</v>
      </c>
      <c r="DR37" s="373">
        <v>3.3647918432999999</v>
      </c>
      <c r="DS37" s="373">
        <v>3.5034785945000002</v>
      </c>
      <c r="DT37" s="373">
        <v>3.6400972896700008</v>
      </c>
      <c r="DU37" s="373">
        <v>3.7566253911900001</v>
      </c>
      <c r="DV37" s="373">
        <v>3.8744199433400004</v>
      </c>
      <c r="DW37" s="373">
        <v>3.9865746627999998</v>
      </c>
      <c r="DX37" s="373">
        <v>4.090400647820001</v>
      </c>
      <c r="DY37" s="373">
        <v>4.1856796656000004</v>
      </c>
      <c r="DZ37" s="373">
        <v>4.2856709896699998</v>
      </c>
      <c r="EA37" s="373">
        <v>4.3567728712000005</v>
      </c>
      <c r="EB37" s="373">
        <v>4.4384387072000004</v>
      </c>
      <c r="EC37" s="373">
        <v>4.5170601139200004</v>
      </c>
      <c r="ED37" s="374">
        <v>4.5675577430600001</v>
      </c>
      <c r="EE37" s="233"/>
      <c r="EF37" s="273">
        <v>1.4668189149999999</v>
      </c>
      <c r="EG37" s="274">
        <v>1.4781911159999999</v>
      </c>
      <c r="EH37" s="274">
        <v>1.4911791799999998</v>
      </c>
      <c r="EI37" s="274">
        <v>1.5057765380000001</v>
      </c>
      <c r="EJ37" s="274">
        <v>1.5455014609999997</v>
      </c>
      <c r="EK37" s="274">
        <v>1.5894546509999998</v>
      </c>
      <c r="EL37" s="274">
        <v>1.636990288</v>
      </c>
      <c r="EM37" s="274">
        <v>1.688723733</v>
      </c>
      <c r="EN37" s="274">
        <v>1.7438628830000003</v>
      </c>
      <c r="EO37" s="274">
        <v>1.8018396970000001</v>
      </c>
      <c r="EP37" s="274">
        <v>1.8620227790000001</v>
      </c>
      <c r="EQ37" s="274">
        <v>1.9277182819999996</v>
      </c>
      <c r="ER37" s="274">
        <v>1.9966228739999998</v>
      </c>
      <c r="ES37" s="274">
        <v>2.0661601279999999</v>
      </c>
      <c r="ET37" s="274">
        <v>2.1410797370000001</v>
      </c>
      <c r="EU37" s="274">
        <v>2.2148130739999998</v>
      </c>
      <c r="EV37" s="274">
        <v>2.2961040589999993</v>
      </c>
      <c r="EW37" s="274">
        <v>2.3800722739999998</v>
      </c>
      <c r="EX37" s="274">
        <v>2.4701630069999996</v>
      </c>
      <c r="EY37" s="274">
        <v>2.5650218593000007</v>
      </c>
      <c r="EZ37" s="274">
        <v>2.6621572775</v>
      </c>
      <c r="FA37" s="274">
        <v>2.7625915936699998</v>
      </c>
      <c r="FB37" s="274">
        <v>2.8304678331900002</v>
      </c>
      <c r="FC37" s="274">
        <v>2.9046684923399999</v>
      </c>
      <c r="FD37" s="274">
        <v>2.9782550688000002</v>
      </c>
      <c r="FE37" s="274">
        <v>3.0482391148199999</v>
      </c>
      <c r="FF37" s="274">
        <v>3.1140332236000003</v>
      </c>
      <c r="FG37" s="274">
        <v>3.1887264116699998</v>
      </c>
      <c r="FH37" s="274">
        <v>3.2383800430999998</v>
      </c>
      <c r="FI37" s="274">
        <v>3.3016584298000007</v>
      </c>
      <c r="FJ37" s="274">
        <v>3.3652519492200001</v>
      </c>
      <c r="FK37" s="275">
        <v>3.4066232560600005</v>
      </c>
      <c r="FL37" s="135"/>
    </row>
    <row r="38" spans="1:168" outlineLevel="1">
      <c r="A38" s="65"/>
      <c r="B38" s="221" t="s">
        <v>36</v>
      </c>
      <c r="C38" s="226"/>
      <c r="D38" s="254">
        <v>0.14803105559999999</v>
      </c>
      <c r="E38" s="255">
        <v>0.15176204599999998</v>
      </c>
      <c r="F38" s="255">
        <v>0.51277411100000003</v>
      </c>
      <c r="G38" s="255">
        <v>0.51914993300000012</v>
      </c>
      <c r="H38" s="255">
        <v>0.53420756160000005</v>
      </c>
      <c r="I38" s="255">
        <v>0.55186491059999998</v>
      </c>
      <c r="J38" s="255">
        <v>0.57207783999999995</v>
      </c>
      <c r="K38" s="255">
        <v>0.59520508499999991</v>
      </c>
      <c r="L38" s="255">
        <v>0.62112781799999994</v>
      </c>
      <c r="M38" s="255">
        <v>0.64891164299999993</v>
      </c>
      <c r="N38" s="255">
        <v>0.67888862500000013</v>
      </c>
      <c r="O38" s="255">
        <v>0.71160160400000005</v>
      </c>
      <c r="P38" s="255">
        <v>0.74548488200000007</v>
      </c>
      <c r="Q38" s="255">
        <v>0.78004938879999985</v>
      </c>
      <c r="R38" s="255">
        <v>0.81549647569999995</v>
      </c>
      <c r="S38" s="255">
        <v>0.85136789489999998</v>
      </c>
      <c r="T38" s="255">
        <v>0.88789970949999997</v>
      </c>
      <c r="U38" s="255">
        <v>0.91800558539999999</v>
      </c>
      <c r="V38" s="255">
        <v>0.94841918428999994</v>
      </c>
      <c r="W38" s="255">
        <v>0.97901363481000003</v>
      </c>
      <c r="X38" s="255">
        <v>1.0096409305659997</v>
      </c>
      <c r="Y38" s="255">
        <v>1.0399783195705201</v>
      </c>
      <c r="Z38" s="255">
        <v>1.0667131747393002</v>
      </c>
      <c r="AA38" s="255">
        <v>1.0939737179428002</v>
      </c>
      <c r="AB38" s="255">
        <v>1.1201306679299003</v>
      </c>
      <c r="AC38" s="255">
        <v>1.1449346460299996</v>
      </c>
      <c r="AD38" s="255">
        <v>1.1671277696639004</v>
      </c>
      <c r="AE38" s="255">
        <v>1.1919175968801001</v>
      </c>
      <c r="AF38" s="255">
        <v>1.2103937266226001</v>
      </c>
      <c r="AG38" s="255">
        <v>1.2311448590081</v>
      </c>
      <c r="AH38" s="255">
        <v>1.2509418521036002</v>
      </c>
      <c r="AI38" s="256">
        <v>1.2644277349268003</v>
      </c>
      <c r="AJ38" s="226"/>
      <c r="AK38" s="474">
        <v>0.14802805589999998</v>
      </c>
      <c r="AL38" s="475">
        <v>0.14961347699999999</v>
      </c>
      <c r="AM38" s="475">
        <v>0.15147166400000003</v>
      </c>
      <c r="AN38" s="475">
        <v>0.153560531</v>
      </c>
      <c r="AO38" s="475">
        <v>0.1579320736</v>
      </c>
      <c r="AP38" s="475">
        <v>0.16276983130000003</v>
      </c>
      <c r="AQ38" s="475">
        <v>0.16796999909999999</v>
      </c>
      <c r="AR38" s="475">
        <v>0.17356159319999998</v>
      </c>
      <c r="AS38" s="475">
        <v>0.1795716829</v>
      </c>
      <c r="AT38" s="475">
        <v>0.18588418500000001</v>
      </c>
      <c r="AU38" s="475">
        <v>0.19243313350000002</v>
      </c>
      <c r="AV38" s="475">
        <v>0.19942048010000002</v>
      </c>
      <c r="AW38" s="475">
        <v>0.20449606449999999</v>
      </c>
      <c r="AX38" s="475">
        <v>0.20996535080000001</v>
      </c>
      <c r="AY38" s="475">
        <v>0.2159388283</v>
      </c>
      <c r="AZ38" s="475">
        <v>0.2224590458</v>
      </c>
      <c r="BA38" s="475">
        <v>0.2295510392</v>
      </c>
      <c r="BB38" s="475">
        <v>0.2372580561</v>
      </c>
      <c r="BC38" s="475">
        <v>0.24556283173000001</v>
      </c>
      <c r="BD38" s="475">
        <v>0.25450095473000001</v>
      </c>
      <c r="BE38" s="475">
        <v>0.26408003792699997</v>
      </c>
      <c r="BF38" s="475">
        <v>0.27414094631740998</v>
      </c>
      <c r="BG38" s="475">
        <v>0.28162413147333998</v>
      </c>
      <c r="BH38" s="475">
        <v>0.29060421849326001</v>
      </c>
      <c r="BI38" s="475">
        <v>0.29951891210114995</v>
      </c>
      <c r="BJ38" s="475">
        <v>0.30806890604665998</v>
      </c>
      <c r="BK38" s="475">
        <v>0.31493207692178005</v>
      </c>
      <c r="BL38" s="475">
        <v>0.32529744273841998</v>
      </c>
      <c r="BM38" s="475">
        <v>0.33019405847960998</v>
      </c>
      <c r="BN38" s="475">
        <v>0.33804008515911999</v>
      </c>
      <c r="BO38" s="475">
        <v>0.34569559278562001</v>
      </c>
      <c r="BP38" s="476">
        <v>0.35071017221229001</v>
      </c>
      <c r="BQ38" s="46"/>
      <c r="BR38" s="266">
        <v>0.14803105559999999</v>
      </c>
      <c r="BS38" s="267">
        <v>0.15137209599999998</v>
      </c>
      <c r="BT38" s="267">
        <v>0.51109639600000001</v>
      </c>
      <c r="BU38" s="267">
        <v>0.51520363100000011</v>
      </c>
      <c r="BV38" s="267">
        <v>0.52681912460000013</v>
      </c>
      <c r="BW38" s="267">
        <v>0.53933378359999995</v>
      </c>
      <c r="BX38" s="267">
        <v>0.55266280999999995</v>
      </c>
      <c r="BY38" s="267">
        <v>0.56686471899999979</v>
      </c>
      <c r="BZ38" s="267">
        <v>0.5818256209999999</v>
      </c>
      <c r="CA38" s="267">
        <v>0.59737545199999986</v>
      </c>
      <c r="CB38" s="267">
        <v>0.61368744800000008</v>
      </c>
      <c r="CC38" s="267">
        <v>0.63104263300000007</v>
      </c>
      <c r="CD38" s="267">
        <v>0.64902399600000005</v>
      </c>
      <c r="CE38" s="267">
        <v>0.66754512679999989</v>
      </c>
      <c r="CF38" s="267">
        <v>0.68694807769999999</v>
      </c>
      <c r="CG38" s="267">
        <v>0.70684549289999987</v>
      </c>
      <c r="CH38" s="267">
        <v>0.72762425349999993</v>
      </c>
      <c r="CI38" s="267">
        <v>0.74242346940000004</v>
      </c>
      <c r="CJ38" s="267">
        <v>0.75812089028999985</v>
      </c>
      <c r="CK38" s="267">
        <v>0.77472442181000001</v>
      </c>
      <c r="CL38" s="267">
        <v>0.79220828056600012</v>
      </c>
      <c r="CM38" s="267">
        <v>0.81035528657052003</v>
      </c>
      <c r="CN38" s="267">
        <v>0.82588052973930015</v>
      </c>
      <c r="CO38" s="267">
        <v>0.84282250194279995</v>
      </c>
      <c r="CP38" s="267">
        <v>0.85954650692989987</v>
      </c>
      <c r="CQ38" s="267">
        <v>0.8757514070300001</v>
      </c>
      <c r="CR38" s="267">
        <v>0.89011549466389994</v>
      </c>
      <c r="CS38" s="267">
        <v>0.90781696288009994</v>
      </c>
      <c r="CT38" s="267">
        <v>0.91988716462259978</v>
      </c>
      <c r="CU38" s="267">
        <v>0.93477817800810004</v>
      </c>
      <c r="CV38" s="267">
        <v>0.94931276310360002</v>
      </c>
      <c r="CW38" s="268">
        <v>0.95924072992679987</v>
      </c>
      <c r="CX38" s="46"/>
      <c r="CY38" s="372">
        <v>0.14803105559999999</v>
      </c>
      <c r="CZ38" s="373">
        <v>0.15176209299999999</v>
      </c>
      <c r="DA38" s="373">
        <v>0.51277431299999998</v>
      </c>
      <c r="DB38" s="373">
        <v>0.51915035400000009</v>
      </c>
      <c r="DC38" s="373">
        <v>0.53480136399999989</v>
      </c>
      <c r="DD38" s="373">
        <v>0.55307923199999987</v>
      </c>
      <c r="DE38" s="373">
        <v>0.57391914899999985</v>
      </c>
      <c r="DF38" s="373">
        <v>0.5976921409999999</v>
      </c>
      <c r="DG38" s="373">
        <v>0.6242612179999999</v>
      </c>
      <c r="DH38" s="373">
        <v>0.65269754400000013</v>
      </c>
      <c r="DI38" s="373">
        <v>0.68331189000000003</v>
      </c>
      <c r="DJ38" s="373">
        <v>0.71666785499999996</v>
      </c>
      <c r="DK38" s="373">
        <v>0.75118596299999996</v>
      </c>
      <c r="DL38" s="373">
        <v>0.78639300369999987</v>
      </c>
      <c r="DM38" s="373">
        <v>0.8224772481999999</v>
      </c>
      <c r="DN38" s="373">
        <v>0.85887240490000005</v>
      </c>
      <c r="DO38" s="373">
        <v>0.89601972499999993</v>
      </c>
      <c r="DP38" s="373">
        <v>0.92705488709999995</v>
      </c>
      <c r="DQ38" s="373">
        <v>0.95852204222999993</v>
      </c>
      <c r="DR38" s="373">
        <v>0.99020300086000002</v>
      </c>
      <c r="DS38" s="373">
        <v>1.0218006277599998</v>
      </c>
      <c r="DT38" s="373">
        <v>1.0531304631400003</v>
      </c>
      <c r="DU38" s="373">
        <v>1.0799095004780002</v>
      </c>
      <c r="DV38" s="373">
        <v>1.1071439314960001</v>
      </c>
      <c r="DW38" s="373">
        <v>1.1332531470560003</v>
      </c>
      <c r="DX38" s="373">
        <v>1.1579910008549998</v>
      </c>
      <c r="DY38" s="373">
        <v>1.1801105643740004</v>
      </c>
      <c r="DZ38" s="373">
        <v>1.2048038026870005</v>
      </c>
      <c r="EA38" s="373">
        <v>1.2231814177850004</v>
      </c>
      <c r="EB38" s="373">
        <v>1.2438270451630002</v>
      </c>
      <c r="EC38" s="373">
        <v>1.2635225209260001</v>
      </c>
      <c r="ED38" s="374">
        <v>1.2769254847190004</v>
      </c>
      <c r="EE38" s="233"/>
      <c r="EF38" s="273">
        <v>0.14799761319999999</v>
      </c>
      <c r="EG38" s="274">
        <v>0.15120219339999999</v>
      </c>
      <c r="EH38" s="274">
        <v>0.51079888569999987</v>
      </c>
      <c r="EI38" s="274">
        <v>0.51478090119999997</v>
      </c>
      <c r="EJ38" s="274">
        <v>0.53332860569999996</v>
      </c>
      <c r="EK38" s="274">
        <v>0.55280291989999986</v>
      </c>
      <c r="EL38" s="274">
        <v>0.57308256169999994</v>
      </c>
      <c r="EM38" s="274">
        <v>0.59427419049999985</v>
      </c>
      <c r="EN38" s="274">
        <v>0.61621119359999998</v>
      </c>
      <c r="EO38" s="274">
        <v>0.63875110860000006</v>
      </c>
      <c r="EP38" s="274">
        <v>0.66204951670000001</v>
      </c>
      <c r="EQ38" s="274">
        <v>0.68640174359999995</v>
      </c>
      <c r="ER38" s="274">
        <v>0.7114856866</v>
      </c>
      <c r="ES38" s="274">
        <v>0.73711710129999986</v>
      </c>
      <c r="ET38" s="274">
        <v>0.76362495879999992</v>
      </c>
      <c r="EU38" s="274">
        <v>0.79051386149999991</v>
      </c>
      <c r="EV38" s="274">
        <v>0.81837587659999977</v>
      </c>
      <c r="EW38" s="274">
        <v>0.84671468279999995</v>
      </c>
      <c r="EX38" s="274">
        <v>0.87607596412999988</v>
      </c>
      <c r="EY38" s="274">
        <v>0.90637630695999993</v>
      </c>
      <c r="EZ38" s="274">
        <v>0.93744079995999996</v>
      </c>
      <c r="FA38" s="274">
        <v>0.96919055653999997</v>
      </c>
      <c r="FB38" s="274">
        <v>0.98475668097799984</v>
      </c>
      <c r="FC38" s="274">
        <v>1.0016692401960001</v>
      </c>
      <c r="FD38" s="274">
        <v>1.018342209956</v>
      </c>
      <c r="FE38" s="274">
        <v>1.0344776848549997</v>
      </c>
      <c r="FF38" s="274">
        <v>1.0487649115740001</v>
      </c>
      <c r="FG38" s="274">
        <v>1.066366490087</v>
      </c>
      <c r="FH38" s="274">
        <v>1.078334876295</v>
      </c>
      <c r="FI38" s="274">
        <v>1.0931170838430002</v>
      </c>
      <c r="FJ38" s="274">
        <v>1.1075468507660002</v>
      </c>
      <c r="FK38" s="275">
        <v>1.1173885977190001</v>
      </c>
      <c r="FL38" s="135"/>
    </row>
    <row r="39" spans="1:168" outlineLevel="1">
      <c r="A39" s="65"/>
      <c r="B39" s="221" t="s">
        <v>37</v>
      </c>
      <c r="C39" s="226"/>
      <c r="D39" s="254">
        <v>4.3335872930000008</v>
      </c>
      <c r="E39" s="255">
        <v>4.3638277960000007</v>
      </c>
      <c r="F39" s="255">
        <v>4.406029138000001</v>
      </c>
      <c r="G39" s="255">
        <v>4.4614194540000005</v>
      </c>
      <c r="H39" s="255">
        <v>4.5571739940000002</v>
      </c>
      <c r="I39" s="255">
        <v>4.6796408000000005</v>
      </c>
      <c r="J39" s="255">
        <v>4.8295603229999999</v>
      </c>
      <c r="K39" s="255">
        <v>5.0115791199999995</v>
      </c>
      <c r="L39" s="255">
        <v>5.225244301</v>
      </c>
      <c r="M39" s="255">
        <v>5.4600226519999993</v>
      </c>
      <c r="N39" s="255">
        <v>5.7193620430000003</v>
      </c>
      <c r="O39" s="255">
        <v>6.0098671340000003</v>
      </c>
      <c r="P39" s="255">
        <v>6.3134647519999998</v>
      </c>
      <c r="Q39" s="255">
        <v>6.6236846280000004</v>
      </c>
      <c r="R39" s="255">
        <v>6.9430752489999987</v>
      </c>
      <c r="S39" s="255">
        <v>7.2656496240000017</v>
      </c>
      <c r="T39" s="255">
        <v>7.5944425140000007</v>
      </c>
      <c r="U39" s="255">
        <v>7.9040061910000006</v>
      </c>
      <c r="V39" s="255">
        <v>8.2150298437000018</v>
      </c>
      <c r="W39" s="255">
        <v>8.5254615652000005</v>
      </c>
      <c r="X39" s="255">
        <v>8.8325817689400026</v>
      </c>
      <c r="Y39" s="255">
        <v>9.1299732054076017</v>
      </c>
      <c r="Z39" s="255">
        <v>9.3775229411547016</v>
      </c>
      <c r="AA39" s="255">
        <v>9.6033785508660028</v>
      </c>
      <c r="AB39" s="255">
        <v>9.7566544857549982</v>
      </c>
      <c r="AC39" s="255">
        <v>9.7796445382239998</v>
      </c>
      <c r="AD39" s="255">
        <v>9.6681997168820004</v>
      </c>
      <c r="AE39" s="255">
        <v>9.5666661353590001</v>
      </c>
      <c r="AF39" s="255">
        <v>9.5150894459389974</v>
      </c>
      <c r="AG39" s="255">
        <v>9.5996305391020016</v>
      </c>
      <c r="AH39" s="255">
        <v>9.7379815146930007</v>
      </c>
      <c r="AI39" s="256">
        <v>9.8278315885469993</v>
      </c>
      <c r="AJ39" s="226"/>
      <c r="AK39" s="474">
        <v>4.3337929979999998</v>
      </c>
      <c r="AL39" s="475">
        <v>4.3466807140000006</v>
      </c>
      <c r="AM39" s="475">
        <v>4.3615778030000003</v>
      </c>
      <c r="AN39" s="475">
        <v>4.3782578930000007</v>
      </c>
      <c r="AO39" s="475">
        <v>4.4037674659999997</v>
      </c>
      <c r="AP39" s="475">
        <v>4.4331771150000003</v>
      </c>
      <c r="AQ39" s="475">
        <v>4.4657005460000008</v>
      </c>
      <c r="AR39" s="475">
        <v>4.5016957309999999</v>
      </c>
      <c r="AS39" s="475">
        <v>4.5414600109999999</v>
      </c>
      <c r="AT39" s="475">
        <v>4.5840727319999992</v>
      </c>
      <c r="AU39" s="475">
        <v>4.6287006069999999</v>
      </c>
      <c r="AV39" s="475">
        <v>4.6777569869999995</v>
      </c>
      <c r="AW39" s="475">
        <v>4.7220017399999996</v>
      </c>
      <c r="AX39" s="475">
        <v>4.770055868</v>
      </c>
      <c r="AY39" s="475">
        <v>4.823271705999999</v>
      </c>
      <c r="AZ39" s="475">
        <v>4.8819610200000003</v>
      </c>
      <c r="BA39" s="475">
        <v>4.9464496259999997</v>
      </c>
      <c r="BB39" s="475">
        <v>5.0170160520000007</v>
      </c>
      <c r="BC39" s="475">
        <v>5.0936120025000005</v>
      </c>
      <c r="BD39" s="475">
        <v>5.1763323770999996</v>
      </c>
      <c r="BE39" s="475">
        <v>5.2646199713599993</v>
      </c>
      <c r="BF39" s="475">
        <v>5.3546367683250011</v>
      </c>
      <c r="BG39" s="475">
        <v>5.4108105406703988</v>
      </c>
      <c r="BH39" s="475">
        <v>5.4638524223497997</v>
      </c>
      <c r="BI39" s="475">
        <v>5.471038102738401</v>
      </c>
      <c r="BJ39" s="475">
        <v>5.3847177114949005</v>
      </c>
      <c r="BK39" s="475">
        <v>5.2008739983710992</v>
      </c>
      <c r="BL39" s="475">
        <v>5.0390773975206002</v>
      </c>
      <c r="BM39" s="475">
        <v>4.914027899727599</v>
      </c>
      <c r="BN39" s="475">
        <v>4.9105735411648004</v>
      </c>
      <c r="BO39" s="475">
        <v>4.9583550529436007</v>
      </c>
      <c r="BP39" s="476">
        <v>4.9942460602374004</v>
      </c>
      <c r="BQ39" s="46"/>
      <c r="BR39" s="266">
        <v>4.3335872930000008</v>
      </c>
      <c r="BS39" s="267">
        <v>4.3601484640000008</v>
      </c>
      <c r="BT39" s="267">
        <v>4.3902532130000003</v>
      </c>
      <c r="BU39" s="267">
        <v>4.4239843620000006</v>
      </c>
      <c r="BV39" s="267">
        <v>4.4861513970000004</v>
      </c>
      <c r="BW39" s="267">
        <v>4.5568030160000008</v>
      </c>
      <c r="BX39" s="267">
        <v>4.6354000199999996</v>
      </c>
      <c r="BY39" s="267">
        <v>4.7228014689999993</v>
      </c>
      <c r="BZ39" s="267">
        <v>4.8181395899999995</v>
      </c>
      <c r="CA39" s="267">
        <v>4.9197403819999996</v>
      </c>
      <c r="CB39" s="267">
        <v>5.0290390340000002</v>
      </c>
      <c r="CC39" s="267">
        <v>5.1494359930000009</v>
      </c>
      <c r="CD39" s="267">
        <v>5.2767430480000002</v>
      </c>
      <c r="CE39" s="267">
        <v>5.4094028869999997</v>
      </c>
      <c r="CF39" s="267">
        <v>5.5517409220000005</v>
      </c>
      <c r="CG39" s="267">
        <v>5.6989408189999997</v>
      </c>
      <c r="CH39" s="267">
        <v>5.855886517000001</v>
      </c>
      <c r="CI39" s="267">
        <v>5.9997181129999984</v>
      </c>
      <c r="CJ39" s="267">
        <v>6.1529770996999993</v>
      </c>
      <c r="CK39" s="267">
        <v>6.3153432091999999</v>
      </c>
      <c r="CL39" s="267">
        <v>6.4856644349399994</v>
      </c>
      <c r="CM39" s="267">
        <v>6.6588843884076008</v>
      </c>
      <c r="CN39" s="267">
        <v>6.7953625721547004</v>
      </c>
      <c r="CO39" s="267">
        <v>6.9220563888660012</v>
      </c>
      <c r="CP39" s="267">
        <v>6.9880040877550007</v>
      </c>
      <c r="CQ39" s="267">
        <v>6.9347928242240009</v>
      </c>
      <c r="CR39" s="267">
        <v>6.7574027668820005</v>
      </c>
      <c r="CS39" s="267">
        <v>6.5997783133589998</v>
      </c>
      <c r="CT39" s="267">
        <v>6.5011704389390008</v>
      </c>
      <c r="CU39" s="267">
        <v>6.5458789261020005</v>
      </c>
      <c r="CV39" s="267">
        <v>6.6523002986930004</v>
      </c>
      <c r="CW39" s="268">
        <v>6.7232562915470018</v>
      </c>
      <c r="CX39" s="46"/>
      <c r="CY39" s="372">
        <v>4.3335872930000008</v>
      </c>
      <c r="CZ39" s="373">
        <v>4.3638283480000002</v>
      </c>
      <c r="DA39" s="373">
        <v>4.4060315160000005</v>
      </c>
      <c r="DB39" s="373">
        <v>4.4614244030000005</v>
      </c>
      <c r="DC39" s="373">
        <v>4.5607011970000002</v>
      </c>
      <c r="DD39" s="373">
        <v>4.6870399700000007</v>
      </c>
      <c r="DE39" s="373">
        <v>4.8409148890000013</v>
      </c>
      <c r="DF39" s="373">
        <v>5.0271307820000004</v>
      </c>
      <c r="DG39" s="373">
        <v>5.2450008459999999</v>
      </c>
      <c r="DH39" s="373">
        <v>5.48406342</v>
      </c>
      <c r="DI39" s="373">
        <v>5.7474919890000002</v>
      </c>
      <c r="DJ39" s="373">
        <v>6.042158688999999</v>
      </c>
      <c r="DK39" s="373">
        <v>6.3498128770000006</v>
      </c>
      <c r="DL39" s="373">
        <v>6.6641885789999993</v>
      </c>
      <c r="DM39" s="373">
        <v>6.9876657489999996</v>
      </c>
      <c r="DN39" s="373">
        <v>7.3128649269999988</v>
      </c>
      <c r="DO39" s="373">
        <v>7.6454653130000008</v>
      </c>
      <c r="DP39" s="373">
        <v>7.959184048</v>
      </c>
      <c r="DQ39" s="373">
        <v>8.2759643749000009</v>
      </c>
      <c r="DR39" s="373">
        <v>8.5925774567000008</v>
      </c>
      <c r="DS39" s="373">
        <v>8.9043817505000007</v>
      </c>
      <c r="DT39" s="373">
        <v>9.2067423358399996</v>
      </c>
      <c r="DU39" s="373">
        <v>9.4548616150200004</v>
      </c>
      <c r="DV39" s="373">
        <v>9.6803808366300022</v>
      </c>
      <c r="DW39" s="373">
        <v>9.8330417195699997</v>
      </c>
      <c r="DX39" s="373">
        <v>9.8551797185899979</v>
      </c>
      <c r="DY39" s="373">
        <v>9.7427869673599989</v>
      </c>
      <c r="DZ39" s="373">
        <v>9.6400087038599995</v>
      </c>
      <c r="EA39" s="373">
        <v>9.5871624767199979</v>
      </c>
      <c r="EB39" s="373">
        <v>9.6703439385800003</v>
      </c>
      <c r="EC39" s="373">
        <v>9.8073866497799997</v>
      </c>
      <c r="ED39" s="374">
        <v>9.89616812501</v>
      </c>
      <c r="EE39" s="233"/>
      <c r="EF39" s="273">
        <v>4.3332110890000006</v>
      </c>
      <c r="EG39" s="274">
        <v>4.3584386219999995</v>
      </c>
      <c r="EH39" s="274">
        <v>4.3873355860000007</v>
      </c>
      <c r="EI39" s="274">
        <v>4.4199032750000011</v>
      </c>
      <c r="EJ39" s="274">
        <v>4.5057794280000003</v>
      </c>
      <c r="EK39" s="274">
        <v>4.6005137390000002</v>
      </c>
      <c r="EL39" s="274">
        <v>4.7031632630000004</v>
      </c>
      <c r="EM39" s="274">
        <v>4.8150427890000005</v>
      </c>
      <c r="EN39" s="274">
        <v>4.9347619640000007</v>
      </c>
      <c r="EO39" s="274">
        <v>5.0609000139999996</v>
      </c>
      <c r="EP39" s="274">
        <v>5.1946426390000005</v>
      </c>
      <c r="EQ39" s="274">
        <v>5.339611884</v>
      </c>
      <c r="ER39" s="274">
        <v>5.4923296849999987</v>
      </c>
      <c r="ES39" s="274">
        <v>5.6504995260000008</v>
      </c>
      <c r="ET39" s="274">
        <v>5.8182782849999999</v>
      </c>
      <c r="EU39" s="274">
        <v>5.9894571599999988</v>
      </c>
      <c r="EV39" s="274">
        <v>6.1715645299999995</v>
      </c>
      <c r="EW39" s="274">
        <v>6.3491875619999991</v>
      </c>
      <c r="EX39" s="274">
        <v>6.5314321278999996</v>
      </c>
      <c r="EY39" s="274">
        <v>6.7180674386999986</v>
      </c>
      <c r="EZ39" s="274">
        <v>6.9040724594999983</v>
      </c>
      <c r="FA39" s="274">
        <v>7.083459275840001</v>
      </c>
      <c r="FB39" s="274">
        <v>7.1663577360200001</v>
      </c>
      <c r="FC39" s="274">
        <v>7.2168713706300007</v>
      </c>
      <c r="FD39" s="274">
        <v>7.14778875857</v>
      </c>
      <c r="FE39" s="274">
        <v>6.5944372095899997</v>
      </c>
      <c r="FF39" s="274">
        <v>6.5902343073599985</v>
      </c>
      <c r="FG39" s="274">
        <v>6.7614777898599998</v>
      </c>
      <c r="FH39" s="274">
        <v>6.8755228665200008</v>
      </c>
      <c r="FI39" s="274">
        <v>7.0214028900800001</v>
      </c>
      <c r="FJ39" s="274">
        <v>7.1685555100799982</v>
      </c>
      <c r="FK39" s="275">
        <v>7.2641177220100026</v>
      </c>
      <c r="FL39" s="135"/>
    </row>
    <row r="40" spans="1:168" outlineLevel="1">
      <c r="A40" s="65"/>
      <c r="B40" s="221" t="s">
        <v>38</v>
      </c>
      <c r="C40" s="226"/>
      <c r="D40" s="254">
        <v>0.57820887599999993</v>
      </c>
      <c r="E40" s="255">
        <v>0.59285482699999992</v>
      </c>
      <c r="F40" s="255">
        <v>7.9131673249999999</v>
      </c>
      <c r="G40" s="255">
        <v>7.9397206869999986</v>
      </c>
      <c r="H40" s="255">
        <v>7.9821309759999997</v>
      </c>
      <c r="I40" s="255">
        <v>8.0371365959999999</v>
      </c>
      <c r="J40" s="255">
        <v>8.105062899</v>
      </c>
      <c r="K40" s="255">
        <v>8.1880468120000014</v>
      </c>
      <c r="L40" s="255">
        <v>8.2858919049999997</v>
      </c>
      <c r="M40" s="255">
        <v>8.393634350000001</v>
      </c>
      <c r="N40" s="255">
        <v>8.5128312719999997</v>
      </c>
      <c r="O40" s="255">
        <v>8.6466912049999998</v>
      </c>
      <c r="P40" s="255">
        <v>8.7866509720000003</v>
      </c>
      <c r="Q40" s="255">
        <v>8.864725559</v>
      </c>
      <c r="R40" s="255">
        <v>8.9713361690000006</v>
      </c>
      <c r="S40" s="255">
        <v>9.0530549180000008</v>
      </c>
      <c r="T40" s="255">
        <v>9.0983834999999988</v>
      </c>
      <c r="U40" s="255">
        <v>9.0773070384000007</v>
      </c>
      <c r="V40" s="255">
        <v>8.9686915117999995</v>
      </c>
      <c r="W40" s="255">
        <v>8.7432851434999996</v>
      </c>
      <c r="X40" s="255">
        <v>8.3797986933500006</v>
      </c>
      <c r="Y40" s="255">
        <v>7.8836561474569002</v>
      </c>
      <c r="Z40" s="255">
        <v>7.2871099805489008</v>
      </c>
      <c r="AA40" s="255">
        <v>6.6926261025781999</v>
      </c>
      <c r="AB40" s="255">
        <v>6.1742229356539999</v>
      </c>
      <c r="AC40" s="255">
        <v>5.7762783496217001</v>
      </c>
      <c r="AD40" s="255">
        <v>5.5074239137180996</v>
      </c>
      <c r="AE40" s="255">
        <v>5.3613046862602998</v>
      </c>
      <c r="AF40" s="255">
        <v>5.2708686358951011</v>
      </c>
      <c r="AG40" s="255">
        <v>5.2533648133630004</v>
      </c>
      <c r="AH40" s="255">
        <v>5.2727582960920998</v>
      </c>
      <c r="AI40" s="256">
        <v>5.2863814281208992</v>
      </c>
      <c r="AJ40" s="226"/>
      <c r="AK40" s="474">
        <v>0.57818813699999994</v>
      </c>
      <c r="AL40" s="475">
        <v>0.58434107300000004</v>
      </c>
      <c r="AM40" s="475">
        <v>7.8915319529999994</v>
      </c>
      <c r="AN40" s="475">
        <v>7.8996393899999999</v>
      </c>
      <c r="AO40" s="475">
        <v>7.9110394820000005</v>
      </c>
      <c r="AP40" s="475">
        <v>7.9243403859999999</v>
      </c>
      <c r="AQ40" s="475">
        <v>7.9391759119999996</v>
      </c>
      <c r="AR40" s="475">
        <v>7.9556791470000006</v>
      </c>
      <c r="AS40" s="475">
        <v>7.9740268290000005</v>
      </c>
      <c r="AT40" s="475">
        <v>7.9937357680000005</v>
      </c>
      <c r="AU40" s="475">
        <v>8.0143214099999991</v>
      </c>
      <c r="AV40" s="475">
        <v>8.0370583160000013</v>
      </c>
      <c r="AW40" s="475">
        <v>8.0582990230000018</v>
      </c>
      <c r="AX40" s="475">
        <v>8.030282498</v>
      </c>
      <c r="AY40" s="475">
        <v>8.0230209620000004</v>
      </c>
      <c r="AZ40" s="475">
        <v>7.9978540499999999</v>
      </c>
      <c r="BA40" s="475">
        <v>7.9440064850000001</v>
      </c>
      <c r="BB40" s="475">
        <v>7.8448256066999997</v>
      </c>
      <c r="BC40" s="475">
        <v>7.6791775254000001</v>
      </c>
      <c r="BD40" s="475">
        <v>7.4231508983700003</v>
      </c>
      <c r="BE40" s="475">
        <v>7.0614855414199997</v>
      </c>
      <c r="BF40" s="475">
        <v>6.59911111659558</v>
      </c>
      <c r="BG40" s="475">
        <v>6.0588032267168694</v>
      </c>
      <c r="BH40" s="475">
        <v>5.5273313939646007</v>
      </c>
      <c r="BI40" s="475">
        <v>5.0616304545031801</v>
      </c>
      <c r="BJ40" s="475">
        <v>4.6962700212970301</v>
      </c>
      <c r="BK40" s="475">
        <v>4.4365541556542096</v>
      </c>
      <c r="BL40" s="475">
        <v>4.28038863065286</v>
      </c>
      <c r="BM40" s="475">
        <v>4.1683664991845806</v>
      </c>
      <c r="BN40" s="475">
        <v>4.1203081673363888</v>
      </c>
      <c r="BO40" s="475">
        <v>4.1058492051622109</v>
      </c>
      <c r="BP40" s="476">
        <v>4.0960161027645992</v>
      </c>
      <c r="BQ40" s="46"/>
      <c r="BR40" s="266">
        <v>0.57820887599999993</v>
      </c>
      <c r="BS40" s="267">
        <v>0.59110964799999999</v>
      </c>
      <c r="BT40" s="267">
        <v>7.9056826149999999</v>
      </c>
      <c r="BU40" s="267">
        <v>7.9219714579999989</v>
      </c>
      <c r="BV40" s="267">
        <v>7.9484891729999996</v>
      </c>
      <c r="BW40" s="267">
        <v>7.9790324630000002</v>
      </c>
      <c r="BX40" s="267">
        <v>8.0133509190000005</v>
      </c>
      <c r="BY40" s="267">
        <v>8.0518182350000007</v>
      </c>
      <c r="BZ40" s="267">
        <v>8.0940572610000014</v>
      </c>
      <c r="CA40" s="267">
        <v>8.1392489010000002</v>
      </c>
      <c r="CB40" s="267">
        <v>8.1880135260000007</v>
      </c>
      <c r="CC40" s="267">
        <v>8.242065406</v>
      </c>
      <c r="CD40" s="267">
        <v>8.2993211799999997</v>
      </c>
      <c r="CE40" s="267">
        <v>8.2940873630000009</v>
      </c>
      <c r="CF40" s="267">
        <v>8.3176123450000006</v>
      </c>
      <c r="CG40" s="267">
        <v>8.3170060310000018</v>
      </c>
      <c r="CH40" s="267">
        <v>8.2816323789999995</v>
      </c>
      <c r="CI40" s="267">
        <v>8.1826879243999997</v>
      </c>
      <c r="CJ40" s="267">
        <v>7.9999000737999983</v>
      </c>
      <c r="CK40" s="267">
        <v>7.7048223805000005</v>
      </c>
      <c r="CL40" s="267">
        <v>7.2768947113500007</v>
      </c>
      <c r="CM40" s="267">
        <v>6.7221738314569004</v>
      </c>
      <c r="CN40" s="267">
        <v>6.0731289575489003</v>
      </c>
      <c r="CO40" s="267">
        <v>5.4316734445782009</v>
      </c>
      <c r="CP40" s="267">
        <v>4.871790437654</v>
      </c>
      <c r="CQ40" s="267">
        <v>4.4375302416217002</v>
      </c>
      <c r="CR40" s="267">
        <v>4.1371207197180997</v>
      </c>
      <c r="CS40" s="267">
        <v>3.9640207322603001</v>
      </c>
      <c r="CT40" s="267">
        <v>3.8508098508951005</v>
      </c>
      <c r="CU40" s="267">
        <v>3.8138742823629999</v>
      </c>
      <c r="CV40" s="267">
        <v>3.8175057550921001</v>
      </c>
      <c r="CW40" s="268">
        <v>3.8216559841208997</v>
      </c>
      <c r="CX40" s="46"/>
      <c r="CY40" s="372">
        <v>0.57820887599999993</v>
      </c>
      <c r="CZ40" s="373">
        <v>0.59285508499999995</v>
      </c>
      <c r="DA40" s="373">
        <v>7.913168411</v>
      </c>
      <c r="DB40" s="373">
        <v>7.9397229530000004</v>
      </c>
      <c r="DC40" s="373">
        <v>7.9836832529999988</v>
      </c>
      <c r="DD40" s="373">
        <v>8.0404186479999993</v>
      </c>
      <c r="DE40" s="373">
        <v>8.1101176319999997</v>
      </c>
      <c r="DF40" s="373">
        <v>8.194998463000001</v>
      </c>
      <c r="DG40" s="373">
        <v>8.2947444970000017</v>
      </c>
      <c r="DH40" s="373">
        <v>8.4044286699999997</v>
      </c>
      <c r="DI40" s="373">
        <v>8.5254670800000003</v>
      </c>
      <c r="DJ40" s="373">
        <v>8.6612057409999998</v>
      </c>
      <c r="DK40" s="373">
        <v>8.8029902500000006</v>
      </c>
      <c r="DL40" s="373">
        <v>8.8829406019999997</v>
      </c>
      <c r="DM40" s="373">
        <v>8.9913913709999989</v>
      </c>
      <c r="DN40" s="373">
        <v>9.0741988630000012</v>
      </c>
      <c r="DO40" s="373">
        <v>9.121224161999999</v>
      </c>
      <c r="DP40" s="373">
        <v>9.1017896460000003</v>
      </c>
      <c r="DQ40" s="373">
        <v>8.9956393871999989</v>
      </c>
      <c r="DR40" s="373">
        <v>8.7729166027999987</v>
      </c>
      <c r="DS40" s="373">
        <v>8.4113440782000009</v>
      </c>
      <c r="DT40" s="373">
        <v>7.9172620130599993</v>
      </c>
      <c r="DU40" s="373">
        <v>7.3210086915700003</v>
      </c>
      <c r="DV40" s="373">
        <v>6.7263519794699995</v>
      </c>
      <c r="DW40" s="373">
        <v>6.2076327246299998</v>
      </c>
      <c r="DX40" s="373">
        <v>5.8092502308870007</v>
      </c>
      <c r="DY40" s="373">
        <v>5.5399085836279998</v>
      </c>
      <c r="DZ40" s="373">
        <v>5.3931496097950005</v>
      </c>
      <c r="EA40" s="373">
        <v>5.3020610219930004</v>
      </c>
      <c r="EB40" s="373">
        <v>5.2838583459480004</v>
      </c>
      <c r="EC40" s="373">
        <v>5.3025793655890006</v>
      </c>
      <c r="ED40" s="374">
        <v>5.3156532184300005</v>
      </c>
      <c r="EE40" s="233"/>
      <c r="EF40" s="273">
        <v>0.57798819999999995</v>
      </c>
      <c r="EG40" s="274">
        <v>0.590129083</v>
      </c>
      <c r="EH40" s="274">
        <v>7.9040120150000002</v>
      </c>
      <c r="EI40" s="274">
        <v>7.9196362350000005</v>
      </c>
      <c r="EJ40" s="274">
        <v>7.9540966800000001</v>
      </c>
      <c r="EK40" s="274">
        <v>7.9927748980000004</v>
      </c>
      <c r="EL40" s="274">
        <v>8.0352043460000004</v>
      </c>
      <c r="EM40" s="274">
        <v>8.0820127339999992</v>
      </c>
      <c r="EN40" s="274">
        <v>8.1325353309999997</v>
      </c>
      <c r="EO40" s="274">
        <v>8.1860952670000007</v>
      </c>
      <c r="EP40" s="274">
        <v>8.2431866780000007</v>
      </c>
      <c r="EQ40" s="274">
        <v>8.3056335899999993</v>
      </c>
      <c r="ER40" s="274">
        <v>8.3717756170000008</v>
      </c>
      <c r="ES40" s="274">
        <v>8.3601490739999988</v>
      </c>
      <c r="ET40" s="274">
        <v>8.3823557249999983</v>
      </c>
      <c r="EU40" s="274">
        <v>8.3745696639999991</v>
      </c>
      <c r="EV40" s="274">
        <v>8.322404237999999</v>
      </c>
      <c r="EW40" s="274">
        <v>8.1979789749999998</v>
      </c>
      <c r="EX40" s="274">
        <v>7.9708236361999996</v>
      </c>
      <c r="EY40" s="274">
        <v>7.6031267727999996</v>
      </c>
      <c r="EZ40" s="274">
        <v>7.0689602732000001</v>
      </c>
      <c r="FA40" s="274">
        <v>6.3767571190599996</v>
      </c>
      <c r="FB40" s="274">
        <v>5.5549807605699995</v>
      </c>
      <c r="FC40" s="274">
        <v>4.7403280824700005</v>
      </c>
      <c r="FD40" s="274">
        <v>4.0268146576300001</v>
      </c>
      <c r="FE40" s="274">
        <v>3.4709222236869999</v>
      </c>
      <c r="FF40" s="274">
        <v>3.0809511601280004</v>
      </c>
      <c r="FG40" s="274">
        <v>2.8458770959950002</v>
      </c>
      <c r="FH40" s="274">
        <v>2.691849346893</v>
      </c>
      <c r="FI40" s="274">
        <v>2.6286505945480001</v>
      </c>
      <c r="FJ40" s="274">
        <v>2.6155352738890003</v>
      </c>
      <c r="FK40" s="275">
        <v>2.5293318934299993</v>
      </c>
      <c r="FL40" s="135"/>
    </row>
    <row r="41" spans="1:168" outlineLevel="1">
      <c r="A41" s="65"/>
      <c r="B41" s="221" t="s">
        <v>39</v>
      </c>
      <c r="C41" s="226"/>
      <c r="D41" s="254">
        <v>0.24995850600000002</v>
      </c>
      <c r="E41" s="255">
        <v>0.25595558479999997</v>
      </c>
      <c r="F41" s="255">
        <v>0.26466481679999998</v>
      </c>
      <c r="G41" s="255">
        <v>0.27639106699999993</v>
      </c>
      <c r="H41" s="255">
        <v>0.29415193689999991</v>
      </c>
      <c r="I41" s="255">
        <v>0.31814901090000003</v>
      </c>
      <c r="J41" s="255">
        <v>0.34865377720000007</v>
      </c>
      <c r="K41" s="255">
        <v>0.38692096990000002</v>
      </c>
      <c r="L41" s="255">
        <v>0.43288028520000005</v>
      </c>
      <c r="M41" s="255">
        <v>0.48400003699999994</v>
      </c>
      <c r="N41" s="255">
        <v>0.54134394799999996</v>
      </c>
      <c r="O41" s="255">
        <v>0.60615436569999981</v>
      </c>
      <c r="P41" s="255">
        <v>0.67433230020000012</v>
      </c>
      <c r="Q41" s="255">
        <v>0.74456318109999997</v>
      </c>
      <c r="R41" s="255">
        <v>0.81663576770000001</v>
      </c>
      <c r="S41" s="255">
        <v>0.88970746680000001</v>
      </c>
      <c r="T41" s="255">
        <v>0.96363467940000003</v>
      </c>
      <c r="U41" s="255">
        <v>1.03614225302</v>
      </c>
      <c r="V41" s="255">
        <v>1.10885400032</v>
      </c>
      <c r="W41" s="255">
        <v>1.1813223246360001</v>
      </c>
      <c r="X41" s="255">
        <v>1.2531003220149999</v>
      </c>
      <c r="Y41" s="255">
        <v>1.3231815866153203</v>
      </c>
      <c r="Z41" s="255">
        <v>1.3836013989565652</v>
      </c>
      <c r="AA41" s="255">
        <v>1.4447667608372798</v>
      </c>
      <c r="AB41" s="255">
        <v>1.5030516549281401</v>
      </c>
      <c r="AC41" s="255">
        <v>1.5564395881881601</v>
      </c>
      <c r="AD41" s="255">
        <v>1.60643137864048</v>
      </c>
      <c r="AE41" s="255">
        <v>1.6570933679084001</v>
      </c>
      <c r="AF41" s="255">
        <v>1.6921604699663602</v>
      </c>
      <c r="AG41" s="255">
        <v>1.7331489488682601</v>
      </c>
      <c r="AH41" s="255">
        <v>1.7728972706453503</v>
      </c>
      <c r="AI41" s="256">
        <v>1.7975271528687102</v>
      </c>
      <c r="AJ41" s="226"/>
      <c r="AK41" s="474">
        <v>0.24997455439999999</v>
      </c>
      <c r="AL41" s="475">
        <v>0.25221684</v>
      </c>
      <c r="AM41" s="475">
        <v>0.25492861999999999</v>
      </c>
      <c r="AN41" s="475">
        <v>0.258022323</v>
      </c>
      <c r="AO41" s="475">
        <v>0.26217605760000001</v>
      </c>
      <c r="AP41" s="475">
        <v>0.26717194260000005</v>
      </c>
      <c r="AQ41" s="475">
        <v>0.27283406430000012</v>
      </c>
      <c r="AR41" s="475">
        <v>0.27930973339999998</v>
      </c>
      <c r="AS41" s="475">
        <v>0.28664949859999994</v>
      </c>
      <c r="AT41" s="475">
        <v>0.29467161980000001</v>
      </c>
      <c r="AU41" s="475">
        <v>0.3034277506000001</v>
      </c>
      <c r="AV41" s="475">
        <v>0.31310822179999998</v>
      </c>
      <c r="AW41" s="475">
        <v>0.32291344550000001</v>
      </c>
      <c r="AX41" s="475">
        <v>0.3337387396</v>
      </c>
      <c r="AY41" s="475">
        <v>0.34569778560000003</v>
      </c>
      <c r="AZ41" s="475">
        <v>0.35885392919999992</v>
      </c>
      <c r="BA41" s="475">
        <v>0.37328717359999997</v>
      </c>
      <c r="BB41" s="475">
        <v>0.38907035797999995</v>
      </c>
      <c r="BC41" s="475">
        <v>0.40627395195999993</v>
      </c>
      <c r="BD41" s="475">
        <v>0.424971631879</v>
      </c>
      <c r="BE41" s="475">
        <v>0.44521511382699985</v>
      </c>
      <c r="BF41" s="475">
        <v>0.46652176598114892</v>
      </c>
      <c r="BG41" s="475">
        <v>0.48182819697851698</v>
      </c>
      <c r="BH41" s="475">
        <v>0.50137430442974595</v>
      </c>
      <c r="BI41" s="475">
        <v>0.52160968768075699</v>
      </c>
      <c r="BJ41" s="475">
        <v>0.54034669309926009</v>
      </c>
      <c r="BK41" s="475">
        <v>0.55885525648608014</v>
      </c>
      <c r="BL41" s="475">
        <v>0.58113265984700402</v>
      </c>
      <c r="BM41" s="475">
        <v>0.59070369917410515</v>
      </c>
      <c r="BN41" s="475">
        <v>0.60848710647363002</v>
      </c>
      <c r="BO41" s="475">
        <v>0.62763208174971108</v>
      </c>
      <c r="BP41" s="476">
        <v>0.6387034469374081</v>
      </c>
      <c r="BQ41" s="46"/>
      <c r="BR41" s="266">
        <v>0.24995850600000002</v>
      </c>
      <c r="BS41" s="267">
        <v>0.25512847579999998</v>
      </c>
      <c r="BT41" s="267">
        <v>0.26112423679999996</v>
      </c>
      <c r="BU41" s="267">
        <v>0.26795409499999995</v>
      </c>
      <c r="BV41" s="267">
        <v>0.27804473889999987</v>
      </c>
      <c r="BW41" s="267">
        <v>0.29003842290000004</v>
      </c>
      <c r="BX41" s="267">
        <v>0.30382223219999999</v>
      </c>
      <c r="BY41" s="267">
        <v>0.31969639189999999</v>
      </c>
      <c r="BZ41" s="267">
        <v>0.33744751319999999</v>
      </c>
      <c r="CA41" s="267">
        <v>0.35671331099999992</v>
      </c>
      <c r="CB41" s="267">
        <v>0.37804955799999995</v>
      </c>
      <c r="CC41" s="267">
        <v>0.40189906869999997</v>
      </c>
      <c r="CD41" s="267">
        <v>0.42761310019999998</v>
      </c>
      <c r="CE41" s="267">
        <v>0.45510175110000001</v>
      </c>
      <c r="CF41" s="267">
        <v>0.48460174070000001</v>
      </c>
      <c r="CG41" s="267">
        <v>0.51558781279999999</v>
      </c>
      <c r="CH41" s="267">
        <v>0.54837806739999995</v>
      </c>
      <c r="CI41" s="267">
        <v>0.58132883101999988</v>
      </c>
      <c r="CJ41" s="267">
        <v>0.61653351031999992</v>
      </c>
      <c r="CK41" s="267">
        <v>0.65398343763599998</v>
      </c>
      <c r="CL41" s="267">
        <v>0.69362883801499986</v>
      </c>
      <c r="CM41" s="267">
        <v>0.73480860061531994</v>
      </c>
      <c r="CN41" s="267">
        <v>0.76968698495656485</v>
      </c>
      <c r="CO41" s="267">
        <v>0.80836635283728009</v>
      </c>
      <c r="CP41" s="267">
        <v>0.84720084292814002</v>
      </c>
      <c r="CQ41" s="267">
        <v>0.88399154718815998</v>
      </c>
      <c r="CR41" s="267">
        <v>0.92001452264048011</v>
      </c>
      <c r="CS41" s="267">
        <v>0.95923234390839995</v>
      </c>
      <c r="CT41" s="267">
        <v>0.98517481996636003</v>
      </c>
      <c r="CU41" s="267">
        <v>1.0188780848682599</v>
      </c>
      <c r="CV41" s="267">
        <v>1.0533621376453501</v>
      </c>
      <c r="CW41" s="268">
        <v>1.0753291508687102</v>
      </c>
      <c r="CX41" s="46"/>
      <c r="CY41" s="372">
        <v>0.24995850600000002</v>
      </c>
      <c r="CZ41" s="373">
        <v>0.25595560290000002</v>
      </c>
      <c r="DA41" s="373">
        <v>0.26466489050000003</v>
      </c>
      <c r="DB41" s="373">
        <v>0.27639122259999999</v>
      </c>
      <c r="DC41" s="373">
        <v>0.29436190180000005</v>
      </c>
      <c r="DD41" s="373">
        <v>0.31858209929999998</v>
      </c>
      <c r="DE41" s="373">
        <v>0.34931316880000002</v>
      </c>
      <c r="DF41" s="373">
        <v>0.3878158666</v>
      </c>
      <c r="DG41" s="373">
        <v>0.43401098590000003</v>
      </c>
      <c r="DH41" s="373">
        <v>0.48536956299999995</v>
      </c>
      <c r="DI41" s="373">
        <v>0.5429448764999999</v>
      </c>
      <c r="DJ41" s="373">
        <v>0.60798945510000002</v>
      </c>
      <c r="DK41" s="373">
        <v>0.67639755080000008</v>
      </c>
      <c r="DL41" s="373">
        <v>0.74686237279999979</v>
      </c>
      <c r="DM41" s="373">
        <v>0.81916626309999996</v>
      </c>
      <c r="DN41" s="373">
        <v>0.89241360549999993</v>
      </c>
      <c r="DO41" s="373">
        <v>0.96656149690000004</v>
      </c>
      <c r="DP41" s="373">
        <v>1.0393708180600001</v>
      </c>
      <c r="DQ41" s="373">
        <v>1.11244530182</v>
      </c>
      <c r="DR41" s="373">
        <v>1.1852925329300001</v>
      </c>
      <c r="DS41" s="373">
        <v>1.2573924267340002</v>
      </c>
      <c r="DT41" s="373">
        <v>1.3278064446707001</v>
      </c>
      <c r="DU41" s="373">
        <v>1.3882479525248002</v>
      </c>
      <c r="DV41" s="373">
        <v>1.4494005158038998</v>
      </c>
      <c r="DW41" s="373">
        <v>1.5076619992440001</v>
      </c>
      <c r="DX41" s="373">
        <v>1.5610174991568002</v>
      </c>
      <c r="DY41" s="373">
        <v>1.6109732027125001</v>
      </c>
      <c r="DZ41" s="373">
        <v>1.6615878076915001</v>
      </c>
      <c r="EA41" s="373">
        <v>1.6966065754711002</v>
      </c>
      <c r="EB41" s="373">
        <v>1.7375432910891999</v>
      </c>
      <c r="EC41" s="373">
        <v>1.7772418032361001</v>
      </c>
      <c r="ED41" s="374">
        <v>1.8018309995732003</v>
      </c>
      <c r="EE41" s="233"/>
      <c r="EF41" s="273">
        <v>0.24995941560000001</v>
      </c>
      <c r="EG41" s="274">
        <v>0.25509094100000007</v>
      </c>
      <c r="EH41" s="274">
        <v>0.26104514020000003</v>
      </c>
      <c r="EI41" s="274">
        <v>0.2678314269</v>
      </c>
      <c r="EJ41" s="274">
        <v>0.28003296130000005</v>
      </c>
      <c r="EK41" s="274">
        <v>0.29414739219999997</v>
      </c>
      <c r="EL41" s="274">
        <v>0.31004500379999989</v>
      </c>
      <c r="EM41" s="274">
        <v>0.3280490439</v>
      </c>
      <c r="EN41" s="274">
        <v>0.34792133450000001</v>
      </c>
      <c r="EO41" s="274">
        <v>0.36931308939999991</v>
      </c>
      <c r="EP41" s="274">
        <v>0.39277214069999994</v>
      </c>
      <c r="EQ41" s="274">
        <v>0.41874792170000003</v>
      </c>
      <c r="ER41" s="274">
        <v>0.44664304239999997</v>
      </c>
      <c r="ES41" s="274">
        <v>0.4763165614</v>
      </c>
      <c r="ET41" s="274">
        <v>0.50799878269999998</v>
      </c>
      <c r="EU41" s="274">
        <v>0.54111142609999996</v>
      </c>
      <c r="EV41" s="274">
        <v>0.57607328749999998</v>
      </c>
      <c r="EW41" s="274">
        <v>0.61312779236000003</v>
      </c>
      <c r="EX41" s="274">
        <v>0.65249720292000002</v>
      </c>
      <c r="EY41" s="274">
        <v>0.69412803083000008</v>
      </c>
      <c r="EZ41" s="274">
        <v>0.73789732233399985</v>
      </c>
      <c r="FA41" s="274">
        <v>0.78321183107070003</v>
      </c>
      <c r="FB41" s="274">
        <v>0.81810914562479997</v>
      </c>
      <c r="FC41" s="274">
        <v>0.85677294970390006</v>
      </c>
      <c r="FD41" s="274">
        <v>0.89558126394399995</v>
      </c>
      <c r="FE41" s="274">
        <v>0.93233676955679989</v>
      </c>
      <c r="FF41" s="274">
        <v>0.96832089291250001</v>
      </c>
      <c r="FG41" s="274">
        <v>1.0074885646914999</v>
      </c>
      <c r="FH41" s="274">
        <v>1.0333799411811</v>
      </c>
      <c r="FI41" s="274">
        <v>1.0670286775691999</v>
      </c>
      <c r="FJ41" s="274">
        <v>1.1014601554761001</v>
      </c>
      <c r="FK41" s="275">
        <v>1.1233837175732002</v>
      </c>
      <c r="FL41" s="135"/>
    </row>
    <row r="42" spans="1:168" outlineLevel="1">
      <c r="A42" s="65"/>
      <c r="B42" s="221" t="s">
        <v>40</v>
      </c>
      <c r="C42" s="226"/>
      <c r="D42" s="254">
        <v>4.4545445526999998</v>
      </c>
      <c r="E42" s="255">
        <v>4.4639980120000002</v>
      </c>
      <c r="F42" s="255">
        <v>4.4772387539999992</v>
      </c>
      <c r="G42" s="255">
        <v>4.4945972259999998</v>
      </c>
      <c r="H42" s="255">
        <v>4.52514956</v>
      </c>
      <c r="I42" s="255">
        <v>4.5640210410000002</v>
      </c>
      <c r="J42" s="255">
        <v>4.6113126119999999</v>
      </c>
      <c r="K42" s="255">
        <v>4.6682517970000008</v>
      </c>
      <c r="L42" s="255">
        <v>4.7345766569999999</v>
      </c>
      <c r="M42" s="255">
        <v>4.8071819940000005</v>
      </c>
      <c r="N42" s="255">
        <v>4.8851931029999989</v>
      </c>
      <c r="O42" s="255">
        <v>4.9736360009999991</v>
      </c>
      <c r="P42" s="255">
        <v>5.0658016870000004</v>
      </c>
      <c r="Q42" s="255">
        <v>5.1559768540000004</v>
      </c>
      <c r="R42" s="255">
        <v>5.2514016309999993</v>
      </c>
      <c r="S42" s="255">
        <v>5.3449554540000008</v>
      </c>
      <c r="T42" s="255">
        <v>5.4445226589999995</v>
      </c>
      <c r="U42" s="255">
        <v>5.5388400320000013</v>
      </c>
      <c r="V42" s="255">
        <v>5.633810027</v>
      </c>
      <c r="W42" s="255">
        <v>5.7291141878000005</v>
      </c>
      <c r="X42" s="255">
        <v>5.8241314063599994</v>
      </c>
      <c r="Y42" s="255">
        <v>5.9176354241710003</v>
      </c>
      <c r="Z42" s="255">
        <v>5.9999238596939994</v>
      </c>
      <c r="AA42" s="255">
        <v>6.0845586652839998</v>
      </c>
      <c r="AB42" s="255">
        <v>6.165397149815</v>
      </c>
      <c r="AC42" s="255">
        <v>6.2406635575139981</v>
      </c>
      <c r="AD42" s="255">
        <v>6.3096692431250005</v>
      </c>
      <c r="AE42" s="255">
        <v>6.3826503828319998</v>
      </c>
      <c r="AF42" s="255">
        <v>6.4352959562929994</v>
      </c>
      <c r="AG42" s="255">
        <v>6.4953588223310001</v>
      </c>
      <c r="AH42" s="255">
        <v>6.553086790587999</v>
      </c>
      <c r="AI42" s="256">
        <v>6.5906305838910004</v>
      </c>
      <c r="AJ42" s="226"/>
      <c r="AK42" s="474">
        <v>4.4550805219999994</v>
      </c>
      <c r="AL42" s="475">
        <v>4.4597871089999996</v>
      </c>
      <c r="AM42" s="475">
        <v>4.4649670089999995</v>
      </c>
      <c r="AN42" s="475">
        <v>4.4706131189999985</v>
      </c>
      <c r="AO42" s="475">
        <v>4.4792600609999988</v>
      </c>
      <c r="AP42" s="475">
        <v>4.4891023710000004</v>
      </c>
      <c r="AQ42" s="475">
        <v>4.4998646280000001</v>
      </c>
      <c r="AR42" s="475">
        <v>4.511472865</v>
      </c>
      <c r="AS42" s="475">
        <v>4.5240139419999998</v>
      </c>
      <c r="AT42" s="475">
        <v>4.5372861889999996</v>
      </c>
      <c r="AU42" s="475">
        <v>4.5491469650000003</v>
      </c>
      <c r="AV42" s="475">
        <v>4.5633624179999996</v>
      </c>
      <c r="AW42" s="475">
        <v>4.5757545799999999</v>
      </c>
      <c r="AX42" s="475">
        <v>4.5882565619999998</v>
      </c>
      <c r="AY42" s="475">
        <v>4.6029507240000003</v>
      </c>
      <c r="AZ42" s="475">
        <v>4.6197605429999999</v>
      </c>
      <c r="BA42" s="475">
        <v>4.6388334150000006</v>
      </c>
      <c r="BB42" s="475">
        <v>4.660382029</v>
      </c>
      <c r="BC42" s="475">
        <v>4.6838775610000001</v>
      </c>
      <c r="BD42" s="475">
        <v>4.7096096284</v>
      </c>
      <c r="BE42" s="475">
        <v>4.7375390719899997</v>
      </c>
      <c r="BF42" s="475">
        <v>4.7670511576922001</v>
      </c>
      <c r="BG42" s="475">
        <v>4.7886952270945002</v>
      </c>
      <c r="BH42" s="475">
        <v>4.8155340882913</v>
      </c>
      <c r="BI42" s="475">
        <v>4.8427852292447016</v>
      </c>
      <c r="BJ42" s="475">
        <v>4.8684315046812001</v>
      </c>
      <c r="BK42" s="475">
        <v>4.8915525454326998</v>
      </c>
      <c r="BL42" s="475">
        <v>4.9223241137964004</v>
      </c>
      <c r="BM42" s="475">
        <v>4.9361643333583016</v>
      </c>
      <c r="BN42" s="475">
        <v>4.9601295324503996</v>
      </c>
      <c r="BO42" s="475">
        <v>4.9848233892851006</v>
      </c>
      <c r="BP42" s="476">
        <v>4.999924944378801</v>
      </c>
      <c r="BQ42" s="46"/>
      <c r="BR42" s="266">
        <v>4.4545445526999998</v>
      </c>
      <c r="BS42" s="267">
        <v>4.462848395</v>
      </c>
      <c r="BT42" s="267">
        <v>4.4723057809999993</v>
      </c>
      <c r="BU42" s="267">
        <v>4.482914386</v>
      </c>
      <c r="BV42" s="267">
        <v>4.5030490729999997</v>
      </c>
      <c r="BW42" s="267">
        <v>4.5259587860000003</v>
      </c>
      <c r="BX42" s="267">
        <v>4.5514067139999996</v>
      </c>
      <c r="BY42" s="267">
        <v>4.5795031070000007</v>
      </c>
      <c r="BZ42" s="267">
        <v>4.6098883619999995</v>
      </c>
      <c r="CA42" s="267">
        <v>4.642111248</v>
      </c>
      <c r="CB42" s="267">
        <v>4.6747037969999985</v>
      </c>
      <c r="CC42" s="267">
        <v>4.7117417049999997</v>
      </c>
      <c r="CD42" s="267">
        <v>4.750643311000001</v>
      </c>
      <c r="CE42" s="267">
        <v>4.7871532240000008</v>
      </c>
      <c r="CF42" s="267">
        <v>4.8290356540000001</v>
      </c>
      <c r="CG42" s="267">
        <v>4.8695010480000001</v>
      </c>
      <c r="CH42" s="267">
        <v>4.9169820059999996</v>
      </c>
      <c r="CI42" s="267">
        <v>4.9609919730000014</v>
      </c>
      <c r="CJ42" s="267">
        <v>5.007978024999999</v>
      </c>
      <c r="CK42" s="267">
        <v>5.0581308967999998</v>
      </c>
      <c r="CL42" s="267">
        <v>5.1112905703599996</v>
      </c>
      <c r="CM42" s="267">
        <v>5.1666307281710004</v>
      </c>
      <c r="CN42" s="267">
        <v>5.2145819866939993</v>
      </c>
      <c r="CO42" s="267">
        <v>5.2683582282839998</v>
      </c>
      <c r="CP42" s="267">
        <v>5.3217946888149994</v>
      </c>
      <c r="CQ42" s="267">
        <v>5.3729099445139985</v>
      </c>
      <c r="CR42" s="267">
        <v>5.4207618591250002</v>
      </c>
      <c r="CS42" s="267">
        <v>5.4754697298319996</v>
      </c>
      <c r="CT42" s="267">
        <v>5.512491213293</v>
      </c>
      <c r="CU42" s="267">
        <v>5.5590372873309999</v>
      </c>
      <c r="CV42" s="267">
        <v>5.6055609895879988</v>
      </c>
      <c r="CW42" s="268">
        <v>5.6361845858910007</v>
      </c>
      <c r="CX42" s="46"/>
      <c r="CY42" s="372">
        <v>4.4545445526999998</v>
      </c>
      <c r="CZ42" s="373">
        <v>4.4639990430000003</v>
      </c>
      <c r="DA42" s="373">
        <v>4.4772431679999993</v>
      </c>
      <c r="DB42" s="373">
        <v>4.4946064259999989</v>
      </c>
      <c r="DC42" s="373">
        <v>4.5296710360000016</v>
      </c>
      <c r="DD42" s="373">
        <v>4.5737326739999995</v>
      </c>
      <c r="DE42" s="373">
        <v>4.6263761480000012</v>
      </c>
      <c r="DF42" s="373">
        <v>4.6891357380000001</v>
      </c>
      <c r="DG42" s="373">
        <v>4.7612961270000005</v>
      </c>
      <c r="DH42" s="373">
        <v>4.839890790000001</v>
      </c>
      <c r="DI42" s="373">
        <v>4.9235131760000002</v>
      </c>
      <c r="DJ42" s="373">
        <v>5.017707767000001</v>
      </c>
      <c r="DK42" s="373">
        <v>5.1154215450000002</v>
      </c>
      <c r="DL42" s="373">
        <v>5.2113372070000006</v>
      </c>
      <c r="DM42" s="373">
        <v>5.3123681989999998</v>
      </c>
      <c r="DN42" s="373">
        <v>5.4086947620000005</v>
      </c>
      <c r="DO42" s="373">
        <v>5.5133272719999997</v>
      </c>
      <c r="DP42" s="373">
        <v>5.61130906</v>
      </c>
      <c r="DQ42" s="373">
        <v>5.7130480830000021</v>
      </c>
      <c r="DR42" s="373">
        <v>5.8159444921999999</v>
      </c>
      <c r="DS42" s="373">
        <v>5.9156516551999996</v>
      </c>
      <c r="DT42" s="373">
        <v>6.0143982071000002</v>
      </c>
      <c r="DU42" s="373">
        <v>6.09779075384</v>
      </c>
      <c r="DV42" s="373">
        <v>6.1817736238499998</v>
      </c>
      <c r="DW42" s="373">
        <v>6.2614199959299999</v>
      </c>
      <c r="DX42" s="373">
        <v>6.3350349001399984</v>
      </c>
      <c r="DY42" s="373">
        <v>6.4022032081500013</v>
      </c>
      <c r="DZ42" s="373">
        <v>6.4727717563500011</v>
      </c>
      <c r="EA42" s="373">
        <v>6.5229565385099981</v>
      </c>
      <c r="EB42" s="373">
        <v>6.5803839684300014</v>
      </c>
      <c r="EC42" s="373">
        <v>6.635576051080001</v>
      </c>
      <c r="ED42" s="374">
        <v>6.6710485101200003</v>
      </c>
      <c r="EE42" s="233"/>
      <c r="EF42" s="273">
        <v>4.4545849274</v>
      </c>
      <c r="EG42" s="274">
        <v>4.4628147768000002</v>
      </c>
      <c r="EH42" s="274">
        <v>4.4721947688999997</v>
      </c>
      <c r="EI42" s="274">
        <v>4.4827192785999994</v>
      </c>
      <c r="EJ42" s="274">
        <v>4.5138634260000003</v>
      </c>
      <c r="EK42" s="274">
        <v>4.548454285600001</v>
      </c>
      <c r="EL42" s="274">
        <v>4.5857267147000016</v>
      </c>
      <c r="EM42" s="274">
        <v>4.626126715799999</v>
      </c>
      <c r="EN42" s="274">
        <v>4.6688140859000011</v>
      </c>
      <c r="EO42" s="274">
        <v>4.7134955650999997</v>
      </c>
      <c r="EP42" s="274">
        <v>4.7581755863000001</v>
      </c>
      <c r="EQ42" s="274">
        <v>4.8074453888000015</v>
      </c>
      <c r="ER42" s="274">
        <v>4.8584900718000013</v>
      </c>
      <c r="ES42" s="274">
        <v>4.9073354618000007</v>
      </c>
      <c r="ET42" s="274">
        <v>4.9614190908000007</v>
      </c>
      <c r="EU42" s="274">
        <v>5.0112522077999992</v>
      </c>
      <c r="EV42" s="274">
        <v>5.0703934558000006</v>
      </c>
      <c r="EW42" s="274">
        <v>5.1309250198999994</v>
      </c>
      <c r="EX42" s="274">
        <v>5.1975372821000008</v>
      </c>
      <c r="EY42" s="274">
        <v>5.2681395864000002</v>
      </c>
      <c r="EZ42" s="274">
        <v>5.3388463855999992</v>
      </c>
      <c r="FA42" s="274">
        <v>5.4122862606000002</v>
      </c>
      <c r="FB42" s="274">
        <v>5.46133707154</v>
      </c>
      <c r="FC42" s="274">
        <v>5.5144568186499994</v>
      </c>
      <c r="FD42" s="274">
        <v>5.5666966079299991</v>
      </c>
      <c r="FE42" s="274">
        <v>5.6161558012399988</v>
      </c>
      <c r="FF42" s="274">
        <v>5.6621657794500013</v>
      </c>
      <c r="FG42" s="274">
        <v>5.7144564997500007</v>
      </c>
      <c r="FH42" s="274">
        <v>5.7490126331099995</v>
      </c>
      <c r="FI42" s="274">
        <v>5.7929187121300014</v>
      </c>
      <c r="FJ42" s="274">
        <v>5.8369019699300004</v>
      </c>
      <c r="FK42" s="275">
        <v>5.8654496731200005</v>
      </c>
      <c r="FL42" s="135"/>
    </row>
    <row r="43" spans="1:168" outlineLevel="1">
      <c r="A43" s="65"/>
      <c r="B43" s="221" t="s">
        <v>41</v>
      </c>
      <c r="C43" s="226"/>
      <c r="D43" s="254">
        <v>1.2134204599999996</v>
      </c>
      <c r="E43" s="255">
        <v>1.2325591490000001</v>
      </c>
      <c r="F43" s="255">
        <v>1.2591303279999997</v>
      </c>
      <c r="G43" s="255">
        <v>1.2938430620000001</v>
      </c>
      <c r="H43" s="255">
        <v>1.3636874319999999</v>
      </c>
      <c r="I43" s="255">
        <v>1.4498502959999999</v>
      </c>
      <c r="J43" s="255">
        <v>1.552693492</v>
      </c>
      <c r="K43" s="255">
        <v>1.6749713449999999</v>
      </c>
      <c r="L43" s="255">
        <v>1.8163890760000001</v>
      </c>
      <c r="M43" s="255">
        <v>1.9705601479999997</v>
      </c>
      <c r="N43" s="255">
        <v>2.1396196629999999</v>
      </c>
      <c r="O43" s="255">
        <v>2.3274928780000002</v>
      </c>
      <c r="P43" s="255">
        <v>2.523291875</v>
      </c>
      <c r="Q43" s="255">
        <v>2.7233865940000004</v>
      </c>
      <c r="R43" s="255">
        <v>2.9290941850000003</v>
      </c>
      <c r="S43" s="255">
        <v>3.1368183870000008</v>
      </c>
      <c r="T43" s="255">
        <v>3.3482146960000003</v>
      </c>
      <c r="U43" s="255">
        <v>3.5374100038999994</v>
      </c>
      <c r="V43" s="255">
        <v>3.7276512348000002</v>
      </c>
      <c r="W43" s="255">
        <v>3.9178025764999997</v>
      </c>
      <c r="X43" s="255">
        <v>4.1065074397700005</v>
      </c>
      <c r="Y43" s="255">
        <v>4.2906238483734986</v>
      </c>
      <c r="Z43" s="255">
        <v>4.4475016848982998</v>
      </c>
      <c r="AA43" s="255">
        <v>4.5989449340094</v>
      </c>
      <c r="AB43" s="255">
        <v>4.7241922079118002</v>
      </c>
      <c r="AC43" s="255">
        <v>4.8035584507976994</v>
      </c>
      <c r="AD43" s="255">
        <v>4.8347909766543999</v>
      </c>
      <c r="AE43" s="255">
        <v>4.8735017178194999</v>
      </c>
      <c r="AF43" s="255">
        <v>4.9081594869171008</v>
      </c>
      <c r="AG43" s="255">
        <v>4.9925727057348999</v>
      </c>
      <c r="AH43" s="255">
        <v>5.0915259937272008</v>
      </c>
      <c r="AI43" s="256">
        <v>5.1559917386228005</v>
      </c>
      <c r="AJ43" s="226"/>
      <c r="AK43" s="474">
        <v>1.2133602519999998</v>
      </c>
      <c r="AL43" s="475">
        <v>1.2212492679999998</v>
      </c>
      <c r="AM43" s="475">
        <v>1.2306279179999999</v>
      </c>
      <c r="AN43" s="475">
        <v>1.2412873610000001</v>
      </c>
      <c r="AO43" s="475">
        <v>1.260534528</v>
      </c>
      <c r="AP43" s="475">
        <v>1.282326793</v>
      </c>
      <c r="AQ43" s="475">
        <v>1.306169057</v>
      </c>
      <c r="AR43" s="475">
        <v>1.3322431889999997</v>
      </c>
      <c r="AS43" s="475">
        <v>1.3607748159999999</v>
      </c>
      <c r="AT43" s="475">
        <v>1.3911115970000001</v>
      </c>
      <c r="AU43" s="475">
        <v>1.4227377780000001</v>
      </c>
      <c r="AV43" s="475">
        <v>1.4571114790000002</v>
      </c>
      <c r="AW43" s="475">
        <v>1.4851291890000002</v>
      </c>
      <c r="AX43" s="475">
        <v>1.5156362109999997</v>
      </c>
      <c r="AY43" s="475">
        <v>1.5493661079999999</v>
      </c>
      <c r="AZ43" s="475">
        <v>1.5863363319999999</v>
      </c>
      <c r="BA43" s="475">
        <v>1.626773955</v>
      </c>
      <c r="BB43" s="475">
        <v>1.6707886211999998</v>
      </c>
      <c r="BC43" s="475">
        <v>1.7184986231000001</v>
      </c>
      <c r="BD43" s="475">
        <v>1.7700206688000002</v>
      </c>
      <c r="BE43" s="475">
        <v>1.8252305745300001</v>
      </c>
      <c r="BF43" s="475">
        <v>1.8823772464624602</v>
      </c>
      <c r="BG43" s="475">
        <v>1.92115204725623</v>
      </c>
      <c r="BH43" s="475">
        <v>1.9639541058437202</v>
      </c>
      <c r="BI43" s="475">
        <v>1.9927846995328002</v>
      </c>
      <c r="BJ43" s="475">
        <v>1.9909093586424602</v>
      </c>
      <c r="BK43" s="475">
        <v>1.9558717702902604</v>
      </c>
      <c r="BL43" s="475">
        <v>1.9354783805594205</v>
      </c>
      <c r="BM43" s="475">
        <v>1.9100573943362</v>
      </c>
      <c r="BN43" s="475">
        <v>1.9323626337107298</v>
      </c>
      <c r="BO43" s="475">
        <v>1.9712442177426701</v>
      </c>
      <c r="BP43" s="476">
        <v>1.9972036074838102</v>
      </c>
      <c r="BQ43" s="46"/>
      <c r="BR43" s="266">
        <v>1.2134204599999996</v>
      </c>
      <c r="BS43" s="267">
        <v>1.230284884</v>
      </c>
      <c r="BT43" s="267">
        <v>1.2493739389999998</v>
      </c>
      <c r="BU43" s="267">
        <v>1.270722216</v>
      </c>
      <c r="BV43" s="267">
        <v>1.3199080659999998</v>
      </c>
      <c r="BW43" s="267">
        <v>1.3743472290000001</v>
      </c>
      <c r="BX43" s="267">
        <v>1.4336933849999998</v>
      </c>
      <c r="BY43" s="267">
        <v>1.498447981</v>
      </c>
      <c r="BZ43" s="267">
        <v>1.5681024490000002</v>
      </c>
      <c r="CA43" s="267">
        <v>1.6415940319999998</v>
      </c>
      <c r="CB43" s="267">
        <v>1.7198612670000002</v>
      </c>
      <c r="CC43" s="267">
        <v>1.8049166570000001</v>
      </c>
      <c r="CD43" s="267">
        <v>1.8941732529999999</v>
      </c>
      <c r="CE43" s="267">
        <v>1.9869348520000003</v>
      </c>
      <c r="CF43" s="267">
        <v>2.0855754240000004</v>
      </c>
      <c r="CG43" s="267">
        <v>2.1871759370000001</v>
      </c>
      <c r="CH43" s="267">
        <v>2.294495511</v>
      </c>
      <c r="CI43" s="267">
        <v>2.3832180419000002</v>
      </c>
      <c r="CJ43" s="267">
        <v>2.4776898588000007</v>
      </c>
      <c r="CK43" s="267">
        <v>2.5778029925000001</v>
      </c>
      <c r="CL43" s="267">
        <v>2.6831315057700005</v>
      </c>
      <c r="CM43" s="267">
        <v>2.7913408853734998</v>
      </c>
      <c r="CN43" s="267">
        <v>2.8800535408982997</v>
      </c>
      <c r="CO43" s="267">
        <v>2.9703695450094001</v>
      </c>
      <c r="CP43" s="267">
        <v>3.0414827229118004</v>
      </c>
      <c r="CQ43" s="267">
        <v>3.0732914087976999</v>
      </c>
      <c r="CR43" s="267">
        <v>3.0630294626543999</v>
      </c>
      <c r="CS43" s="267">
        <v>3.0660720308195</v>
      </c>
      <c r="CT43" s="267">
        <v>3.0704193699170998</v>
      </c>
      <c r="CU43" s="267">
        <v>3.1287823897349001</v>
      </c>
      <c r="CV43" s="267">
        <v>3.2063612797272003</v>
      </c>
      <c r="CW43" s="268">
        <v>3.2577917606228</v>
      </c>
      <c r="CX43" s="46"/>
      <c r="CY43" s="372">
        <v>1.2134204599999996</v>
      </c>
      <c r="CZ43" s="373">
        <v>1.2325594139999998</v>
      </c>
      <c r="DA43" s="373">
        <v>1.259131437</v>
      </c>
      <c r="DB43" s="373">
        <v>1.2938453799999998</v>
      </c>
      <c r="DC43" s="373">
        <v>1.3663637440000003</v>
      </c>
      <c r="DD43" s="373">
        <v>1.4553932060000001</v>
      </c>
      <c r="DE43" s="373">
        <v>1.5611489779999999</v>
      </c>
      <c r="DF43" s="373">
        <v>1.6864725179999998</v>
      </c>
      <c r="DG43" s="373">
        <v>1.8309402520000002</v>
      </c>
      <c r="DH43" s="373">
        <v>1.9882050299999996</v>
      </c>
      <c r="DI43" s="373">
        <v>2.1602508590000005</v>
      </c>
      <c r="DJ43" s="373">
        <v>2.3511502910000006</v>
      </c>
      <c r="DK43" s="373">
        <v>2.5499176649999997</v>
      </c>
      <c r="DL43" s="373">
        <v>2.7530354289999996</v>
      </c>
      <c r="DM43" s="373">
        <v>2.9617279179999998</v>
      </c>
      <c r="DN43" s="373">
        <v>3.1716319180000005</v>
      </c>
      <c r="DO43" s="373">
        <v>3.3858594390000003</v>
      </c>
      <c r="DP43" s="373">
        <v>3.5787352720000003</v>
      </c>
      <c r="DQ43" s="373">
        <v>3.7735391801000002</v>
      </c>
      <c r="DR43" s="373">
        <v>3.9684871078999997</v>
      </c>
      <c r="DS43" s="373">
        <v>4.161163922600001</v>
      </c>
      <c r="DT43" s="373">
        <v>4.3494093139530001</v>
      </c>
      <c r="DU43" s="373">
        <v>4.5066009451230009</v>
      </c>
      <c r="DV43" s="373">
        <v>4.657859046245</v>
      </c>
      <c r="DW43" s="373">
        <v>4.7827676835300021</v>
      </c>
      <c r="DX43" s="373">
        <v>4.8616647689340002</v>
      </c>
      <c r="DY43" s="373">
        <v>4.8923753053099999</v>
      </c>
      <c r="DZ43" s="373">
        <v>4.9304006283680009</v>
      </c>
      <c r="EA43" s="373">
        <v>4.9643592693160006</v>
      </c>
      <c r="EB43" s="373">
        <v>5.0480237333550004</v>
      </c>
      <c r="EC43" s="373">
        <v>5.1462565345889999</v>
      </c>
      <c r="ED43" s="374">
        <v>5.2101337758430004</v>
      </c>
      <c r="EE43" s="233"/>
      <c r="EF43" s="273">
        <v>1.2132243549999997</v>
      </c>
      <c r="EG43" s="274">
        <v>1.2292830149999998</v>
      </c>
      <c r="EH43" s="274">
        <v>1.2476147960000001</v>
      </c>
      <c r="EI43" s="274">
        <v>1.2682178249999998</v>
      </c>
      <c r="EJ43" s="274">
        <v>1.3421037529999997</v>
      </c>
      <c r="EK43" s="274">
        <v>1.4214354010000001</v>
      </c>
      <c r="EL43" s="274">
        <v>1.5056255809999999</v>
      </c>
      <c r="EM43" s="274">
        <v>1.5954780540000002</v>
      </c>
      <c r="EN43" s="274">
        <v>1.6901482019999998</v>
      </c>
      <c r="EO43" s="274">
        <v>1.7887448019999996</v>
      </c>
      <c r="EP43" s="274">
        <v>1.8920776050000001</v>
      </c>
      <c r="EQ43" s="274">
        <v>2.0022676190000004</v>
      </c>
      <c r="ER43" s="274">
        <v>2.1172887579999999</v>
      </c>
      <c r="ES43" s="274">
        <v>2.2358695679999996</v>
      </c>
      <c r="ET43" s="274">
        <v>2.3602912030000001</v>
      </c>
      <c r="EU43" s="274">
        <v>2.4868676790000004</v>
      </c>
      <c r="EV43" s="274">
        <v>2.6198146319999998</v>
      </c>
      <c r="EW43" s="274">
        <v>2.7529140970000006</v>
      </c>
      <c r="EX43" s="274">
        <v>2.8906449081000001</v>
      </c>
      <c r="EY43" s="274">
        <v>3.0326461619000002</v>
      </c>
      <c r="EZ43" s="274">
        <v>3.1768255965999996</v>
      </c>
      <c r="FA43" s="274">
        <v>3.3209832399529993</v>
      </c>
      <c r="FB43" s="274">
        <v>3.3930942861230005</v>
      </c>
      <c r="FC43" s="274">
        <v>3.4595377902450011</v>
      </c>
      <c r="FD43" s="274">
        <v>3.4883418955300001</v>
      </c>
      <c r="FE43" s="274">
        <v>3.3638158669340004</v>
      </c>
      <c r="FF43" s="274">
        <v>3.4073755023100003</v>
      </c>
      <c r="FG43" s="274">
        <v>3.5127646177680001</v>
      </c>
      <c r="FH43" s="274">
        <v>3.583176039416001</v>
      </c>
      <c r="FI43" s="274">
        <v>3.6727827080549997</v>
      </c>
      <c r="FJ43" s="274">
        <v>3.7627510399890003</v>
      </c>
      <c r="FK43" s="275">
        <v>3.8215947068429998</v>
      </c>
      <c r="FL43" s="135"/>
    </row>
    <row r="44" spans="1:168" outlineLevel="1">
      <c r="A44" s="65"/>
      <c r="B44" s="221" t="s">
        <v>42</v>
      </c>
      <c r="C44" s="226"/>
      <c r="D44" s="254">
        <v>1.1871970469999999</v>
      </c>
      <c r="E44" s="255">
        <v>1.2015969420000001</v>
      </c>
      <c r="F44" s="255">
        <v>1.222076129</v>
      </c>
      <c r="G44" s="255">
        <v>1.2492510129999999</v>
      </c>
      <c r="H44" s="255">
        <v>1.2942278709999999</v>
      </c>
      <c r="I44" s="255">
        <v>1.3528516849999996</v>
      </c>
      <c r="J44" s="255">
        <v>1.4255491149999999</v>
      </c>
      <c r="K44" s="255">
        <v>1.514790823</v>
      </c>
      <c r="L44" s="255">
        <v>1.6203596659999997</v>
      </c>
      <c r="M44" s="255">
        <v>1.7368513480000001</v>
      </c>
      <c r="N44" s="255">
        <v>1.8656250359999997</v>
      </c>
      <c r="O44" s="255">
        <v>2.0107772500000003</v>
      </c>
      <c r="P44" s="255">
        <v>2.1628651809999995</v>
      </c>
      <c r="Q44" s="255">
        <v>2.3175958729999997</v>
      </c>
      <c r="R44" s="255">
        <v>2.4775755880000001</v>
      </c>
      <c r="S44" s="255">
        <v>2.6384093769999999</v>
      </c>
      <c r="T44" s="255">
        <v>2.8031236179999999</v>
      </c>
      <c r="U44" s="255">
        <v>2.9608010469999995</v>
      </c>
      <c r="V44" s="255">
        <v>3.1191225380999992</v>
      </c>
      <c r="W44" s="255">
        <v>3.2770635995999995</v>
      </c>
      <c r="X44" s="255">
        <v>3.4332935798299999</v>
      </c>
      <c r="Y44" s="255">
        <v>3.5847097694619992</v>
      </c>
      <c r="Z44" s="255">
        <v>3.7116178986445001</v>
      </c>
      <c r="AA44" s="255">
        <v>3.8299806705750994</v>
      </c>
      <c r="AB44" s="255">
        <v>3.916875898956699</v>
      </c>
      <c r="AC44" s="255">
        <v>3.9473188728405995</v>
      </c>
      <c r="AD44" s="255">
        <v>3.9205787919935995</v>
      </c>
      <c r="AE44" s="255">
        <v>3.8976914929290998</v>
      </c>
      <c r="AF44" s="255">
        <v>3.8894302410745993</v>
      </c>
      <c r="AG44" s="255">
        <v>3.9403019786447993</v>
      </c>
      <c r="AH44" s="255">
        <v>4.0132044653595997</v>
      </c>
      <c r="AI44" s="256">
        <v>4.0598454873890004</v>
      </c>
      <c r="AJ44" s="226"/>
      <c r="AK44" s="474">
        <v>1.1874610620000001</v>
      </c>
      <c r="AL44" s="475">
        <v>1.1935774809999997</v>
      </c>
      <c r="AM44" s="475">
        <v>1.2007353709999999</v>
      </c>
      <c r="AN44" s="475">
        <v>1.208800444</v>
      </c>
      <c r="AO44" s="475">
        <v>1.2206003360000002</v>
      </c>
      <c r="AP44" s="475">
        <v>1.2343569859999999</v>
      </c>
      <c r="AQ44" s="475">
        <v>1.2496767639999999</v>
      </c>
      <c r="AR44" s="475">
        <v>1.266726483</v>
      </c>
      <c r="AS44" s="475">
        <v>1.2856728119999998</v>
      </c>
      <c r="AT44" s="475">
        <v>1.3060626899999996</v>
      </c>
      <c r="AU44" s="475">
        <v>1.3270510010000001</v>
      </c>
      <c r="AV44" s="475">
        <v>1.3505648399999999</v>
      </c>
      <c r="AW44" s="475">
        <v>1.3724799000000001</v>
      </c>
      <c r="AX44" s="475">
        <v>1.396212558</v>
      </c>
      <c r="AY44" s="475">
        <v>1.4227756500000002</v>
      </c>
      <c r="AZ44" s="475">
        <v>1.4521037130000003</v>
      </c>
      <c r="BA44" s="475">
        <v>1.4844114600000002</v>
      </c>
      <c r="BB44" s="475">
        <v>1.5197711080000003</v>
      </c>
      <c r="BC44" s="475">
        <v>1.5582079289999999</v>
      </c>
      <c r="BD44" s="475">
        <v>1.5998104029</v>
      </c>
      <c r="BE44" s="475">
        <v>1.6443578394700002</v>
      </c>
      <c r="BF44" s="475">
        <v>1.69004184216537</v>
      </c>
      <c r="BG44" s="475">
        <v>1.7192606264057699</v>
      </c>
      <c r="BH44" s="475">
        <v>1.74890390470681</v>
      </c>
      <c r="BI44" s="475">
        <v>1.75976832951109</v>
      </c>
      <c r="BJ44" s="475">
        <v>1.7309806360639199</v>
      </c>
      <c r="BK44" s="475">
        <v>1.6617734338960501</v>
      </c>
      <c r="BL44" s="475">
        <v>1.6028221911365399</v>
      </c>
      <c r="BM44" s="475">
        <v>1.55423101960698</v>
      </c>
      <c r="BN44" s="475">
        <v>1.55970131744951</v>
      </c>
      <c r="BO44" s="475">
        <v>1.58724730575643</v>
      </c>
      <c r="BP44" s="476">
        <v>1.6064927150458901</v>
      </c>
      <c r="BQ44" s="46"/>
      <c r="BR44" s="266">
        <v>1.1871970469999999</v>
      </c>
      <c r="BS44" s="267">
        <v>1.199746244</v>
      </c>
      <c r="BT44" s="267">
        <v>1.2141449550000001</v>
      </c>
      <c r="BU44" s="267">
        <v>1.2304060450000001</v>
      </c>
      <c r="BV44" s="267">
        <v>1.2584043230000002</v>
      </c>
      <c r="BW44" s="267">
        <v>1.2907156249999994</v>
      </c>
      <c r="BX44" s="267">
        <v>1.3270550239999999</v>
      </c>
      <c r="BY44" s="267">
        <v>1.3679156940000001</v>
      </c>
      <c r="BZ44" s="267">
        <v>1.4128368229999999</v>
      </c>
      <c r="CA44" s="267">
        <v>1.4609951730000001</v>
      </c>
      <c r="CB44" s="267">
        <v>1.5126985709999998</v>
      </c>
      <c r="CC44" s="267">
        <v>1.57037618</v>
      </c>
      <c r="CD44" s="267">
        <v>1.6318002740000002</v>
      </c>
      <c r="CE44" s="267">
        <v>1.6952335350000003</v>
      </c>
      <c r="CF44" s="267">
        <v>1.7642100769999998</v>
      </c>
      <c r="CG44" s="267">
        <v>1.8349618319999998</v>
      </c>
      <c r="CH44" s="267">
        <v>1.911477613</v>
      </c>
      <c r="CI44" s="267">
        <v>1.9841767540000004</v>
      </c>
      <c r="CJ44" s="267">
        <v>2.0617091890999997</v>
      </c>
      <c r="CK44" s="267">
        <v>2.1439563115999998</v>
      </c>
      <c r="CL44" s="267">
        <v>2.2304073688299995</v>
      </c>
      <c r="CM44" s="267">
        <v>2.3186718154619994</v>
      </c>
      <c r="CN44" s="267">
        <v>2.3893090026444996</v>
      </c>
      <c r="CO44" s="267">
        <v>2.4576569405750996</v>
      </c>
      <c r="CP44" s="267">
        <v>2.5007532079566994</v>
      </c>
      <c r="CQ44" s="267">
        <v>2.4932411048405996</v>
      </c>
      <c r="CR44" s="267">
        <v>2.4339314439935995</v>
      </c>
      <c r="CS44" s="267">
        <v>2.3836485459290997</v>
      </c>
      <c r="CT44" s="267">
        <v>2.3527473720745995</v>
      </c>
      <c r="CU44" s="267">
        <v>2.384755370644799</v>
      </c>
      <c r="CV44" s="267">
        <v>2.4429408943595994</v>
      </c>
      <c r="CW44" s="268">
        <v>2.4811908133889995</v>
      </c>
      <c r="CX44" s="46"/>
      <c r="CY44" s="372">
        <v>1.1871970469999999</v>
      </c>
      <c r="CZ44" s="373">
        <v>1.2015973630000001</v>
      </c>
      <c r="DA44" s="373">
        <v>1.222077895</v>
      </c>
      <c r="DB44" s="373">
        <v>1.249254697</v>
      </c>
      <c r="DC44" s="373">
        <v>1.2965701820000002</v>
      </c>
      <c r="DD44" s="373">
        <v>1.3578311819999997</v>
      </c>
      <c r="DE44" s="373">
        <v>1.4332370619999999</v>
      </c>
      <c r="DF44" s="373">
        <v>1.5253935610000002</v>
      </c>
      <c r="DG44" s="373">
        <v>1.6338838799999997</v>
      </c>
      <c r="DH44" s="373">
        <v>1.7533647800000001</v>
      </c>
      <c r="DI44" s="373">
        <v>1.8849612099999995</v>
      </c>
      <c r="DJ44" s="373">
        <v>2.0329980189999999</v>
      </c>
      <c r="DK44" s="373">
        <v>2.1878808810000003</v>
      </c>
      <c r="DL44" s="373">
        <v>2.3454912489999997</v>
      </c>
      <c r="DM44" s="373">
        <v>2.5082915029999997</v>
      </c>
      <c r="DN44" s="373">
        <v>2.6706978320000001</v>
      </c>
      <c r="DO44" s="373">
        <v>2.8379943779999994</v>
      </c>
      <c r="DP44" s="373">
        <v>2.9979519269999995</v>
      </c>
      <c r="DQ44" s="373">
        <v>3.1599209714999992</v>
      </c>
      <c r="DR44" s="373">
        <v>3.3218721781999991</v>
      </c>
      <c r="DS44" s="373">
        <v>3.4808340121999999</v>
      </c>
      <c r="DT44" s="373">
        <v>3.6352254683099994</v>
      </c>
      <c r="DU44" s="373">
        <v>3.7626199935799995</v>
      </c>
      <c r="DV44" s="373">
        <v>3.880695736269999</v>
      </c>
      <c r="DW44" s="373">
        <v>3.9670660100499995</v>
      </c>
      <c r="DX44" s="373">
        <v>3.996781702839999</v>
      </c>
      <c r="DY44" s="373">
        <v>3.9692324504499998</v>
      </c>
      <c r="DZ44" s="373">
        <v>3.9452826427099992</v>
      </c>
      <c r="EA44" s="373">
        <v>3.9359376362059995</v>
      </c>
      <c r="EB44" s="373">
        <v>3.9856486902759993</v>
      </c>
      <c r="EC44" s="373">
        <v>4.0574343203820007</v>
      </c>
      <c r="ED44" s="374">
        <v>4.1031630779410007</v>
      </c>
      <c r="EE44" s="233"/>
      <c r="EF44" s="273">
        <v>1.1871905200000001</v>
      </c>
      <c r="EG44" s="274">
        <v>1.1995021540000002</v>
      </c>
      <c r="EH44" s="274">
        <v>1.2136594009999999</v>
      </c>
      <c r="EI44" s="274">
        <v>1.2296705329999997</v>
      </c>
      <c r="EJ44" s="274">
        <v>1.2679194630000001</v>
      </c>
      <c r="EK44" s="274">
        <v>1.3107696559999997</v>
      </c>
      <c r="EL44" s="274">
        <v>1.3576727339999997</v>
      </c>
      <c r="EM44" s="274">
        <v>1.4093446549999999</v>
      </c>
      <c r="EN44" s="274">
        <v>1.4650414180000002</v>
      </c>
      <c r="EO44" s="274">
        <v>1.5240561059999995</v>
      </c>
      <c r="EP44" s="274">
        <v>1.586473867</v>
      </c>
      <c r="EQ44" s="274">
        <v>1.6549344420000001</v>
      </c>
      <c r="ER44" s="274">
        <v>1.7273388809999999</v>
      </c>
      <c r="ES44" s="274">
        <v>1.801837232</v>
      </c>
      <c r="ET44" s="274">
        <v>1.881819728</v>
      </c>
      <c r="EU44" s="274">
        <v>1.962329435</v>
      </c>
      <c r="EV44" s="274">
        <v>2.0496129349999999</v>
      </c>
      <c r="EW44" s="274">
        <v>2.1355461419999999</v>
      </c>
      <c r="EX44" s="274">
        <v>2.2250073084999995</v>
      </c>
      <c r="EY44" s="274">
        <v>2.3174012442</v>
      </c>
      <c r="EZ44" s="274">
        <v>2.4097641221999999</v>
      </c>
      <c r="FA44" s="274">
        <v>2.5000950703099996</v>
      </c>
      <c r="FB44" s="274">
        <v>2.5486311265799997</v>
      </c>
      <c r="FC44" s="274">
        <v>2.5850549999700001</v>
      </c>
      <c r="FD44" s="274">
        <v>2.5715571715499999</v>
      </c>
      <c r="FE44" s="274">
        <v>2.3550479931399999</v>
      </c>
      <c r="FF44" s="274">
        <v>2.3675666305500003</v>
      </c>
      <c r="FG44" s="274">
        <v>2.4539221096100001</v>
      </c>
      <c r="FH44" s="274">
        <v>2.511171298906</v>
      </c>
      <c r="FI44" s="274">
        <v>2.5847877086759996</v>
      </c>
      <c r="FJ44" s="274">
        <v>2.6593923875820003</v>
      </c>
      <c r="FK44" s="275">
        <v>2.7074397959410001</v>
      </c>
      <c r="FL44" s="135"/>
    </row>
    <row r="45" spans="1:168" outlineLevel="1">
      <c r="A45" s="65"/>
      <c r="B45" s="221" t="s">
        <v>43</v>
      </c>
      <c r="C45" s="226"/>
      <c r="D45" s="254">
        <v>0.570767252</v>
      </c>
      <c r="E45" s="255">
        <v>0.58483225400000005</v>
      </c>
      <c r="F45" s="255">
        <v>0.60428960600000003</v>
      </c>
      <c r="G45" s="255">
        <v>0.62958725000000004</v>
      </c>
      <c r="H45" s="255">
        <v>0.67423206800000013</v>
      </c>
      <c r="I45" s="255">
        <v>0.73040986900000004</v>
      </c>
      <c r="J45" s="255">
        <v>0.79821826500000004</v>
      </c>
      <c r="K45" s="255">
        <v>0.87954625000000031</v>
      </c>
      <c r="L45" s="255">
        <v>0.97401614999999986</v>
      </c>
      <c r="M45" s="255">
        <v>1.0772736480000005</v>
      </c>
      <c r="N45" s="255">
        <v>1.1907309659999996</v>
      </c>
      <c r="O45" s="255">
        <v>1.3171618630000002</v>
      </c>
      <c r="P45" s="255">
        <v>1.4491630680000001</v>
      </c>
      <c r="Q45" s="255">
        <v>1.5839119589999997</v>
      </c>
      <c r="R45" s="255">
        <v>1.7226754059999998</v>
      </c>
      <c r="S45" s="255">
        <v>1.8629095829999998</v>
      </c>
      <c r="T45" s="255">
        <v>2.006078757</v>
      </c>
      <c r="U45" s="255">
        <v>2.1394747293999998</v>
      </c>
      <c r="V45" s="255">
        <v>2.2738164686999998</v>
      </c>
      <c r="W45" s="255">
        <v>2.4084571689300001</v>
      </c>
      <c r="X45" s="255">
        <v>2.5426538212200001</v>
      </c>
      <c r="Y45" s="255">
        <v>2.6747850221993001</v>
      </c>
      <c r="Z45" s="255">
        <v>2.7902675083830002</v>
      </c>
      <c r="AA45" s="255">
        <v>2.9078017327262002</v>
      </c>
      <c r="AB45" s="255">
        <v>3.0202427204462996</v>
      </c>
      <c r="AC45" s="255">
        <v>3.1253510458637996</v>
      </c>
      <c r="AD45" s="255">
        <v>3.2211898265663002</v>
      </c>
      <c r="AE45" s="255">
        <v>3.3240335048373</v>
      </c>
      <c r="AF45" s="255">
        <v>3.3985463683496997</v>
      </c>
      <c r="AG45" s="255">
        <v>3.4834936607914999</v>
      </c>
      <c r="AH45" s="255">
        <v>3.5650479605533003</v>
      </c>
      <c r="AI45" s="256">
        <v>3.6186351909276997</v>
      </c>
      <c r="AJ45" s="226"/>
      <c r="AK45" s="474">
        <v>0.57165950399999998</v>
      </c>
      <c r="AL45" s="475">
        <v>0.57909178800000005</v>
      </c>
      <c r="AM45" s="475">
        <v>0.58718129599999991</v>
      </c>
      <c r="AN45" s="475">
        <v>0.5959724099999999</v>
      </c>
      <c r="AO45" s="475">
        <v>0.60899518000000008</v>
      </c>
      <c r="AP45" s="475">
        <v>0.62371050500000014</v>
      </c>
      <c r="AQ45" s="475">
        <v>0.63978596200000004</v>
      </c>
      <c r="AR45" s="475">
        <v>0.65731450700000005</v>
      </c>
      <c r="AS45" s="475">
        <v>0.676473137</v>
      </c>
      <c r="AT45" s="475">
        <v>0.69681793400000003</v>
      </c>
      <c r="AU45" s="475">
        <v>0.71796047899999993</v>
      </c>
      <c r="AV45" s="475">
        <v>0.74101376199999991</v>
      </c>
      <c r="AW45" s="475">
        <v>0.76126947699999981</v>
      </c>
      <c r="AX45" s="475">
        <v>0.78314824399999994</v>
      </c>
      <c r="AY45" s="475">
        <v>0.80726480399999989</v>
      </c>
      <c r="AZ45" s="475">
        <v>0.83379558699999989</v>
      </c>
      <c r="BA45" s="475">
        <v>0.86286646099999997</v>
      </c>
      <c r="BB45" s="475">
        <v>0.89468023689999987</v>
      </c>
      <c r="BC45" s="475">
        <v>0.92914279879999995</v>
      </c>
      <c r="BD45" s="475">
        <v>0.96643252102999988</v>
      </c>
      <c r="BE45" s="475">
        <v>1.0065962644899999</v>
      </c>
      <c r="BF45" s="475">
        <v>1.0488427088383099</v>
      </c>
      <c r="BG45" s="475">
        <v>1.0798467314417297</v>
      </c>
      <c r="BH45" s="475">
        <v>1.1180010993770197</v>
      </c>
      <c r="BI45" s="475">
        <v>1.1565468498770799</v>
      </c>
      <c r="BJ45" s="475">
        <v>1.1929760783798398</v>
      </c>
      <c r="BK45" s="475">
        <v>1.2250091784713999</v>
      </c>
      <c r="BL45" s="475">
        <v>1.2688208052228998</v>
      </c>
      <c r="BM45" s="475">
        <v>1.2887507015343997</v>
      </c>
      <c r="BN45" s="475">
        <v>1.3226546054864998</v>
      </c>
      <c r="BO45" s="475">
        <v>1.3571784541302998</v>
      </c>
      <c r="BP45" s="476">
        <v>1.3786102936104998</v>
      </c>
      <c r="BQ45" s="46"/>
      <c r="BR45" s="266">
        <v>0.570767252</v>
      </c>
      <c r="BS45" s="267">
        <v>0.58319287399999997</v>
      </c>
      <c r="BT45" s="267">
        <v>0.59725081499999999</v>
      </c>
      <c r="BU45" s="267">
        <v>0.61294308200000003</v>
      </c>
      <c r="BV45" s="267">
        <v>0.64281976100000005</v>
      </c>
      <c r="BW45" s="267">
        <v>0.67649577000000016</v>
      </c>
      <c r="BX45" s="267">
        <v>0.71365785300000006</v>
      </c>
      <c r="BY45" s="267">
        <v>0.75467716900000015</v>
      </c>
      <c r="BZ45" s="267">
        <v>0.79907323099999994</v>
      </c>
      <c r="CA45" s="267">
        <v>0.84614619800000002</v>
      </c>
      <c r="CB45" s="267">
        <v>0.89650289400000016</v>
      </c>
      <c r="CC45" s="267">
        <v>0.9516198680000002</v>
      </c>
      <c r="CD45" s="267">
        <v>1.0097388669999998</v>
      </c>
      <c r="CE45" s="267">
        <v>1.0700283129999999</v>
      </c>
      <c r="CF45" s="267">
        <v>1.1344669299999997</v>
      </c>
      <c r="CG45" s="267">
        <v>1.2009432899999999</v>
      </c>
      <c r="CH45" s="267">
        <v>1.2716698290000001</v>
      </c>
      <c r="CI45" s="267">
        <v>1.3350094944000004</v>
      </c>
      <c r="CJ45" s="267">
        <v>1.4024189736999999</v>
      </c>
      <c r="CK45" s="267">
        <v>1.47394123893</v>
      </c>
      <c r="CL45" s="267">
        <v>1.5494580842200003</v>
      </c>
      <c r="CM45" s="267">
        <v>1.6278896071993001</v>
      </c>
      <c r="CN45" s="267">
        <v>1.6948255483830004</v>
      </c>
      <c r="CO45" s="267">
        <v>1.7684971437262</v>
      </c>
      <c r="CP45" s="267">
        <v>1.8417299164463001</v>
      </c>
      <c r="CQ45" s="267">
        <v>1.9120084038638003</v>
      </c>
      <c r="CR45" s="267">
        <v>1.9770554555663</v>
      </c>
      <c r="CS45" s="267">
        <v>2.0529886908373003</v>
      </c>
      <c r="CT45" s="267">
        <v>2.1041618853497002</v>
      </c>
      <c r="CU45" s="267">
        <v>2.1686127327914999</v>
      </c>
      <c r="CV45" s="267">
        <v>2.2327895105533004</v>
      </c>
      <c r="CW45" s="268">
        <v>2.2753490839277002</v>
      </c>
      <c r="CX45" s="46"/>
      <c r="CY45" s="372">
        <v>0.570767252</v>
      </c>
      <c r="CZ45" s="373">
        <v>0.58483251900000011</v>
      </c>
      <c r="DA45" s="373">
        <v>0.60429075399999999</v>
      </c>
      <c r="DB45" s="373">
        <v>0.62958963800000001</v>
      </c>
      <c r="DC45" s="373">
        <v>0.67592492400000015</v>
      </c>
      <c r="DD45" s="373">
        <v>0.73395382300000001</v>
      </c>
      <c r="DE45" s="373">
        <v>0.80365163099999992</v>
      </c>
      <c r="DF45" s="373">
        <v>0.88698004600000013</v>
      </c>
      <c r="DG45" s="373">
        <v>0.98345394199999991</v>
      </c>
      <c r="DH45" s="373">
        <v>1.08875188</v>
      </c>
      <c r="DI45" s="373">
        <v>1.2041600399999999</v>
      </c>
      <c r="DJ45" s="373">
        <v>1.3325750470000004</v>
      </c>
      <c r="DK45" s="373">
        <v>1.4665121100000003</v>
      </c>
      <c r="DL45" s="373">
        <v>1.6032424489999997</v>
      </c>
      <c r="DM45" s="373">
        <v>1.7439555219999998</v>
      </c>
      <c r="DN45" s="373">
        <v>1.8854679320000001</v>
      </c>
      <c r="DO45" s="373">
        <v>2.0304585570000002</v>
      </c>
      <c r="DP45" s="373">
        <v>2.1659006957</v>
      </c>
      <c r="DQ45" s="373">
        <v>2.3030242344999996</v>
      </c>
      <c r="DR45" s="373">
        <v>2.4406417933999998</v>
      </c>
      <c r="DS45" s="373">
        <v>2.5771275887999998</v>
      </c>
      <c r="DT45" s="373">
        <v>2.7116788541900001</v>
      </c>
      <c r="DU45" s="373">
        <v>2.8274229083200004</v>
      </c>
      <c r="DV45" s="373">
        <v>2.9448025902099997</v>
      </c>
      <c r="DW45" s="373">
        <v>3.0569610442699995</v>
      </c>
      <c r="DX45" s="373">
        <v>3.1616779767900001</v>
      </c>
      <c r="DY45" s="373">
        <v>3.2570813332199999</v>
      </c>
      <c r="DZ45" s="373">
        <v>3.3593532821099998</v>
      </c>
      <c r="EA45" s="373">
        <v>3.4332830043299989</v>
      </c>
      <c r="EB45" s="373">
        <v>3.5176057773499996</v>
      </c>
      <c r="EC45" s="373">
        <v>3.59855915811</v>
      </c>
      <c r="ED45" s="374">
        <v>3.6516555554329999</v>
      </c>
      <c r="EE45" s="233"/>
      <c r="EF45" s="273">
        <v>0.57078346299999994</v>
      </c>
      <c r="EG45" s="274">
        <v>0.58291352500000004</v>
      </c>
      <c r="EH45" s="274">
        <v>0.59668301999999995</v>
      </c>
      <c r="EI45" s="274">
        <v>0.61207939599999994</v>
      </c>
      <c r="EJ45" s="274">
        <v>0.65423412999999997</v>
      </c>
      <c r="EK45" s="274">
        <v>0.70034145400000003</v>
      </c>
      <c r="EL45" s="274">
        <v>0.74992776999999999</v>
      </c>
      <c r="EM45" s="274">
        <v>0.80352340499999997</v>
      </c>
      <c r="EN45" s="274">
        <v>0.86045805400000008</v>
      </c>
      <c r="EO45" s="274">
        <v>0.92012039199999984</v>
      </c>
      <c r="EP45" s="274">
        <v>0.98300146600000016</v>
      </c>
      <c r="EQ45" s="274">
        <v>1.0506897840000002</v>
      </c>
      <c r="ER45" s="274">
        <v>1.1216443900000002</v>
      </c>
      <c r="ES45" s="274">
        <v>1.1948150319999999</v>
      </c>
      <c r="ET45" s="274">
        <v>1.2721030239999995</v>
      </c>
      <c r="EU45" s="274">
        <v>1.3507573639999999</v>
      </c>
      <c r="EV45" s="274">
        <v>1.4342051029999998</v>
      </c>
      <c r="EW45" s="274">
        <v>1.5208374007000001</v>
      </c>
      <c r="EX45" s="274">
        <v>1.6122751444999999</v>
      </c>
      <c r="EY45" s="274">
        <v>1.7080207354000003</v>
      </c>
      <c r="EZ45" s="274">
        <v>1.8070731898000001</v>
      </c>
      <c r="FA45" s="274">
        <v>1.9091712441899997</v>
      </c>
      <c r="FB45" s="274">
        <v>1.9763581937200001</v>
      </c>
      <c r="FC45" s="274">
        <v>2.0498646872099999</v>
      </c>
      <c r="FD45" s="274">
        <v>2.1228043667700001</v>
      </c>
      <c r="FE45" s="274">
        <v>2.1926809017899997</v>
      </c>
      <c r="FF45" s="274">
        <v>2.2572819697200002</v>
      </c>
      <c r="FG45" s="274">
        <v>2.3326329161100001</v>
      </c>
      <c r="FH45" s="274">
        <v>2.3832124098299996</v>
      </c>
      <c r="FI45" s="274">
        <v>2.4470281783499996</v>
      </c>
      <c r="FJ45" s="274">
        <v>2.5105934776100005</v>
      </c>
      <c r="FK45" s="275">
        <v>2.5526516584330006</v>
      </c>
      <c r="FL45" s="135"/>
    </row>
    <row r="46" spans="1:168" outlineLevel="1">
      <c r="A46" s="65"/>
      <c r="B46" s="221" t="s">
        <v>44</v>
      </c>
      <c r="C46" s="226"/>
      <c r="D46" s="254">
        <v>1.4525529909999999</v>
      </c>
      <c r="E46" s="255">
        <v>1.4682872639999998</v>
      </c>
      <c r="F46" s="255">
        <v>1.4896312349999998</v>
      </c>
      <c r="G46" s="255">
        <v>1.5171372670000001</v>
      </c>
      <c r="H46" s="255">
        <v>1.5623567190000001</v>
      </c>
      <c r="I46" s="255">
        <v>1.6198815720000002</v>
      </c>
      <c r="J46" s="255">
        <v>1.6899242130000003</v>
      </c>
      <c r="K46" s="255">
        <v>1.7743572869999997</v>
      </c>
      <c r="L46" s="255">
        <v>1.8729705940000001</v>
      </c>
      <c r="M46" s="255">
        <v>1.9809824879999998</v>
      </c>
      <c r="N46" s="255">
        <v>2.0996144740000005</v>
      </c>
      <c r="O46" s="255">
        <v>2.23235568</v>
      </c>
      <c r="P46" s="255">
        <v>2.370652749</v>
      </c>
      <c r="Q46" s="255">
        <v>2.5114056709999995</v>
      </c>
      <c r="R46" s="255">
        <v>2.6568667050000006</v>
      </c>
      <c r="S46" s="255">
        <v>2.8033736810000001</v>
      </c>
      <c r="T46" s="255">
        <v>2.9535184859999992</v>
      </c>
      <c r="U46" s="255">
        <v>3.0961476110000001</v>
      </c>
      <c r="V46" s="255">
        <v>3.2397439615999999</v>
      </c>
      <c r="W46" s="255">
        <v>3.3836088504999999</v>
      </c>
      <c r="X46" s="255">
        <v>3.5269376207400001</v>
      </c>
      <c r="Y46" s="255">
        <v>3.6679753255408003</v>
      </c>
      <c r="Z46" s="255">
        <v>3.7912327040046008</v>
      </c>
      <c r="AA46" s="255">
        <v>3.9167900601223002</v>
      </c>
      <c r="AB46" s="255">
        <v>4.0368650336294998</v>
      </c>
      <c r="AC46" s="255">
        <v>4.1489614803775998</v>
      </c>
      <c r="AD46" s="255">
        <v>4.2513520900365993</v>
      </c>
      <c r="AE46" s="255">
        <v>4.360783781054999</v>
      </c>
      <c r="AF46" s="255">
        <v>4.4398830319296998</v>
      </c>
      <c r="AG46" s="255">
        <v>4.5301587247138997</v>
      </c>
      <c r="AH46" s="255">
        <v>4.6168751440133002</v>
      </c>
      <c r="AI46" s="256">
        <v>4.6736564933190996</v>
      </c>
      <c r="AJ46" s="226"/>
      <c r="AK46" s="474">
        <v>1.4524754499999999</v>
      </c>
      <c r="AL46" s="475">
        <v>1.4593869949999998</v>
      </c>
      <c r="AM46" s="475">
        <v>1.4673086629999998</v>
      </c>
      <c r="AN46" s="475">
        <v>1.4761634189999999</v>
      </c>
      <c r="AO46" s="475">
        <v>1.4888968649999996</v>
      </c>
      <c r="AP46" s="475">
        <v>1.5035679020000003</v>
      </c>
      <c r="AQ46" s="475">
        <v>1.519810297</v>
      </c>
      <c r="AR46" s="475">
        <v>1.537684973</v>
      </c>
      <c r="AS46" s="475">
        <v>1.5573908759999999</v>
      </c>
      <c r="AT46" s="475">
        <v>1.578413208</v>
      </c>
      <c r="AU46" s="475">
        <v>1.5999949680000001</v>
      </c>
      <c r="AV46" s="475">
        <v>1.6238158270000003</v>
      </c>
      <c r="AW46" s="475">
        <v>1.6452701540000001</v>
      </c>
      <c r="AX46" s="475">
        <v>1.6683991120000001</v>
      </c>
      <c r="AY46" s="475">
        <v>1.694076213</v>
      </c>
      <c r="AZ46" s="475">
        <v>1.7223044250000004</v>
      </c>
      <c r="BA46" s="475">
        <v>1.7532567880000001</v>
      </c>
      <c r="BB46" s="475">
        <v>1.7870758440000001</v>
      </c>
      <c r="BC46" s="475">
        <v>1.8237224084000003</v>
      </c>
      <c r="BD46" s="475">
        <v>1.8633899130000005</v>
      </c>
      <c r="BE46" s="475">
        <v>1.9061276016800002</v>
      </c>
      <c r="BF46" s="475">
        <v>1.9510778718919302</v>
      </c>
      <c r="BG46" s="475">
        <v>1.9840144008712899</v>
      </c>
      <c r="BH46" s="475">
        <v>2.0246441697762401</v>
      </c>
      <c r="BI46" s="475">
        <v>2.06575720984761</v>
      </c>
      <c r="BJ46" s="475">
        <v>2.1045600741050796</v>
      </c>
      <c r="BK46" s="475">
        <v>2.1389569057407902</v>
      </c>
      <c r="BL46" s="475">
        <v>2.1855882688669599</v>
      </c>
      <c r="BM46" s="475">
        <v>2.2067242773276194</v>
      </c>
      <c r="BN46" s="475">
        <v>2.2428842462455996</v>
      </c>
      <c r="BO46" s="475">
        <v>2.2798464097013795</v>
      </c>
      <c r="BP46" s="476">
        <v>2.3026812394121996</v>
      </c>
      <c r="BQ46" s="46"/>
      <c r="BR46" s="266">
        <v>1.4525529909999999</v>
      </c>
      <c r="BS46" s="267">
        <v>1.4665432539999996</v>
      </c>
      <c r="BT46" s="267">
        <v>1.4821446650000001</v>
      </c>
      <c r="BU46" s="267">
        <v>1.4994254490000001</v>
      </c>
      <c r="BV46" s="267">
        <v>1.5289043889999998</v>
      </c>
      <c r="BW46" s="267">
        <v>1.5624028170000002</v>
      </c>
      <c r="BX46" s="267">
        <v>1.5996719340000003</v>
      </c>
      <c r="BY46" s="267">
        <v>1.6409440029999998</v>
      </c>
      <c r="BZ46" s="267">
        <v>1.6858870399999999</v>
      </c>
      <c r="CA46" s="267">
        <v>1.7336514109999999</v>
      </c>
      <c r="CB46" s="267">
        <v>1.784587999</v>
      </c>
      <c r="CC46" s="267">
        <v>1.8407861959999998</v>
      </c>
      <c r="CD46" s="267">
        <v>1.899779868</v>
      </c>
      <c r="CE46" s="267">
        <v>1.960617069</v>
      </c>
      <c r="CF46" s="267">
        <v>2.0263194250000001</v>
      </c>
      <c r="CG46" s="267">
        <v>2.0936982569999998</v>
      </c>
      <c r="CH46" s="267">
        <v>2.1661528289999992</v>
      </c>
      <c r="CI46" s="267">
        <v>2.2336815260000003</v>
      </c>
      <c r="CJ46" s="267">
        <v>2.3055653075999998</v>
      </c>
      <c r="CK46" s="267">
        <v>2.3818516595000001</v>
      </c>
      <c r="CL46" s="267">
        <v>2.4624117397400003</v>
      </c>
      <c r="CM46" s="267">
        <v>2.5460764775408</v>
      </c>
      <c r="CN46" s="267">
        <v>2.6175463270046002</v>
      </c>
      <c r="CO46" s="267">
        <v>2.6963931881223</v>
      </c>
      <c r="CP46" s="267">
        <v>2.7748026426295</v>
      </c>
      <c r="CQ46" s="267">
        <v>2.8499790243775998</v>
      </c>
      <c r="CR46" s="267">
        <v>2.9198258110366</v>
      </c>
      <c r="CS46" s="267">
        <v>3.0009197380549999</v>
      </c>
      <c r="CT46" s="267">
        <v>3.0555503669296997</v>
      </c>
      <c r="CU46" s="267">
        <v>3.1244372117139001</v>
      </c>
      <c r="CV46" s="267">
        <v>3.1931436250132998</v>
      </c>
      <c r="CW46" s="268">
        <v>3.2385881603191002</v>
      </c>
      <c r="CX46" s="46"/>
      <c r="CY46" s="372">
        <v>1.4525529909999999</v>
      </c>
      <c r="CZ46" s="373">
        <v>1.4682876349999996</v>
      </c>
      <c r="DA46" s="373">
        <v>1.4896328039999998</v>
      </c>
      <c r="DB46" s="373">
        <v>1.517140543</v>
      </c>
      <c r="DC46" s="373">
        <v>1.564474661</v>
      </c>
      <c r="DD46" s="373">
        <v>1.6243684240000003</v>
      </c>
      <c r="DE46" s="373">
        <v>1.6968406510000003</v>
      </c>
      <c r="DF46" s="373">
        <v>1.7838790200000001</v>
      </c>
      <c r="DG46" s="373">
        <v>1.8851033090000004</v>
      </c>
      <c r="DH46" s="373">
        <v>1.9957838689999996</v>
      </c>
      <c r="DI46" s="373">
        <v>2.1169427460000003</v>
      </c>
      <c r="DJ46" s="373">
        <v>2.2522635110000007</v>
      </c>
      <c r="DK46" s="373">
        <v>2.3930637809999995</v>
      </c>
      <c r="DL46" s="373">
        <v>2.5363920659999994</v>
      </c>
      <c r="DM46" s="373">
        <v>2.684378107000001</v>
      </c>
      <c r="DN46" s="373">
        <v>2.8323473589999999</v>
      </c>
      <c r="DO46" s="373">
        <v>2.9848142969999998</v>
      </c>
      <c r="DP46" s="373">
        <v>3.1296186019999999</v>
      </c>
      <c r="DQ46" s="373">
        <v>3.2765545601000001</v>
      </c>
      <c r="DR46" s="373">
        <v>3.4240678185000002</v>
      </c>
      <c r="DS46" s="373">
        <v>3.5699564243000004</v>
      </c>
      <c r="DT46" s="373">
        <v>3.7137612331900001</v>
      </c>
      <c r="DU46" s="373">
        <v>3.83743276544</v>
      </c>
      <c r="DV46" s="373">
        <v>3.9627456597799999</v>
      </c>
      <c r="DW46" s="373">
        <v>4.0823735687000005</v>
      </c>
      <c r="DX46" s="373">
        <v>4.1938506580900006</v>
      </c>
      <c r="DY46" s="373">
        <v>4.2955521831300008</v>
      </c>
      <c r="DZ46" s="373">
        <v>4.4040790577999998</v>
      </c>
      <c r="EA46" s="373">
        <v>4.4822554046300001</v>
      </c>
      <c r="EB46" s="373">
        <v>4.5715426888939996</v>
      </c>
      <c r="EC46" s="373">
        <v>4.6573080272960006</v>
      </c>
      <c r="ED46" s="374">
        <v>4.7133125214310008</v>
      </c>
      <c r="EE46" s="233"/>
      <c r="EF46" s="273">
        <v>1.4521627109999999</v>
      </c>
      <c r="EG46" s="274">
        <v>1.4649318879999995</v>
      </c>
      <c r="EH46" s="274">
        <v>1.479444024</v>
      </c>
      <c r="EI46" s="274">
        <v>1.4956869070000001</v>
      </c>
      <c r="EJ46" s="274">
        <v>1.535074472</v>
      </c>
      <c r="EK46" s="274">
        <v>1.5787668560000001</v>
      </c>
      <c r="EL46" s="274">
        <v>1.6262028680000002</v>
      </c>
      <c r="EM46" s="274">
        <v>1.6779812769999998</v>
      </c>
      <c r="EN46" s="274">
        <v>1.7333549920000002</v>
      </c>
      <c r="EO46" s="274">
        <v>1.7916788399999999</v>
      </c>
      <c r="EP46" s="274">
        <v>1.8531226860000003</v>
      </c>
      <c r="EQ46" s="274">
        <v>1.91993346</v>
      </c>
      <c r="ER46" s="274">
        <v>1.9902519189999994</v>
      </c>
      <c r="ES46" s="274">
        <v>2.0624860689999998</v>
      </c>
      <c r="ET46" s="274">
        <v>2.1395350180000001</v>
      </c>
      <c r="EU46" s="274">
        <v>2.2171977119999999</v>
      </c>
      <c r="EV46" s="274">
        <v>2.3007960029999999</v>
      </c>
      <c r="EW46" s="274">
        <v>2.3876860030000007</v>
      </c>
      <c r="EX46" s="274">
        <v>2.4800955151000004</v>
      </c>
      <c r="EY46" s="274">
        <v>2.5772163594999999</v>
      </c>
      <c r="EZ46" s="274">
        <v>2.6775223983000007</v>
      </c>
      <c r="FA46" s="274">
        <v>2.7811403641900001</v>
      </c>
      <c r="FB46" s="274">
        <v>2.8530063604399998</v>
      </c>
      <c r="FC46" s="274">
        <v>2.9315907537800001</v>
      </c>
      <c r="FD46" s="274">
        <v>3.0095351367000003</v>
      </c>
      <c r="FE46" s="274">
        <v>3.0840741540900001</v>
      </c>
      <c r="FF46" s="274">
        <v>3.1532138499299998</v>
      </c>
      <c r="FG46" s="274">
        <v>3.2333849540999999</v>
      </c>
      <c r="FH46" s="274">
        <v>3.2870746723300002</v>
      </c>
      <c r="FI46" s="274">
        <v>3.3549551019939998</v>
      </c>
      <c r="FJ46" s="274">
        <v>3.422692427896</v>
      </c>
      <c r="FK46" s="275">
        <v>3.4673421014310004</v>
      </c>
      <c r="FL46" s="135"/>
    </row>
    <row r="47" spans="1:168" outlineLevel="1">
      <c r="A47" s="65"/>
      <c r="B47" s="221" t="s">
        <v>45</v>
      </c>
      <c r="C47" s="226"/>
      <c r="D47" s="254">
        <v>1.5417245969</v>
      </c>
      <c r="E47" s="255">
        <v>1.5540034853</v>
      </c>
      <c r="F47" s="255">
        <v>1.5711210910000002</v>
      </c>
      <c r="G47" s="255">
        <v>1.5934783110000001</v>
      </c>
      <c r="H47" s="255">
        <v>1.6399231140999999</v>
      </c>
      <c r="I47" s="255">
        <v>1.6967312649999999</v>
      </c>
      <c r="J47" s="255">
        <v>1.7639966149999999</v>
      </c>
      <c r="K47" s="255">
        <v>1.8435324</v>
      </c>
      <c r="L47" s="255">
        <v>1.9349683769999999</v>
      </c>
      <c r="M47" s="255">
        <v>2.0343908069999999</v>
      </c>
      <c r="N47" s="255">
        <v>2.14340039</v>
      </c>
      <c r="O47" s="255">
        <v>2.2640050179999998</v>
      </c>
      <c r="P47" s="255">
        <v>2.3899240690000001</v>
      </c>
      <c r="Q47" s="255">
        <v>2.5112368490000003</v>
      </c>
      <c r="R47" s="255">
        <v>2.6377354353999998</v>
      </c>
      <c r="S47" s="255">
        <v>2.7647659347000006</v>
      </c>
      <c r="T47" s="255">
        <v>2.8921854302000005</v>
      </c>
      <c r="U47" s="255">
        <v>3.0017841647000001</v>
      </c>
      <c r="V47" s="255">
        <v>3.1092882107199999</v>
      </c>
      <c r="W47" s="255">
        <v>3.2129374054199999</v>
      </c>
      <c r="X47" s="255">
        <v>3.309896716146</v>
      </c>
      <c r="Y47" s="255">
        <v>3.395073843035</v>
      </c>
      <c r="Z47" s="255">
        <v>3.4477756548888001</v>
      </c>
      <c r="AA47" s="255">
        <v>3.4676704529677997</v>
      </c>
      <c r="AB47" s="255">
        <v>3.3966657792988006</v>
      </c>
      <c r="AC47" s="255">
        <v>2.9740994618269001</v>
      </c>
      <c r="AD47" s="255">
        <v>2.9779956604777995</v>
      </c>
      <c r="AE47" s="255">
        <v>3.0698159603414998</v>
      </c>
      <c r="AF47" s="255">
        <v>3.1361119613102999</v>
      </c>
      <c r="AG47" s="255">
        <v>3.2118479866075993</v>
      </c>
      <c r="AH47" s="255">
        <v>3.2846134963552998</v>
      </c>
      <c r="AI47" s="256">
        <v>3.3322430176966997</v>
      </c>
      <c r="AJ47" s="226"/>
      <c r="AK47" s="474">
        <v>1.5417612963</v>
      </c>
      <c r="AL47" s="475">
        <v>1.5465233400000002</v>
      </c>
      <c r="AM47" s="475">
        <v>1.5521638250000001</v>
      </c>
      <c r="AN47" s="475">
        <v>1.558497094</v>
      </c>
      <c r="AO47" s="475">
        <v>1.5707420917999999</v>
      </c>
      <c r="AP47" s="475">
        <v>1.5845831697000001</v>
      </c>
      <c r="AQ47" s="475">
        <v>1.5996239089999997</v>
      </c>
      <c r="AR47" s="475">
        <v>1.6161449919999997</v>
      </c>
      <c r="AS47" s="475">
        <v>1.6341767780000001</v>
      </c>
      <c r="AT47" s="475">
        <v>1.6534052019999999</v>
      </c>
      <c r="AU47" s="475">
        <v>1.6738607853999996</v>
      </c>
      <c r="AV47" s="475">
        <v>1.6959578755</v>
      </c>
      <c r="AW47" s="475">
        <v>1.7143361615000001</v>
      </c>
      <c r="AX47" s="475">
        <v>1.73436426</v>
      </c>
      <c r="AY47" s="475">
        <v>1.7563158481000001</v>
      </c>
      <c r="AZ47" s="475">
        <v>1.7803541334999999</v>
      </c>
      <c r="BA47" s="475">
        <v>1.8065896465</v>
      </c>
      <c r="BB47" s="475">
        <v>1.8350746087000001</v>
      </c>
      <c r="BC47" s="475">
        <v>1.8658280732300001</v>
      </c>
      <c r="BD47" s="475">
        <v>1.89866980309</v>
      </c>
      <c r="BE47" s="475">
        <v>1.9330369682590001</v>
      </c>
      <c r="BF47" s="475">
        <v>1.9665600965361401</v>
      </c>
      <c r="BG47" s="475">
        <v>1.98260324837971</v>
      </c>
      <c r="BH47" s="475">
        <v>1.9863947033020599</v>
      </c>
      <c r="BI47" s="475">
        <v>1.94671184846209</v>
      </c>
      <c r="BJ47" s="475">
        <v>1.8244544972441199</v>
      </c>
      <c r="BK47" s="475">
        <v>1.6142481408936702</v>
      </c>
      <c r="BL47" s="475">
        <v>1.4143340384330698</v>
      </c>
      <c r="BM47" s="475">
        <v>1.2771928908307402</v>
      </c>
      <c r="BN47" s="475">
        <v>1.2333379051123101</v>
      </c>
      <c r="BO47" s="475">
        <v>1.23404823229409</v>
      </c>
      <c r="BP47" s="476">
        <v>1.2346513870991398</v>
      </c>
      <c r="BQ47" s="46"/>
      <c r="BR47" s="266">
        <v>1.5417245969</v>
      </c>
      <c r="BS47" s="267">
        <v>1.5525346603000001</v>
      </c>
      <c r="BT47" s="267">
        <v>1.5648158749999999</v>
      </c>
      <c r="BU47" s="267">
        <v>1.5785610029999999</v>
      </c>
      <c r="BV47" s="267">
        <v>1.6117477760999999</v>
      </c>
      <c r="BW47" s="267">
        <v>1.6483170659999999</v>
      </c>
      <c r="BX47" s="267">
        <v>1.687973344</v>
      </c>
      <c r="BY47" s="267">
        <v>1.731147276</v>
      </c>
      <c r="BZ47" s="267">
        <v>1.7773655499999998</v>
      </c>
      <c r="CA47" s="267">
        <v>1.826027785</v>
      </c>
      <c r="CB47" s="267">
        <v>1.8780008829999999</v>
      </c>
      <c r="CC47" s="267">
        <v>1.9341130689999999</v>
      </c>
      <c r="CD47" s="267">
        <v>1.99321372</v>
      </c>
      <c r="CE47" s="267">
        <v>2.0471924660000003</v>
      </c>
      <c r="CF47" s="267">
        <v>2.1064898353999997</v>
      </c>
      <c r="CG47" s="267">
        <v>2.1668512497000005</v>
      </c>
      <c r="CH47" s="267">
        <v>2.2288142352000002</v>
      </c>
      <c r="CI47" s="267">
        <v>2.2751396647000002</v>
      </c>
      <c r="CJ47" s="267">
        <v>2.3222262707199999</v>
      </c>
      <c r="CK47" s="267">
        <v>2.3689428224200002</v>
      </c>
      <c r="CL47" s="267">
        <v>2.4130239061459999</v>
      </c>
      <c r="CM47" s="267">
        <v>2.4498710470350002</v>
      </c>
      <c r="CN47" s="267">
        <v>2.4589511228887999</v>
      </c>
      <c r="CO47" s="267">
        <v>2.4395038759677998</v>
      </c>
      <c r="CP47" s="267">
        <v>2.3334098312988001</v>
      </c>
      <c r="CQ47" s="267">
        <v>1.8797543128269001</v>
      </c>
      <c r="CR47" s="267">
        <v>1.8562502424777998</v>
      </c>
      <c r="CS47" s="267">
        <v>1.9242157403415003</v>
      </c>
      <c r="CT47" s="267">
        <v>1.9699183883103</v>
      </c>
      <c r="CU47" s="267">
        <v>2.0276570786075996</v>
      </c>
      <c r="CV47" s="267">
        <v>2.0852733833552994</v>
      </c>
      <c r="CW47" s="268">
        <v>2.1233706656967</v>
      </c>
      <c r="CX47" s="46"/>
      <c r="CY47" s="372">
        <v>1.5417245969</v>
      </c>
      <c r="CZ47" s="373">
        <v>1.5540035743</v>
      </c>
      <c r="DA47" s="373">
        <v>1.571121486</v>
      </c>
      <c r="DB47" s="373">
        <v>1.5934791299999997</v>
      </c>
      <c r="DC47" s="373">
        <v>1.6413014279999998</v>
      </c>
      <c r="DD47" s="373">
        <v>1.6995371619999999</v>
      </c>
      <c r="DE47" s="373">
        <v>1.768242039</v>
      </c>
      <c r="DF47" s="373">
        <v>1.8492519679999999</v>
      </c>
      <c r="DG47" s="373">
        <v>1.942163198</v>
      </c>
      <c r="DH47" s="373">
        <v>2.0430722449999998</v>
      </c>
      <c r="DI47" s="373">
        <v>2.1535404969999998</v>
      </c>
      <c r="DJ47" s="373">
        <v>2.2756141690000002</v>
      </c>
      <c r="DK47" s="373">
        <v>2.4029872150000005</v>
      </c>
      <c r="DL47" s="373">
        <v>2.5257682040000002</v>
      </c>
      <c r="DM47" s="373">
        <v>2.6537250770000003</v>
      </c>
      <c r="DN47" s="373">
        <v>2.7820045122999995</v>
      </c>
      <c r="DO47" s="373">
        <v>2.9108423260000005</v>
      </c>
      <c r="DP47" s="373">
        <v>3.0226914433999998</v>
      </c>
      <c r="DQ47" s="373">
        <v>3.1326752525000003</v>
      </c>
      <c r="DR47" s="373">
        <v>3.2388650320800005</v>
      </c>
      <c r="DS47" s="373">
        <v>3.3381504828000002</v>
      </c>
      <c r="DT47" s="373">
        <v>3.4256945665599998</v>
      </c>
      <c r="DU47" s="373">
        <v>3.4784779197200004</v>
      </c>
      <c r="DV47" s="373">
        <v>3.4983245064100004</v>
      </c>
      <c r="DW47" s="373">
        <v>3.4272317130739998</v>
      </c>
      <c r="DX47" s="373">
        <v>3.0045433287689995</v>
      </c>
      <c r="DY47" s="373">
        <v>3.0083037366010004</v>
      </c>
      <c r="DZ47" s="373">
        <v>3.0999457388809999</v>
      </c>
      <c r="EA47" s="373">
        <v>3.1660598891170002</v>
      </c>
      <c r="EB47" s="373">
        <v>3.2416011620239997</v>
      </c>
      <c r="EC47" s="373">
        <v>3.3141792818690003</v>
      </c>
      <c r="ED47" s="374">
        <v>3.3616557435110002</v>
      </c>
      <c r="EE47" s="233"/>
      <c r="EF47" s="273">
        <v>1.5417174791999999</v>
      </c>
      <c r="EG47" s="274">
        <v>1.5524680765999999</v>
      </c>
      <c r="EH47" s="274">
        <v>1.5646880410999999</v>
      </c>
      <c r="EI47" s="274">
        <v>1.5783700315999998</v>
      </c>
      <c r="EJ47" s="274">
        <v>1.6290437035999998</v>
      </c>
      <c r="EK47" s="274">
        <v>1.6831459033999998</v>
      </c>
      <c r="EL47" s="274">
        <v>1.7403340038000001</v>
      </c>
      <c r="EM47" s="274">
        <v>1.8010831512000001</v>
      </c>
      <c r="EN47" s="274">
        <v>1.8648660922</v>
      </c>
      <c r="EO47" s="274">
        <v>1.9311067915</v>
      </c>
      <c r="EP47" s="274">
        <v>2.0006358636999999</v>
      </c>
      <c r="EQ47" s="274">
        <v>2.0743161021000001</v>
      </c>
      <c r="ER47" s="274">
        <v>2.1510507231</v>
      </c>
      <c r="ES47" s="274">
        <v>2.2287841541</v>
      </c>
      <c r="ET47" s="274">
        <v>2.2939207881000003</v>
      </c>
      <c r="EU47" s="274">
        <v>2.3549441134000002</v>
      </c>
      <c r="EV47" s="274">
        <v>2.4094583931</v>
      </c>
      <c r="EW47" s="274">
        <v>2.4493240694999998</v>
      </c>
      <c r="EX47" s="274">
        <v>2.4586128025999998</v>
      </c>
      <c r="EY47" s="274">
        <v>2.3853098021800001</v>
      </c>
      <c r="EZ47" s="274">
        <v>1.9705048909000002</v>
      </c>
      <c r="FA47" s="274">
        <v>1.9411858526600001</v>
      </c>
      <c r="FB47" s="274">
        <v>2.0012661438200001</v>
      </c>
      <c r="FC47" s="274">
        <v>2.06715485951</v>
      </c>
      <c r="FD47" s="274">
        <v>2.1326758690739998</v>
      </c>
      <c r="FE47" s="274">
        <v>2.1954634577690002</v>
      </c>
      <c r="FF47" s="274">
        <v>2.2537922706009996</v>
      </c>
      <c r="FG47" s="274">
        <v>2.3215761448809999</v>
      </c>
      <c r="FH47" s="274">
        <v>2.3670936161369998</v>
      </c>
      <c r="FI47" s="274">
        <v>2.4246342280339999</v>
      </c>
      <c r="FJ47" s="274">
        <v>2.482059816879</v>
      </c>
      <c r="FK47" s="275">
        <v>2.5200007135110001</v>
      </c>
      <c r="FL47" s="135"/>
    </row>
    <row r="48" spans="1:168" outlineLevel="1">
      <c r="A48" s="65"/>
      <c r="B48" s="221" t="s">
        <v>46</v>
      </c>
      <c r="C48" s="226"/>
      <c r="D48" s="254">
        <v>1.8729863609999999</v>
      </c>
      <c r="E48" s="255">
        <v>1.8904332139999998</v>
      </c>
      <c r="F48" s="255">
        <v>1.9155047970000001</v>
      </c>
      <c r="G48" s="255">
        <v>1.9490422410000001</v>
      </c>
      <c r="H48" s="255">
        <v>2.0021149745999995</v>
      </c>
      <c r="I48" s="255">
        <v>2.0725992870000001</v>
      </c>
      <c r="J48" s="255">
        <v>2.1612009679999997</v>
      </c>
      <c r="K48" s="255">
        <v>2.2713077239999997</v>
      </c>
      <c r="L48" s="255">
        <v>2.4027227929999997</v>
      </c>
      <c r="M48" s="255">
        <v>2.5484070340000002</v>
      </c>
      <c r="N48" s="255">
        <v>2.7112151149999999</v>
      </c>
      <c r="O48" s="255">
        <v>2.8947345699999998</v>
      </c>
      <c r="P48" s="255">
        <v>3.0874192209999998</v>
      </c>
      <c r="Q48" s="255">
        <v>3.2856427049999999</v>
      </c>
      <c r="R48" s="255">
        <v>3.4891440170000001</v>
      </c>
      <c r="S48" s="255">
        <v>3.6953350084999999</v>
      </c>
      <c r="T48" s="255">
        <v>3.9041691482999998</v>
      </c>
      <c r="U48" s="255">
        <v>4.1065219625000005</v>
      </c>
      <c r="V48" s="255">
        <v>4.3095433047</v>
      </c>
      <c r="W48" s="255">
        <v>4.5120125106700026</v>
      </c>
      <c r="X48" s="255">
        <v>4.712697483257001</v>
      </c>
      <c r="Y48" s="255">
        <v>4.9088304363973707</v>
      </c>
      <c r="Z48" s="255">
        <v>5.0782016682380302</v>
      </c>
      <c r="AA48" s="255">
        <v>5.249779521161491</v>
      </c>
      <c r="AB48" s="255">
        <v>5.4133548419658419</v>
      </c>
      <c r="AC48" s="255">
        <v>5.5635602991000308</v>
      </c>
      <c r="AD48" s="255">
        <v>5.7037547522118608</v>
      </c>
      <c r="AE48" s="255">
        <v>5.8468371724150012</v>
      </c>
      <c r="AF48" s="255">
        <v>5.9464643735830007</v>
      </c>
      <c r="AG48" s="255">
        <v>6.0625337909805026</v>
      </c>
      <c r="AH48" s="255">
        <v>6.1749458337606002</v>
      </c>
      <c r="AI48" s="256">
        <v>6.2451405508066005</v>
      </c>
      <c r="AJ48" s="226"/>
      <c r="AK48" s="474">
        <v>1.873056608</v>
      </c>
      <c r="AL48" s="475">
        <v>1.879876683</v>
      </c>
      <c r="AM48" s="475">
        <v>1.888028517</v>
      </c>
      <c r="AN48" s="475">
        <v>1.89729557</v>
      </c>
      <c r="AO48" s="475">
        <v>1.9103206364999998</v>
      </c>
      <c r="AP48" s="475">
        <v>1.9257549492000001</v>
      </c>
      <c r="AQ48" s="475">
        <v>1.9431130220000004</v>
      </c>
      <c r="AR48" s="475">
        <v>1.9627534850000001</v>
      </c>
      <c r="AS48" s="475">
        <v>1.9848438030000002</v>
      </c>
      <c r="AT48" s="475">
        <v>2.0088338499999998</v>
      </c>
      <c r="AU48" s="475">
        <v>2.0347452864000002</v>
      </c>
      <c r="AV48" s="475">
        <v>2.0632848902000003</v>
      </c>
      <c r="AW48" s="475">
        <v>2.0910699031000002</v>
      </c>
      <c r="AX48" s="475">
        <v>2.1216670209999999</v>
      </c>
      <c r="AY48" s="475">
        <v>2.1554711670000004</v>
      </c>
      <c r="AZ48" s="475">
        <v>2.1926407525999996</v>
      </c>
      <c r="BA48" s="475">
        <v>2.2334008054000001</v>
      </c>
      <c r="BB48" s="475">
        <v>2.2779521814000003</v>
      </c>
      <c r="BC48" s="475">
        <v>2.3264717041000003</v>
      </c>
      <c r="BD48" s="475">
        <v>2.3791697212999994</v>
      </c>
      <c r="BE48" s="475">
        <v>2.4361830519220002</v>
      </c>
      <c r="BF48" s="475">
        <v>2.4961819639810119</v>
      </c>
      <c r="BG48" s="475">
        <v>2.53939697145336</v>
      </c>
      <c r="BH48" s="475">
        <v>2.5943283286772494</v>
      </c>
      <c r="BI48" s="475">
        <v>2.6510284189257498</v>
      </c>
      <c r="BJ48" s="475">
        <v>2.7036601949881103</v>
      </c>
      <c r="BK48" s="475">
        <v>2.7549528688947906</v>
      </c>
      <c r="BL48" s="475">
        <v>2.8176175986737797</v>
      </c>
      <c r="BM48" s="475">
        <v>2.8447356162864206</v>
      </c>
      <c r="BN48" s="475">
        <v>2.8945702947633203</v>
      </c>
      <c r="BO48" s="475">
        <v>2.94787182412461</v>
      </c>
      <c r="BP48" s="476">
        <v>2.9789545020503505</v>
      </c>
      <c r="BQ48" s="46"/>
      <c r="BR48" s="266">
        <v>1.8729863609999999</v>
      </c>
      <c r="BS48" s="267">
        <v>1.8881043649999998</v>
      </c>
      <c r="BT48" s="267">
        <v>1.9055320339999999</v>
      </c>
      <c r="BU48" s="267">
        <v>1.9253005240000001</v>
      </c>
      <c r="BV48" s="267">
        <v>1.9568533086</v>
      </c>
      <c r="BW48" s="267">
        <v>1.9937678750000001</v>
      </c>
      <c r="BX48" s="267">
        <v>2.0357296160000002</v>
      </c>
      <c r="BY48" s="267">
        <v>2.0835046959999994</v>
      </c>
      <c r="BZ48" s="267">
        <v>2.1365253689999997</v>
      </c>
      <c r="CA48" s="267">
        <v>2.19374687</v>
      </c>
      <c r="CB48" s="267">
        <v>2.2566292099999998</v>
      </c>
      <c r="CC48" s="267">
        <v>2.3265594479999998</v>
      </c>
      <c r="CD48" s="267">
        <v>2.4014954559999997</v>
      </c>
      <c r="CE48" s="267">
        <v>2.4811821090000001</v>
      </c>
      <c r="CF48" s="267">
        <v>2.5665886430000002</v>
      </c>
      <c r="CG48" s="267">
        <v>2.6559857225000001</v>
      </c>
      <c r="CH48" s="267">
        <v>2.7505973393000001</v>
      </c>
      <c r="CI48" s="267">
        <v>2.8430451885000001</v>
      </c>
      <c r="CJ48" s="267">
        <v>2.9417672687000005</v>
      </c>
      <c r="CK48" s="267">
        <v>3.0467469956699991</v>
      </c>
      <c r="CL48" s="267">
        <v>3.1578417852569998</v>
      </c>
      <c r="CM48" s="267">
        <v>3.2732308803973704</v>
      </c>
      <c r="CN48" s="267">
        <v>3.37105313623803</v>
      </c>
      <c r="CO48" s="267">
        <v>3.4794428991614903</v>
      </c>
      <c r="CP48" s="267">
        <v>3.5881368849658388</v>
      </c>
      <c r="CQ48" s="267">
        <v>3.6912692241000302</v>
      </c>
      <c r="CR48" s="267">
        <v>3.7915844992118592</v>
      </c>
      <c r="CS48" s="267">
        <v>3.9016981334149992</v>
      </c>
      <c r="CT48" s="267">
        <v>3.9747063795830004</v>
      </c>
      <c r="CU48" s="267">
        <v>4.0691943499804992</v>
      </c>
      <c r="CV48" s="267">
        <v>4.1655587317605995</v>
      </c>
      <c r="CW48" s="268">
        <v>4.2272410828066</v>
      </c>
      <c r="CX48" s="46"/>
      <c r="CY48" s="372">
        <v>1.8729863609999999</v>
      </c>
      <c r="CZ48" s="373">
        <v>1.8904333039999996</v>
      </c>
      <c r="DA48" s="373">
        <v>1.9155051750000005</v>
      </c>
      <c r="DB48" s="373">
        <v>1.9490430280000002</v>
      </c>
      <c r="DC48" s="373">
        <v>2.0030299349999998</v>
      </c>
      <c r="DD48" s="373">
        <v>2.0744932150000004</v>
      </c>
      <c r="DE48" s="373">
        <v>2.1640893269999997</v>
      </c>
      <c r="DF48" s="373">
        <v>2.275235296</v>
      </c>
      <c r="DG48" s="373">
        <v>2.4076910279999995</v>
      </c>
      <c r="DH48" s="373">
        <v>2.554430634</v>
      </c>
      <c r="DI48" s="373">
        <v>2.7182579519999996</v>
      </c>
      <c r="DJ48" s="373">
        <v>2.902810068</v>
      </c>
      <c r="DK48" s="373">
        <v>3.0965079219999994</v>
      </c>
      <c r="DL48" s="373">
        <v>3.2957630019999997</v>
      </c>
      <c r="DM48" s="373">
        <v>3.5002830730000003</v>
      </c>
      <c r="DN48" s="373">
        <v>3.7072219840999998</v>
      </c>
      <c r="DO48" s="373">
        <v>3.9170231841999996</v>
      </c>
      <c r="DP48" s="373">
        <v>4.1206418730000012</v>
      </c>
      <c r="DQ48" s="373">
        <v>4.3252258510999999</v>
      </c>
      <c r="DR48" s="373">
        <v>4.5293363830300013</v>
      </c>
      <c r="DS48" s="373">
        <v>4.7313852668500012</v>
      </c>
      <c r="DT48" s="373">
        <v>4.9289349580590001</v>
      </c>
      <c r="DU48" s="373">
        <v>5.0984117514490004</v>
      </c>
      <c r="DV48" s="373">
        <v>5.2699273164819997</v>
      </c>
      <c r="DW48" s="373">
        <v>5.4333887149160009</v>
      </c>
      <c r="DX48" s="373">
        <v>5.5834363417769994</v>
      </c>
      <c r="DY48" s="373">
        <v>5.7234551922650008</v>
      </c>
      <c r="DZ48" s="373">
        <v>5.8663070308410017</v>
      </c>
      <c r="EA48" s="373">
        <v>5.9656990390360001</v>
      </c>
      <c r="EB48" s="373">
        <v>6.0815165677589995</v>
      </c>
      <c r="EC48" s="373">
        <v>6.1936862329340006</v>
      </c>
      <c r="ED48" s="374">
        <v>6.2636829720320009</v>
      </c>
      <c r="EE48" s="233"/>
      <c r="EF48" s="273">
        <v>1.87292426</v>
      </c>
      <c r="EG48" s="274">
        <v>1.8877185139999997</v>
      </c>
      <c r="EH48" s="274">
        <v>1.9048308210000002</v>
      </c>
      <c r="EI48" s="274">
        <v>1.9242822650000002</v>
      </c>
      <c r="EJ48" s="274">
        <v>1.9643010950000004</v>
      </c>
      <c r="EK48" s="274">
        <v>2.0097388559999998</v>
      </c>
      <c r="EL48" s="274">
        <v>2.0601893859999998</v>
      </c>
      <c r="EM48" s="274">
        <v>2.1165471480000004</v>
      </c>
      <c r="EN48" s="274">
        <v>2.1781066399999998</v>
      </c>
      <c r="EO48" s="274">
        <v>2.2438985839999996</v>
      </c>
      <c r="EP48" s="274">
        <v>2.3153439030000009</v>
      </c>
      <c r="EQ48" s="274">
        <v>2.3938611910000001</v>
      </c>
      <c r="ER48" s="274">
        <v>2.4776989359999999</v>
      </c>
      <c r="ES48" s="274">
        <v>2.5663057170000001</v>
      </c>
      <c r="ET48" s="274">
        <v>2.6606195440000007</v>
      </c>
      <c r="EU48" s="274">
        <v>2.7586530781000005</v>
      </c>
      <c r="EV48" s="274">
        <v>2.8621202882000003</v>
      </c>
      <c r="EW48" s="274">
        <v>2.9712074080000002</v>
      </c>
      <c r="EX48" s="274">
        <v>3.0868655210999996</v>
      </c>
      <c r="EY48" s="274">
        <v>3.2088599700299993</v>
      </c>
      <c r="EZ48" s="274">
        <v>3.3366920668500009</v>
      </c>
      <c r="FA48" s="274">
        <v>3.468871296059</v>
      </c>
      <c r="FB48" s="274">
        <v>3.5667880471490001</v>
      </c>
      <c r="FC48" s="274">
        <v>3.6751044562820003</v>
      </c>
      <c r="FD48" s="274">
        <v>3.7836734537159997</v>
      </c>
      <c r="FE48" s="274">
        <v>3.8866368965770004</v>
      </c>
      <c r="FF48" s="274">
        <v>3.986765503165</v>
      </c>
      <c r="FG48" s="274">
        <v>4.0966374897410001</v>
      </c>
      <c r="FH48" s="274">
        <v>4.1693994769360003</v>
      </c>
      <c r="FI48" s="274">
        <v>4.2636244926589999</v>
      </c>
      <c r="FJ48" s="274">
        <v>4.3597354309340002</v>
      </c>
      <c r="FK48" s="275">
        <v>4.4212087380320009</v>
      </c>
      <c r="FL48" s="135"/>
    </row>
    <row r="49" spans="1:168" outlineLevel="1">
      <c r="A49" s="65"/>
      <c r="B49" s="221" t="s">
        <v>47</v>
      </c>
      <c r="C49" s="226"/>
      <c r="D49" s="254">
        <v>0.41485688200000004</v>
      </c>
      <c r="E49" s="255">
        <v>0.42532907700000006</v>
      </c>
      <c r="F49" s="255">
        <v>0.43893806810000013</v>
      </c>
      <c r="G49" s="255">
        <v>0.45576919430000001</v>
      </c>
      <c r="H49" s="255">
        <v>0.51217006760000006</v>
      </c>
      <c r="I49" s="255">
        <v>0.57429736790000008</v>
      </c>
      <c r="J49" s="255">
        <v>0.64170924760000003</v>
      </c>
      <c r="K49" s="255">
        <v>0.71498926219999981</v>
      </c>
      <c r="L49" s="255">
        <v>0.79362675160000007</v>
      </c>
      <c r="M49" s="255">
        <v>0.87583710820000016</v>
      </c>
      <c r="N49" s="255">
        <v>0.96245414699999998</v>
      </c>
      <c r="O49" s="255">
        <v>1.0542221078</v>
      </c>
      <c r="P49" s="255">
        <v>1.1484598879000001</v>
      </c>
      <c r="Q49" s="255">
        <v>1.2445504826</v>
      </c>
      <c r="R49" s="255">
        <v>1.3424484823999998</v>
      </c>
      <c r="S49" s="255">
        <v>1.4417476912</v>
      </c>
      <c r="T49" s="255">
        <v>1.5424296202399999</v>
      </c>
      <c r="U49" s="255">
        <v>1.6089213008999999</v>
      </c>
      <c r="V49" s="255">
        <v>1.6765232489499999</v>
      </c>
      <c r="W49" s="255">
        <v>1.745039143983</v>
      </c>
      <c r="X49" s="255">
        <v>1.8142342036579999</v>
      </c>
      <c r="Y49" s="255">
        <v>1.8835945517955999</v>
      </c>
      <c r="Z49" s="255">
        <v>1.9456971606289999</v>
      </c>
      <c r="AA49" s="255">
        <v>2.0092328151137</v>
      </c>
      <c r="AB49" s="255">
        <v>2.0705443846634992</v>
      </c>
      <c r="AC49" s="255">
        <v>2.1302553677227998</v>
      </c>
      <c r="AD49" s="255">
        <v>2.1818228067804997</v>
      </c>
      <c r="AE49" s="255">
        <v>2.2437866191537998</v>
      </c>
      <c r="AF49" s="255">
        <v>2.2921794853193997</v>
      </c>
      <c r="AG49" s="255">
        <v>2.3452301193252998</v>
      </c>
      <c r="AH49" s="255">
        <v>2.3953109791964997</v>
      </c>
      <c r="AI49" s="256">
        <v>2.4314646214892996</v>
      </c>
      <c r="AJ49" s="226"/>
      <c r="AK49" s="474">
        <v>0.41481304200000008</v>
      </c>
      <c r="AL49" s="475">
        <v>0.41919004900000012</v>
      </c>
      <c r="AM49" s="475">
        <v>0.424228832</v>
      </c>
      <c r="AN49" s="475">
        <v>0.42978878100000006</v>
      </c>
      <c r="AO49" s="475">
        <v>0.44634590654</v>
      </c>
      <c r="AP49" s="475">
        <v>0.46409439229999999</v>
      </c>
      <c r="AQ49" s="475">
        <v>0.48269276700000002</v>
      </c>
      <c r="AR49" s="475">
        <v>0.50231565759999997</v>
      </c>
      <c r="AS49" s="475">
        <v>0.52295539609999997</v>
      </c>
      <c r="AT49" s="475">
        <v>0.54435948010000013</v>
      </c>
      <c r="AU49" s="475">
        <v>0.56661701520000018</v>
      </c>
      <c r="AV49" s="475">
        <v>0.58984441610000005</v>
      </c>
      <c r="AW49" s="475">
        <v>0.60340441302000003</v>
      </c>
      <c r="AX49" s="475">
        <v>0.61798166399999999</v>
      </c>
      <c r="AY49" s="475">
        <v>0.63366296740000005</v>
      </c>
      <c r="AZ49" s="475">
        <v>0.65054851899999999</v>
      </c>
      <c r="BA49" s="475">
        <v>0.66867902366000009</v>
      </c>
      <c r="BB49" s="475">
        <v>0.68813218182000002</v>
      </c>
      <c r="BC49" s="475">
        <v>0.70890324400000004</v>
      </c>
      <c r="BD49" s="475">
        <v>0.73104552153600011</v>
      </c>
      <c r="BE49" s="475">
        <v>0.75456394768700008</v>
      </c>
      <c r="BF49" s="475">
        <v>0.77919706129222988</v>
      </c>
      <c r="BG49" s="475">
        <v>0.79794972967892008</v>
      </c>
      <c r="BH49" s="475">
        <v>0.81947138612674997</v>
      </c>
      <c r="BI49" s="475">
        <v>0.84014329943101995</v>
      </c>
      <c r="BJ49" s="475">
        <v>0.86052831984583011</v>
      </c>
      <c r="BK49" s="475">
        <v>0.87400141823075006</v>
      </c>
      <c r="BL49" s="475">
        <v>0.89907962059005986</v>
      </c>
      <c r="BM49" s="475">
        <v>0.91172064591723001</v>
      </c>
      <c r="BN49" s="475">
        <v>0.92993632321788</v>
      </c>
      <c r="BO49" s="475">
        <v>0.94621517349526008</v>
      </c>
      <c r="BP49" s="476">
        <v>0.95810259368485007</v>
      </c>
      <c r="BQ49" s="46"/>
      <c r="BR49" s="266">
        <v>0.41485688200000004</v>
      </c>
      <c r="BS49" s="267">
        <v>0.424376474</v>
      </c>
      <c r="BT49" s="267">
        <v>0.43482463910000013</v>
      </c>
      <c r="BU49" s="267">
        <v>0.4461843493</v>
      </c>
      <c r="BV49" s="267">
        <v>0.49448419560000001</v>
      </c>
      <c r="BW49" s="267">
        <v>0.54496136390000005</v>
      </c>
      <c r="BX49" s="267">
        <v>0.59732316260000007</v>
      </c>
      <c r="BY49" s="267">
        <v>0.6516845121999999</v>
      </c>
      <c r="BZ49" s="267">
        <v>0.70767478960000008</v>
      </c>
      <c r="CA49" s="267">
        <v>0.76491972520000007</v>
      </c>
      <c r="CB49" s="267">
        <v>0.82400767200000002</v>
      </c>
      <c r="CC49" s="267">
        <v>0.88524679980000009</v>
      </c>
      <c r="CD49" s="267">
        <v>0.94791726289999989</v>
      </c>
      <c r="CE49" s="267">
        <v>1.0120768626000001</v>
      </c>
      <c r="CF49" s="267">
        <v>1.0778993073999998</v>
      </c>
      <c r="CG49" s="267">
        <v>1.1450124311999998</v>
      </c>
      <c r="CH49" s="267">
        <v>1.21364801224</v>
      </c>
      <c r="CI49" s="267">
        <v>1.2486560559</v>
      </c>
      <c r="CJ49" s="267">
        <v>1.2855524349500003</v>
      </c>
      <c r="CK49" s="267">
        <v>1.3243425109829998</v>
      </c>
      <c r="CL49" s="267">
        <v>1.364975178658</v>
      </c>
      <c r="CM49" s="267">
        <v>1.4070933117956002</v>
      </c>
      <c r="CN49" s="267">
        <v>1.4432831066289997</v>
      </c>
      <c r="CO49" s="267">
        <v>1.4821114161136999</v>
      </c>
      <c r="CP49" s="267">
        <v>1.5199148286634996</v>
      </c>
      <c r="CQ49" s="267">
        <v>1.5572509527228</v>
      </c>
      <c r="CR49" s="267">
        <v>1.5874953817805</v>
      </c>
      <c r="CS49" s="267">
        <v>1.6291508821538003</v>
      </c>
      <c r="CT49" s="267">
        <v>1.6581758083194</v>
      </c>
      <c r="CU49" s="267">
        <v>1.6926237353252997</v>
      </c>
      <c r="CV49" s="267">
        <v>1.7249343961965002</v>
      </c>
      <c r="CW49" s="268">
        <v>1.7483266664893</v>
      </c>
      <c r="CX49" s="46"/>
      <c r="CY49" s="372">
        <v>0.41485688200000004</v>
      </c>
      <c r="CZ49" s="373">
        <v>0.42532910260000001</v>
      </c>
      <c r="DA49" s="373">
        <v>0.43893818860000006</v>
      </c>
      <c r="DB49" s="373">
        <v>0.4557694437</v>
      </c>
      <c r="DC49" s="373">
        <v>0.51443770920000009</v>
      </c>
      <c r="DD49" s="373">
        <v>0.57884158270000008</v>
      </c>
      <c r="DE49" s="373">
        <v>0.64853221910000014</v>
      </c>
      <c r="DF49" s="373">
        <v>0.72409733329999992</v>
      </c>
      <c r="DG49" s="373">
        <v>0.80502011799999995</v>
      </c>
      <c r="DH49" s="373">
        <v>0.88951785510000014</v>
      </c>
      <c r="DI49" s="373">
        <v>0.97841714290000004</v>
      </c>
      <c r="DJ49" s="373">
        <v>1.0724692508000004</v>
      </c>
      <c r="DK49" s="373">
        <v>1.1689884187999999</v>
      </c>
      <c r="DL49" s="373">
        <v>1.2673630046</v>
      </c>
      <c r="DM49" s="373">
        <v>1.3675431750000002</v>
      </c>
      <c r="DN49" s="373">
        <v>1.4690861999999998</v>
      </c>
      <c r="DO49" s="373">
        <v>1.57204297485</v>
      </c>
      <c r="DP49" s="373">
        <v>1.6427675602800003</v>
      </c>
      <c r="DQ49" s="373">
        <v>1.7146444349599999</v>
      </c>
      <c r="DR49" s="373">
        <v>1.7874463972700001</v>
      </c>
      <c r="DS49" s="373">
        <v>1.8608882296759999</v>
      </c>
      <c r="DT49" s="373">
        <v>1.9345028219969997</v>
      </c>
      <c r="DU49" s="373">
        <v>1.996620345817</v>
      </c>
      <c r="DV49" s="373">
        <v>2.0601471370390003</v>
      </c>
      <c r="DW49" s="373">
        <v>2.1214425317509997</v>
      </c>
      <c r="DX49" s="373">
        <v>2.1811311186220004</v>
      </c>
      <c r="DY49" s="373">
        <v>2.2326736529410001</v>
      </c>
      <c r="DZ49" s="373">
        <v>2.294604768260001</v>
      </c>
      <c r="EA49" s="373">
        <v>2.3429642903520005</v>
      </c>
      <c r="EB49" s="373">
        <v>2.3959792191539999</v>
      </c>
      <c r="EC49" s="373">
        <v>2.4460257282189999</v>
      </c>
      <c r="ED49" s="374">
        <v>2.4821513151089998</v>
      </c>
      <c r="EE49" s="233"/>
      <c r="EF49" s="273">
        <v>0.41475377630000004</v>
      </c>
      <c r="EG49" s="274">
        <v>0.42396921469999999</v>
      </c>
      <c r="EH49" s="274">
        <v>0.43414874930000003</v>
      </c>
      <c r="EI49" s="274">
        <v>0.44525469009999996</v>
      </c>
      <c r="EJ49" s="274">
        <v>0.52882345510000006</v>
      </c>
      <c r="EK49" s="274">
        <v>0.61458777190000002</v>
      </c>
      <c r="EL49" s="274">
        <v>0.70221988010000014</v>
      </c>
      <c r="EM49" s="274">
        <v>0.7918974084</v>
      </c>
      <c r="EN49" s="274">
        <v>0.88318643019999998</v>
      </c>
      <c r="EO49" s="274">
        <v>0.97574973990000002</v>
      </c>
      <c r="EP49" s="274">
        <v>1.0701723099</v>
      </c>
      <c r="EQ49" s="274">
        <v>1.1667615612000002</v>
      </c>
      <c r="ER49" s="274">
        <v>1.2649640052</v>
      </c>
      <c r="ES49" s="274">
        <v>1.364658189</v>
      </c>
      <c r="ET49" s="274">
        <v>1.4660133984000001</v>
      </c>
      <c r="EU49" s="274">
        <v>1.5686209324</v>
      </c>
      <c r="EV49" s="274">
        <v>1.6727819522500003</v>
      </c>
      <c r="EW49" s="274">
        <v>1.7768649248800001</v>
      </c>
      <c r="EX49" s="274">
        <v>1.88287825466</v>
      </c>
      <c r="EY49" s="274">
        <v>1.9907964231699999</v>
      </c>
      <c r="EZ49" s="274">
        <v>2.1005178877759998</v>
      </c>
      <c r="FA49" s="274">
        <v>2.2117322892970006</v>
      </c>
      <c r="FB49" s="274">
        <v>2.2479326882169999</v>
      </c>
      <c r="FC49" s="274">
        <v>2.2867478236390002</v>
      </c>
      <c r="FD49" s="274">
        <v>2.3245307505509998</v>
      </c>
      <c r="FE49" s="274">
        <v>2.3618401676220007</v>
      </c>
      <c r="FF49" s="274">
        <v>2.3920553810410001</v>
      </c>
      <c r="FG49" s="274">
        <v>2.433673873560001</v>
      </c>
      <c r="FH49" s="274">
        <v>2.4626611448520004</v>
      </c>
      <c r="FI49" s="274">
        <v>2.4970690558039994</v>
      </c>
      <c r="FJ49" s="274">
        <v>2.5293410550490001</v>
      </c>
      <c r="FK49" s="275">
        <v>2.5527009591090004</v>
      </c>
      <c r="FL49" s="135"/>
    </row>
    <row r="50" spans="1:168" outlineLevel="1">
      <c r="A50" s="65"/>
      <c r="B50" s="221" t="s">
        <v>48</v>
      </c>
      <c r="C50" s="226"/>
      <c r="D50" s="254">
        <v>1.6031329209999998</v>
      </c>
      <c r="E50" s="255">
        <v>1.614498279</v>
      </c>
      <c r="F50" s="255">
        <v>1.6304942210000002</v>
      </c>
      <c r="G50" s="255">
        <v>1.6515546399999996</v>
      </c>
      <c r="H50" s="255">
        <v>1.6916462050000001</v>
      </c>
      <c r="I50" s="255">
        <v>1.7422895770000002</v>
      </c>
      <c r="J50" s="255">
        <v>1.8036625230000003</v>
      </c>
      <c r="K50" s="255">
        <v>1.876871417</v>
      </c>
      <c r="L50" s="255">
        <v>1.9616846620000001</v>
      </c>
      <c r="M50" s="255">
        <v>2.0542139650000002</v>
      </c>
      <c r="N50" s="255">
        <v>2.1492291649999995</v>
      </c>
      <c r="O50" s="255">
        <v>2.2596367249999996</v>
      </c>
      <c r="P50" s="255">
        <v>2.3737256600000003</v>
      </c>
      <c r="Q50" s="255">
        <v>2.4767801709999997</v>
      </c>
      <c r="R50" s="255">
        <v>2.5916302760000001</v>
      </c>
      <c r="S50" s="255">
        <v>2.6977672899999998</v>
      </c>
      <c r="T50" s="255">
        <v>2.8199557049999999</v>
      </c>
      <c r="U50" s="255">
        <v>2.9354218620000001</v>
      </c>
      <c r="V50" s="255">
        <v>3.0517096160000001</v>
      </c>
      <c r="W50" s="255">
        <v>3.1686698720000002</v>
      </c>
      <c r="X50" s="255">
        <v>3.2851942563000005</v>
      </c>
      <c r="Y50" s="255">
        <v>3.399215771558</v>
      </c>
      <c r="Z50" s="255">
        <v>3.4990502992940002</v>
      </c>
      <c r="AA50" s="255">
        <v>3.5991201968470006</v>
      </c>
      <c r="AB50" s="255">
        <v>3.6832326524820003</v>
      </c>
      <c r="AC50" s="255">
        <v>3.7398416229859999</v>
      </c>
      <c r="AD50" s="255">
        <v>3.7679637908119998</v>
      </c>
      <c r="AE50" s="255">
        <v>3.7997534856159998</v>
      </c>
      <c r="AF50" s="255">
        <v>3.8270413722700001</v>
      </c>
      <c r="AG50" s="255">
        <v>3.8835312934180006</v>
      </c>
      <c r="AH50" s="255">
        <v>3.9480493620239994</v>
      </c>
      <c r="AI50" s="256">
        <v>3.9899147708729998</v>
      </c>
      <c r="AJ50" s="226"/>
      <c r="AK50" s="474">
        <v>1.6044956789999998</v>
      </c>
      <c r="AL50" s="475">
        <v>1.6117444949999999</v>
      </c>
      <c r="AM50" s="475">
        <v>1.6193274</v>
      </c>
      <c r="AN50" s="475">
        <v>1.627441962</v>
      </c>
      <c r="AO50" s="475">
        <v>1.6402201300000001</v>
      </c>
      <c r="AP50" s="475">
        <v>1.6544316029999999</v>
      </c>
      <c r="AQ50" s="475">
        <v>1.6698040029999999</v>
      </c>
      <c r="AR50" s="475">
        <v>1.6856628750000002</v>
      </c>
      <c r="AS50" s="475">
        <v>1.7022621000000002</v>
      </c>
      <c r="AT50" s="475">
        <v>1.7193966759999999</v>
      </c>
      <c r="AU50" s="475">
        <v>1.730182594</v>
      </c>
      <c r="AV50" s="475">
        <v>1.7459877479999999</v>
      </c>
      <c r="AW50" s="475">
        <v>1.7575157300000002</v>
      </c>
      <c r="AX50" s="475">
        <v>1.766967723</v>
      </c>
      <c r="AY50" s="475">
        <v>1.780501661</v>
      </c>
      <c r="AZ50" s="475">
        <v>1.7974750869999998</v>
      </c>
      <c r="BA50" s="475">
        <v>1.8182143610000001</v>
      </c>
      <c r="BB50" s="475">
        <v>1.843048856</v>
      </c>
      <c r="BC50" s="475">
        <v>1.8704034679999999</v>
      </c>
      <c r="BD50" s="475">
        <v>1.9009200839999998</v>
      </c>
      <c r="BE50" s="475">
        <v>1.9342667564999998</v>
      </c>
      <c r="BF50" s="475">
        <v>1.9692477768972001</v>
      </c>
      <c r="BG50" s="475">
        <v>1.9932835583036999</v>
      </c>
      <c r="BH50" s="475">
        <v>2.0201792227089999</v>
      </c>
      <c r="BI50" s="475">
        <v>2.0391149728288003</v>
      </c>
      <c r="BJ50" s="475">
        <v>2.0400846258981997</v>
      </c>
      <c r="BK50" s="475">
        <v>2.0220401688462002</v>
      </c>
      <c r="BL50" s="475">
        <v>2.0126612085845004</v>
      </c>
      <c r="BM50" s="475">
        <v>1.9989402328545003</v>
      </c>
      <c r="BN50" s="475">
        <v>2.0138262156632005</v>
      </c>
      <c r="BO50" s="475">
        <v>2.0385502556554003</v>
      </c>
      <c r="BP50" s="476">
        <v>2.0547856802679005</v>
      </c>
      <c r="BQ50" s="46"/>
      <c r="BR50" s="266">
        <v>1.6031329209999998</v>
      </c>
      <c r="BS50" s="267">
        <v>1.6130935239999999</v>
      </c>
      <c r="BT50" s="267">
        <v>1.6244698120000001</v>
      </c>
      <c r="BU50" s="267">
        <v>1.63726657</v>
      </c>
      <c r="BV50" s="267">
        <v>1.664559567</v>
      </c>
      <c r="BW50" s="267">
        <v>1.6954943200000001</v>
      </c>
      <c r="BX50" s="267">
        <v>1.7297802310000001</v>
      </c>
      <c r="BY50" s="267">
        <v>1.767099153</v>
      </c>
      <c r="BZ50" s="267">
        <v>1.8070714969999999</v>
      </c>
      <c r="CA50" s="267">
        <v>1.8491542360000002</v>
      </c>
      <c r="CB50" s="267">
        <v>1.8873603649999999</v>
      </c>
      <c r="CC50" s="267">
        <v>1.9333895389999998</v>
      </c>
      <c r="CD50" s="267">
        <v>1.9807632979999996</v>
      </c>
      <c r="CE50" s="267">
        <v>2.016616483</v>
      </c>
      <c r="CF50" s="267">
        <v>2.064447398</v>
      </c>
      <c r="CG50" s="267">
        <v>2.1041830020000005</v>
      </c>
      <c r="CH50" s="267">
        <v>2.16128418</v>
      </c>
      <c r="CI50" s="267">
        <v>2.2139549110000001</v>
      </c>
      <c r="CJ50" s="267">
        <v>2.2704351389999999</v>
      </c>
      <c r="CK50" s="267">
        <v>2.3312265330000002</v>
      </c>
      <c r="CL50" s="267">
        <v>2.3958098703000004</v>
      </c>
      <c r="CM50" s="267">
        <v>2.4626295005580001</v>
      </c>
      <c r="CN50" s="267">
        <v>2.520176922294</v>
      </c>
      <c r="CO50" s="267">
        <v>2.5824278378470003</v>
      </c>
      <c r="CP50" s="267">
        <v>2.633160908482</v>
      </c>
      <c r="CQ50" s="267">
        <v>2.6605652209859998</v>
      </c>
      <c r="CR50" s="267">
        <v>2.6633310288119998</v>
      </c>
      <c r="CS50" s="267">
        <v>2.673462103616</v>
      </c>
      <c r="CT50" s="267">
        <v>2.6824912292700001</v>
      </c>
      <c r="CU50" s="267">
        <v>2.7234245834180002</v>
      </c>
      <c r="CV50" s="267">
        <v>2.7753523850239992</v>
      </c>
      <c r="CW50" s="268">
        <v>2.8096731508729995</v>
      </c>
      <c r="CX50" s="46"/>
      <c r="CY50" s="372">
        <v>1.6031329209999998</v>
      </c>
      <c r="CZ50" s="373">
        <v>1.6145013780000002</v>
      </c>
      <c r="DA50" s="373">
        <v>1.6305074350000002</v>
      </c>
      <c r="DB50" s="373">
        <v>1.6515821899999998</v>
      </c>
      <c r="DC50" s="373">
        <v>1.7047417309999999</v>
      </c>
      <c r="DD50" s="373">
        <v>1.7705251689999999</v>
      </c>
      <c r="DE50" s="373">
        <v>1.8475326330000004</v>
      </c>
      <c r="DF50" s="373">
        <v>1.9378081160000002</v>
      </c>
      <c r="DG50" s="373">
        <v>2.0397342110000003</v>
      </c>
      <c r="DH50" s="373">
        <v>2.1498464939999993</v>
      </c>
      <c r="DI50" s="373">
        <v>2.2612891340000001</v>
      </c>
      <c r="DJ50" s="373">
        <v>2.3885533479999999</v>
      </c>
      <c r="DK50" s="373">
        <v>2.5188766139999998</v>
      </c>
      <c r="DL50" s="373">
        <v>2.6387535699999995</v>
      </c>
      <c r="DM50" s="373">
        <v>2.7700156870000003</v>
      </c>
      <c r="DN50" s="373">
        <v>2.8839035050000001</v>
      </c>
      <c r="DO50" s="373">
        <v>3.0208505140000002</v>
      </c>
      <c r="DP50" s="373">
        <v>3.146143753</v>
      </c>
      <c r="DQ50" s="373">
        <v>3.2817485930000001</v>
      </c>
      <c r="DR50" s="373">
        <v>3.4205423230000003</v>
      </c>
      <c r="DS50" s="373">
        <v>3.5500286220000006</v>
      </c>
      <c r="DT50" s="373">
        <v>3.6787012176999996</v>
      </c>
      <c r="DU50" s="373">
        <v>3.7819108710000005</v>
      </c>
      <c r="DV50" s="373">
        <v>3.8799881470000002</v>
      </c>
      <c r="DW50" s="373">
        <v>3.9604567983000001</v>
      </c>
      <c r="DX50" s="373">
        <v>4.0120177389000009</v>
      </c>
      <c r="DY50" s="373">
        <v>4.0345236756</v>
      </c>
      <c r="DZ50" s="373">
        <v>4.0589388822000005</v>
      </c>
      <c r="EA50" s="373">
        <v>4.0787049192999998</v>
      </c>
      <c r="EB50" s="373">
        <v>4.1271391417000016</v>
      </c>
      <c r="EC50" s="373">
        <v>4.1839057772700015</v>
      </c>
      <c r="ED50" s="374">
        <v>4.2194397330200015</v>
      </c>
      <c r="EE50" s="233"/>
      <c r="EF50" s="273">
        <v>1.6032305459999998</v>
      </c>
      <c r="EG50" s="274">
        <v>1.612977562</v>
      </c>
      <c r="EH50" s="274">
        <v>1.624132173</v>
      </c>
      <c r="EI50" s="274">
        <v>1.6366899070000001</v>
      </c>
      <c r="EJ50" s="274">
        <v>1.6860395399999999</v>
      </c>
      <c r="EK50" s="274">
        <v>1.7410863109999999</v>
      </c>
      <c r="EL50" s="274">
        <v>1.799926827</v>
      </c>
      <c r="EM50" s="274">
        <v>1.8632643670000002</v>
      </c>
      <c r="EN50" s="274">
        <v>1.9292546190000002</v>
      </c>
      <c r="EO50" s="274">
        <v>1.9978338390000001</v>
      </c>
      <c r="EP50" s="274">
        <v>2.0614014520000001</v>
      </c>
      <c r="EQ50" s="274">
        <v>2.1332319050000006</v>
      </c>
      <c r="ER50" s="274">
        <v>2.2061069</v>
      </c>
      <c r="ES50" s="274">
        <v>2.2680494370000006</v>
      </c>
      <c r="ET50" s="274">
        <v>2.3415592709999999</v>
      </c>
      <c r="EU50" s="274">
        <v>2.3983125850000002</v>
      </c>
      <c r="EV50" s="274">
        <v>2.4794392629999997</v>
      </c>
      <c r="EW50" s="274">
        <v>2.5578331250000002</v>
      </c>
      <c r="EX50" s="274">
        <v>2.6483694829999997</v>
      </c>
      <c r="EY50" s="274">
        <v>2.7448050660000005</v>
      </c>
      <c r="EZ50" s="274">
        <v>2.8348811230000002</v>
      </c>
      <c r="FA50" s="274">
        <v>2.9271126827000002</v>
      </c>
      <c r="FB50" s="274">
        <v>2.9782493920000008</v>
      </c>
      <c r="FC50" s="274">
        <v>3.0248044418000002</v>
      </c>
      <c r="FD50" s="274">
        <v>3.0476141512000003</v>
      </c>
      <c r="FE50" s="274">
        <v>2.9798053599999998</v>
      </c>
      <c r="FF50" s="274">
        <v>3.0083906568000005</v>
      </c>
      <c r="FG50" s="274">
        <v>3.0707479996000004</v>
      </c>
      <c r="FH50" s="274">
        <v>3.1108754518000001</v>
      </c>
      <c r="FI50" s="274">
        <v>3.1622592294</v>
      </c>
      <c r="FJ50" s="274">
        <v>3.2140186740700005</v>
      </c>
      <c r="FK50" s="275">
        <v>3.2466360720200007</v>
      </c>
      <c r="FL50" s="135"/>
    </row>
    <row r="51" spans="1:168" outlineLevel="1">
      <c r="A51" s="65"/>
      <c r="B51" s="221" t="s">
        <v>49</v>
      </c>
      <c r="C51" s="226"/>
      <c r="D51" s="254">
        <v>1.3986495381999999</v>
      </c>
      <c r="E51" s="255">
        <v>1.4042962506999999</v>
      </c>
      <c r="F51" s="255">
        <v>1.4118992288000001</v>
      </c>
      <c r="G51" s="255">
        <v>1.4215595349999999</v>
      </c>
      <c r="H51" s="255">
        <v>1.4399305060000001</v>
      </c>
      <c r="I51" s="255">
        <v>1.462192371</v>
      </c>
      <c r="J51" s="255">
        <v>1.4882107039999999</v>
      </c>
      <c r="K51" s="255">
        <v>1.5184401490000001</v>
      </c>
      <c r="L51" s="255">
        <v>1.5525943850000001</v>
      </c>
      <c r="M51" s="255">
        <v>1.5893812810000001</v>
      </c>
      <c r="N51" s="255">
        <v>1.6288478630000001</v>
      </c>
      <c r="O51" s="255">
        <v>1.6724126719999999</v>
      </c>
      <c r="P51" s="255">
        <v>1.7175053220000003</v>
      </c>
      <c r="Q51" s="255">
        <v>1.7591224270000001</v>
      </c>
      <c r="R51" s="255">
        <v>1.8033171040000002</v>
      </c>
      <c r="S51" s="255">
        <v>1.8471360759999997</v>
      </c>
      <c r="T51" s="255">
        <v>1.8924114349999999</v>
      </c>
      <c r="U51" s="255">
        <v>1.9321370389000003</v>
      </c>
      <c r="V51" s="255">
        <v>1.9711863537000001</v>
      </c>
      <c r="W51" s="255">
        <v>2.0089888304000003</v>
      </c>
      <c r="X51" s="255">
        <v>2.0443727625299997</v>
      </c>
      <c r="Y51" s="255">
        <v>2.0753312776700001</v>
      </c>
      <c r="Z51" s="255">
        <v>2.093940548011</v>
      </c>
      <c r="AA51" s="255">
        <v>2.0989554902910004</v>
      </c>
      <c r="AB51" s="255">
        <v>2.0656279783940006</v>
      </c>
      <c r="AC51" s="255">
        <v>1.8838317130820006</v>
      </c>
      <c r="AD51" s="255">
        <v>1.8825900364810002</v>
      </c>
      <c r="AE51" s="255">
        <v>1.9205973459130001</v>
      </c>
      <c r="AF51" s="255">
        <v>1.9492484099849998</v>
      </c>
      <c r="AG51" s="255">
        <v>1.9812121605140003</v>
      </c>
      <c r="AH51" s="255">
        <v>2.0116304209460001</v>
      </c>
      <c r="AI51" s="256">
        <v>2.0326057322490003</v>
      </c>
      <c r="AJ51" s="226"/>
      <c r="AK51" s="474">
        <v>1.3988848839999999</v>
      </c>
      <c r="AL51" s="475">
        <v>1.4015960729999999</v>
      </c>
      <c r="AM51" s="475">
        <v>1.4045958339999998</v>
      </c>
      <c r="AN51" s="475">
        <v>1.4078540069999999</v>
      </c>
      <c r="AO51" s="475">
        <v>1.413247959</v>
      </c>
      <c r="AP51" s="475">
        <v>1.4193042759999999</v>
      </c>
      <c r="AQ51" s="475">
        <v>1.4258424539999999</v>
      </c>
      <c r="AR51" s="475">
        <v>1.432859146</v>
      </c>
      <c r="AS51" s="475">
        <v>1.440334877</v>
      </c>
      <c r="AT51" s="475">
        <v>1.4481752510000001</v>
      </c>
      <c r="AU51" s="475">
        <v>1.455884135</v>
      </c>
      <c r="AV51" s="475">
        <v>1.464371842</v>
      </c>
      <c r="AW51" s="475">
        <v>1.4712325909999999</v>
      </c>
      <c r="AX51" s="475">
        <v>1.4782087180000001</v>
      </c>
      <c r="AY51" s="475">
        <v>1.485922215</v>
      </c>
      <c r="AZ51" s="475">
        <v>1.494749042</v>
      </c>
      <c r="BA51" s="475">
        <v>1.5046705470000001</v>
      </c>
      <c r="BB51" s="475">
        <v>1.5159190417999999</v>
      </c>
      <c r="BC51" s="475">
        <v>1.5280563723</v>
      </c>
      <c r="BD51" s="475">
        <v>1.54109174105</v>
      </c>
      <c r="BE51" s="475">
        <v>1.5547316927500001</v>
      </c>
      <c r="BF51" s="475">
        <v>1.5680348522378</v>
      </c>
      <c r="BG51" s="475">
        <v>1.5744515343394001</v>
      </c>
      <c r="BH51" s="475">
        <v>1.5750617005715997</v>
      </c>
      <c r="BI51" s="475">
        <v>1.5568313710820001</v>
      </c>
      <c r="BJ51" s="475">
        <v>1.5038476387849</v>
      </c>
      <c r="BK51" s="475">
        <v>1.4121479579936</v>
      </c>
      <c r="BL51" s="475">
        <v>1.3261290747882</v>
      </c>
      <c r="BM51" s="475">
        <v>1.2677596660527</v>
      </c>
      <c r="BN51" s="475">
        <v>1.2479302878836001</v>
      </c>
      <c r="BO51" s="475">
        <v>1.2462861533389</v>
      </c>
      <c r="BP51" s="476">
        <v>1.2459143123761001</v>
      </c>
      <c r="BQ51" s="46"/>
      <c r="BR51" s="266">
        <v>1.3986495381999999</v>
      </c>
      <c r="BS51" s="267">
        <v>1.4037057887</v>
      </c>
      <c r="BT51" s="267">
        <v>1.4093569788</v>
      </c>
      <c r="BU51" s="267">
        <v>1.4155909199999999</v>
      </c>
      <c r="BV51" s="267">
        <v>1.4287879290000001</v>
      </c>
      <c r="BW51" s="267">
        <v>1.4433758130000001</v>
      </c>
      <c r="BX51" s="267">
        <v>1.4591893650000001</v>
      </c>
      <c r="BY51" s="267">
        <v>1.476261432</v>
      </c>
      <c r="BZ51" s="267">
        <v>1.4943290230000001</v>
      </c>
      <c r="CA51" s="267">
        <v>1.513200774</v>
      </c>
      <c r="CB51" s="267">
        <v>1.532700859</v>
      </c>
      <c r="CC51" s="267">
        <v>1.553876595</v>
      </c>
      <c r="CD51" s="267">
        <v>1.5757922800000002</v>
      </c>
      <c r="CE51" s="267">
        <v>1.5940159759999999</v>
      </c>
      <c r="CF51" s="267">
        <v>1.614798416</v>
      </c>
      <c r="CG51" s="267">
        <v>1.63527643</v>
      </c>
      <c r="CH51" s="267">
        <v>1.6574958399999999</v>
      </c>
      <c r="CI51" s="267">
        <v>1.6747760459000001</v>
      </c>
      <c r="CJ51" s="267">
        <v>1.6921917697</v>
      </c>
      <c r="CK51" s="267">
        <v>1.7093607334000001</v>
      </c>
      <c r="CL51" s="267">
        <v>1.7252820735299998</v>
      </c>
      <c r="CM51" s="267">
        <v>1.7380962386700001</v>
      </c>
      <c r="CN51" s="267">
        <v>1.7399141300109999</v>
      </c>
      <c r="CO51" s="267">
        <v>1.7293665962910001</v>
      </c>
      <c r="CP51" s="267">
        <v>1.681698168394</v>
      </c>
      <c r="CQ51" s="267">
        <v>1.4867116820820001</v>
      </c>
      <c r="CR51" s="267">
        <v>1.473343049481</v>
      </c>
      <c r="CS51" s="267">
        <v>1.500246496913</v>
      </c>
      <c r="CT51" s="267">
        <v>1.5187370139849998</v>
      </c>
      <c r="CU51" s="267">
        <v>1.5412963025139998</v>
      </c>
      <c r="CV51" s="267">
        <v>1.563137409946</v>
      </c>
      <c r="CW51" s="268">
        <v>1.578221177249</v>
      </c>
      <c r="CX51" s="46"/>
      <c r="CY51" s="372">
        <v>1.3986495381999999</v>
      </c>
      <c r="CZ51" s="373">
        <v>1.4042966067</v>
      </c>
      <c r="DA51" s="373">
        <v>1.4119008328</v>
      </c>
      <c r="DB51" s="373">
        <v>1.421562862</v>
      </c>
      <c r="DC51" s="373">
        <v>1.4413690110000001</v>
      </c>
      <c r="DD51" s="373">
        <v>1.4652438160000001</v>
      </c>
      <c r="DE51" s="373">
        <v>1.4929174389999997</v>
      </c>
      <c r="DF51" s="373">
        <v>1.5249250379999997</v>
      </c>
      <c r="DG51" s="373">
        <v>1.56086133</v>
      </c>
      <c r="DH51" s="373">
        <v>1.5994706009999999</v>
      </c>
      <c r="DI51" s="373">
        <v>1.6406603530000001</v>
      </c>
      <c r="DJ51" s="373">
        <v>1.6859851319999999</v>
      </c>
      <c r="DK51" s="373">
        <v>1.7327843360000001</v>
      </c>
      <c r="DL51" s="373">
        <v>1.776158439</v>
      </c>
      <c r="DM51" s="373">
        <v>1.8220748880000002</v>
      </c>
      <c r="DN51" s="373">
        <v>1.8668727259999995</v>
      </c>
      <c r="DO51" s="373">
        <v>1.9137280130000003</v>
      </c>
      <c r="DP51" s="373">
        <v>1.9548918400999999</v>
      </c>
      <c r="DQ51" s="373">
        <v>1.9961933471999997</v>
      </c>
      <c r="DR51" s="373">
        <v>2.0364638481999999</v>
      </c>
      <c r="DS51" s="373">
        <v>2.0735547842000002</v>
      </c>
      <c r="DT51" s="373">
        <v>2.10636512598</v>
      </c>
      <c r="DU51" s="373">
        <v>2.1252636535600007</v>
      </c>
      <c r="DV51" s="373">
        <v>2.1301073785600004</v>
      </c>
      <c r="DW51" s="373">
        <v>2.0964670325000005</v>
      </c>
      <c r="DX51" s="373">
        <v>1.9142374558500002</v>
      </c>
      <c r="DY51" s="373">
        <v>1.9125137907</v>
      </c>
      <c r="DZ51" s="373">
        <v>1.9498882571899996</v>
      </c>
      <c r="EA51" s="373">
        <v>1.9778938829699997</v>
      </c>
      <c r="EB51" s="373">
        <v>2.0091664207800002</v>
      </c>
      <c r="EC51" s="373">
        <v>2.0389196213099998</v>
      </c>
      <c r="ED51" s="374">
        <v>2.0593517190799999</v>
      </c>
      <c r="EE51" s="233"/>
      <c r="EF51" s="273">
        <v>1.3986658659</v>
      </c>
      <c r="EG51" s="274">
        <v>1.4036897151000001</v>
      </c>
      <c r="EH51" s="274">
        <v>1.4093081434999999</v>
      </c>
      <c r="EI51" s="274">
        <v>1.4155068747999999</v>
      </c>
      <c r="EJ51" s="274">
        <v>1.4356128275</v>
      </c>
      <c r="EK51" s="274">
        <v>1.4572854129999999</v>
      </c>
      <c r="EL51" s="274">
        <v>1.4802193479999999</v>
      </c>
      <c r="EM51" s="274">
        <v>1.5045387107999999</v>
      </c>
      <c r="EN51" s="274">
        <v>1.5298514686</v>
      </c>
      <c r="EO51" s="274">
        <v>1.5560098283999999</v>
      </c>
      <c r="EP51" s="274">
        <v>1.5826999077000001</v>
      </c>
      <c r="EQ51" s="274">
        <v>1.6111044530999998</v>
      </c>
      <c r="ER51" s="274">
        <v>1.6402401821000001</v>
      </c>
      <c r="ES51" s="274">
        <v>1.6683303691000002</v>
      </c>
      <c r="ET51" s="274">
        <v>1.6913320721</v>
      </c>
      <c r="EU51" s="274">
        <v>1.7111744420999999</v>
      </c>
      <c r="EV51" s="274">
        <v>1.7298392731000001</v>
      </c>
      <c r="EW51" s="274">
        <v>1.7421925901999997</v>
      </c>
      <c r="EX51" s="274">
        <v>1.7420753952999997</v>
      </c>
      <c r="EY51" s="274">
        <v>1.7069472733</v>
      </c>
      <c r="EZ51" s="274">
        <v>1.5258425062999998</v>
      </c>
      <c r="FA51" s="274">
        <v>1.5087113870800002</v>
      </c>
      <c r="FB51" s="274">
        <v>1.5324648436600001</v>
      </c>
      <c r="FC51" s="274">
        <v>1.5580444006600001</v>
      </c>
      <c r="FD51" s="274">
        <v>1.5830574466</v>
      </c>
      <c r="FE51" s="274">
        <v>1.60723995695</v>
      </c>
      <c r="FF51" s="274">
        <v>1.6282356437500001</v>
      </c>
      <c r="FG51" s="274">
        <v>1.65450455623</v>
      </c>
      <c r="FH51" s="274">
        <v>1.6723479430000001</v>
      </c>
      <c r="FI51" s="274">
        <v>1.6942143268000001</v>
      </c>
      <c r="FJ51" s="274">
        <v>1.71538868232</v>
      </c>
      <c r="FK51" s="275">
        <v>1.7299275440799999</v>
      </c>
      <c r="FL51" s="135"/>
    </row>
    <row r="52" spans="1:168" outlineLevel="1">
      <c r="A52" s="65"/>
      <c r="B52" s="221" t="s">
        <v>50</v>
      </c>
      <c r="C52" s="226"/>
      <c r="D52" s="254">
        <v>1.5745859475999999</v>
      </c>
      <c r="E52" s="255">
        <v>1.5953728239999998</v>
      </c>
      <c r="F52" s="255">
        <v>1.6241142720000001</v>
      </c>
      <c r="G52" s="255">
        <v>1.6614135129999998</v>
      </c>
      <c r="H52" s="255">
        <v>1.724093372</v>
      </c>
      <c r="I52" s="255">
        <v>1.8036098519999995</v>
      </c>
      <c r="J52" s="255">
        <v>1.899990356</v>
      </c>
      <c r="K52" s="255">
        <v>2.0158027470000004</v>
      </c>
      <c r="L52" s="255">
        <v>2.1504391999999997</v>
      </c>
      <c r="M52" s="255">
        <v>2.2976621890000004</v>
      </c>
      <c r="N52" s="255">
        <v>2.458007233</v>
      </c>
      <c r="O52" s="255">
        <v>2.6378706550000004</v>
      </c>
      <c r="P52" s="255">
        <v>2.8256503329999996</v>
      </c>
      <c r="Q52" s="255">
        <v>3.013520255</v>
      </c>
      <c r="R52" s="255">
        <v>3.2094589079999993</v>
      </c>
      <c r="S52" s="255">
        <v>3.4050633260000001</v>
      </c>
      <c r="T52" s="255">
        <v>3.6078276599999999</v>
      </c>
      <c r="U52" s="255">
        <v>3.7997531629999992</v>
      </c>
      <c r="V52" s="255">
        <v>3.9928387810000001</v>
      </c>
      <c r="W52" s="255">
        <v>4.1861245114999992</v>
      </c>
      <c r="X52" s="255">
        <v>4.3782393603700003</v>
      </c>
      <c r="Y52" s="255">
        <v>4.566409383472001</v>
      </c>
      <c r="Z52" s="255">
        <v>4.729055342054</v>
      </c>
      <c r="AA52" s="255">
        <v>4.8912550517510001</v>
      </c>
      <c r="AB52" s="255">
        <v>5.0353386725959997</v>
      </c>
      <c r="AC52" s="255">
        <v>5.1264285486920009</v>
      </c>
      <c r="AD52" s="255">
        <v>5.257087609940001</v>
      </c>
      <c r="AE52" s="255">
        <v>5.4091885305210008</v>
      </c>
      <c r="AF52" s="255">
        <v>5.5201957180969998</v>
      </c>
      <c r="AG52" s="255">
        <v>5.6461821614709988</v>
      </c>
      <c r="AH52" s="255">
        <v>5.7669468292469999</v>
      </c>
      <c r="AI52" s="256">
        <v>5.8469051408260011</v>
      </c>
      <c r="AJ52" s="226"/>
      <c r="AK52" s="474">
        <v>1.5760848279999997</v>
      </c>
      <c r="AL52" s="475">
        <v>1.5873245139999999</v>
      </c>
      <c r="AM52" s="475">
        <v>1.5995655659999997</v>
      </c>
      <c r="AN52" s="475">
        <v>1.6128795859999998</v>
      </c>
      <c r="AO52" s="475">
        <v>1.63168248</v>
      </c>
      <c r="AP52" s="475">
        <v>1.653029455</v>
      </c>
      <c r="AQ52" s="475">
        <v>1.6764153729999998</v>
      </c>
      <c r="AR52" s="475">
        <v>1.7018162170000002</v>
      </c>
      <c r="AS52" s="475">
        <v>1.7295341020000001</v>
      </c>
      <c r="AT52" s="475">
        <v>1.7589170239999998</v>
      </c>
      <c r="AU52" s="475">
        <v>1.7878832120000001</v>
      </c>
      <c r="AV52" s="475">
        <v>1.8204841020000002</v>
      </c>
      <c r="AW52" s="475">
        <v>1.8495664899999997</v>
      </c>
      <c r="AX52" s="475">
        <v>1.8803534469999998</v>
      </c>
      <c r="AY52" s="475">
        <v>1.9149781609999996</v>
      </c>
      <c r="AZ52" s="475">
        <v>1.9533037860000002</v>
      </c>
      <c r="BA52" s="475">
        <v>1.9955972729999996</v>
      </c>
      <c r="BB52" s="475">
        <v>2.0420635879999995</v>
      </c>
      <c r="BC52" s="475">
        <v>2.0923915499999994</v>
      </c>
      <c r="BD52" s="475">
        <v>2.1468919233999997</v>
      </c>
      <c r="BE52" s="475">
        <v>2.2055042192899998</v>
      </c>
      <c r="BF52" s="475">
        <v>2.2668732370451004</v>
      </c>
      <c r="BG52" s="475">
        <v>2.3110096618532996</v>
      </c>
      <c r="BH52" s="475">
        <v>2.3630651144923998</v>
      </c>
      <c r="BI52" s="475">
        <v>2.4100732599871999</v>
      </c>
      <c r="BJ52" s="475">
        <v>2.4441770529074995</v>
      </c>
      <c r="BK52" s="475">
        <v>2.4606324871777998</v>
      </c>
      <c r="BL52" s="475">
        <v>2.4952125110932997</v>
      </c>
      <c r="BM52" s="475">
        <v>2.5054595792439995</v>
      </c>
      <c r="BN52" s="475">
        <v>2.5457060239574996</v>
      </c>
      <c r="BO52" s="475">
        <v>2.5918750724409003</v>
      </c>
      <c r="BP52" s="476">
        <v>2.6208889002945996</v>
      </c>
      <c r="BQ52" s="46"/>
      <c r="BR52" s="266">
        <v>1.5745859475999999</v>
      </c>
      <c r="BS52" s="267">
        <v>1.5929694439999997</v>
      </c>
      <c r="BT52" s="267">
        <v>1.6137909909999999</v>
      </c>
      <c r="BU52" s="267">
        <v>1.6370282679999999</v>
      </c>
      <c r="BV52" s="267">
        <v>1.6781440590000001</v>
      </c>
      <c r="BW52" s="267">
        <v>1.7249287529999997</v>
      </c>
      <c r="BX52" s="267">
        <v>1.7768772190000002</v>
      </c>
      <c r="BY52" s="267">
        <v>1.8344065360000004</v>
      </c>
      <c r="BZ52" s="267">
        <v>1.8967941050000001</v>
      </c>
      <c r="CA52" s="267">
        <v>1.9630315999999999</v>
      </c>
      <c r="CB52" s="267">
        <v>2.0325138649999999</v>
      </c>
      <c r="CC52" s="267">
        <v>2.1097926520000003</v>
      </c>
      <c r="CD52" s="267">
        <v>2.1913042099999993</v>
      </c>
      <c r="CE52" s="267">
        <v>2.2720546790000005</v>
      </c>
      <c r="CF52" s="267">
        <v>2.3610311299999993</v>
      </c>
      <c r="CG52" s="267">
        <v>2.4504254049999998</v>
      </c>
      <c r="CH52" s="267">
        <v>2.5487952929999995</v>
      </c>
      <c r="CI52" s="267">
        <v>2.6396764739999998</v>
      </c>
      <c r="CJ52" s="267">
        <v>2.7361110219999998</v>
      </c>
      <c r="CK52" s="267">
        <v>2.8381143314999995</v>
      </c>
      <c r="CL52" s="267">
        <v>2.9451990923700002</v>
      </c>
      <c r="CM52" s="267">
        <v>3.0553567994719995</v>
      </c>
      <c r="CN52" s="267">
        <v>3.1472454140539998</v>
      </c>
      <c r="CO52" s="267">
        <v>3.2452816247509997</v>
      </c>
      <c r="CP52" s="267">
        <v>3.3317543045959996</v>
      </c>
      <c r="CQ52" s="267">
        <v>3.3713981236919999</v>
      </c>
      <c r="CR52" s="267">
        <v>3.4562980989399996</v>
      </c>
      <c r="CS52" s="267">
        <v>3.5681067105210005</v>
      </c>
      <c r="CT52" s="267">
        <v>3.6438522490969998</v>
      </c>
      <c r="CU52" s="267">
        <v>3.7385856594710005</v>
      </c>
      <c r="CV52" s="267">
        <v>3.8324933702469992</v>
      </c>
      <c r="CW52" s="268">
        <v>3.8951412378259995</v>
      </c>
      <c r="CX52" s="46"/>
      <c r="CY52" s="372">
        <v>1.5745859475999999</v>
      </c>
      <c r="CZ52" s="373">
        <v>1.5953738119999998</v>
      </c>
      <c r="DA52" s="373">
        <v>1.6241184700000002</v>
      </c>
      <c r="DB52" s="373">
        <v>1.6614222690000005</v>
      </c>
      <c r="DC52" s="373">
        <v>1.7289883830000004</v>
      </c>
      <c r="DD52" s="373">
        <v>1.8140633949999998</v>
      </c>
      <c r="DE52" s="373">
        <v>1.9161628620000002</v>
      </c>
      <c r="DF52" s="373">
        <v>2.038158841</v>
      </c>
      <c r="DG52" s="373">
        <v>2.1789939049999996</v>
      </c>
      <c r="DH52" s="373">
        <v>2.3325680370000006</v>
      </c>
      <c r="DI52" s="373">
        <v>2.4988893300000004</v>
      </c>
      <c r="DJ52" s="373">
        <v>2.6848682630000003</v>
      </c>
      <c r="DK52" s="373">
        <v>2.8785615460000002</v>
      </c>
      <c r="DL52" s="373">
        <v>3.0725358870000004</v>
      </c>
      <c r="DM52" s="373">
        <v>3.2744457959999993</v>
      </c>
      <c r="DN52" s="373">
        <v>3.4732113820000006</v>
      </c>
      <c r="DO52" s="373">
        <v>3.6814105359999996</v>
      </c>
      <c r="DP52" s="373">
        <v>3.8777501579999991</v>
      </c>
      <c r="DQ52" s="373">
        <v>4.0783288889999998</v>
      </c>
      <c r="DR52" s="373">
        <v>4.2799241644999997</v>
      </c>
      <c r="DS52" s="373">
        <v>4.4774702352000002</v>
      </c>
      <c r="DT52" s="373">
        <v>4.6716195339800004</v>
      </c>
      <c r="DU52" s="373">
        <v>4.83536058328</v>
      </c>
      <c r="DV52" s="373">
        <v>4.9969138529299988</v>
      </c>
      <c r="DW52" s="373">
        <v>5.1398153126699997</v>
      </c>
      <c r="DX52" s="373">
        <v>5.2292674393000009</v>
      </c>
      <c r="DY52" s="373">
        <v>5.358104388260001</v>
      </c>
      <c r="DZ52" s="373">
        <v>5.5078127467300018</v>
      </c>
      <c r="EA52" s="373">
        <v>5.6163795525100007</v>
      </c>
      <c r="EB52" s="373">
        <v>5.73975240594</v>
      </c>
      <c r="EC52" s="373">
        <v>5.8580021911899998</v>
      </c>
      <c r="ED52" s="374">
        <v>5.9359063169500006</v>
      </c>
      <c r="EE52" s="233"/>
      <c r="EF52" s="273">
        <v>1.5747150089999999</v>
      </c>
      <c r="EG52" s="274">
        <v>1.5928898309999997</v>
      </c>
      <c r="EH52" s="274">
        <v>1.61347274</v>
      </c>
      <c r="EI52" s="274">
        <v>1.6364412020000003</v>
      </c>
      <c r="EJ52" s="274">
        <v>1.6948551759999999</v>
      </c>
      <c r="EK52" s="274">
        <v>1.7595845580000002</v>
      </c>
      <c r="EL52" s="274">
        <v>1.829569824</v>
      </c>
      <c r="EM52" s="274">
        <v>1.905637869</v>
      </c>
      <c r="EN52" s="274">
        <v>1.986517358</v>
      </c>
      <c r="EO52" s="274">
        <v>2.0714075709999999</v>
      </c>
      <c r="EP52" s="274">
        <v>2.1591925330000006</v>
      </c>
      <c r="EQ52" s="274">
        <v>2.2549209220000002</v>
      </c>
      <c r="ER52" s="274">
        <v>2.3550695270000004</v>
      </c>
      <c r="ES52" s="274">
        <v>2.4554030559999998</v>
      </c>
      <c r="ET52" s="274">
        <v>2.5616150039999996</v>
      </c>
      <c r="EU52" s="274">
        <v>2.6648202889999997</v>
      </c>
      <c r="EV52" s="274">
        <v>2.7782508379999995</v>
      </c>
      <c r="EW52" s="274">
        <v>2.8933649719999992</v>
      </c>
      <c r="EX52" s="274">
        <v>3.0132074649999998</v>
      </c>
      <c r="EY52" s="274">
        <v>3.1292591534999996</v>
      </c>
      <c r="EZ52" s="274">
        <v>3.2056323691999995</v>
      </c>
      <c r="FA52" s="274">
        <v>3.3341897849800004</v>
      </c>
      <c r="FB52" s="274">
        <v>3.4334554752799997</v>
      </c>
      <c r="FC52" s="274">
        <v>3.5413896299300003</v>
      </c>
      <c r="FD52" s="274">
        <v>3.6478997326699996</v>
      </c>
      <c r="FE52" s="274">
        <v>3.7497749871000003</v>
      </c>
      <c r="FF52" s="274">
        <v>3.8429748344600001</v>
      </c>
      <c r="FG52" s="274">
        <v>3.95237526823</v>
      </c>
      <c r="FH52" s="274">
        <v>4.0256648094100003</v>
      </c>
      <c r="FI52" s="274">
        <v>4.1177690142400003</v>
      </c>
      <c r="FJ52" s="274">
        <v>4.2091462267900006</v>
      </c>
      <c r="FK52" s="275">
        <v>4.2697242929500003</v>
      </c>
      <c r="FL52" s="135"/>
    </row>
    <row r="53" spans="1:168" outlineLevel="1">
      <c r="A53" s="65"/>
      <c r="B53" s="221" t="s">
        <v>51</v>
      </c>
      <c r="C53" s="226"/>
      <c r="D53" s="254">
        <v>0.62021189999999993</v>
      </c>
      <c r="E53" s="255">
        <v>0.63551845100000004</v>
      </c>
      <c r="F53" s="255">
        <v>0.65709046800000015</v>
      </c>
      <c r="G53" s="255">
        <v>0.68556661499999982</v>
      </c>
      <c r="H53" s="255">
        <v>0.73162623900000012</v>
      </c>
      <c r="I53" s="255">
        <v>0.79174692199999985</v>
      </c>
      <c r="J53" s="255">
        <v>0.86633077000000003</v>
      </c>
      <c r="K53" s="255">
        <v>0.95781203700000017</v>
      </c>
      <c r="L53" s="255">
        <v>1.0659373770000002</v>
      </c>
      <c r="M53" s="255">
        <v>1.1851850639999999</v>
      </c>
      <c r="N53" s="255">
        <v>1.3165872229999998</v>
      </c>
      <c r="O53" s="255">
        <v>1.4648779440000002</v>
      </c>
      <c r="P53" s="255">
        <v>1.6200352649999998</v>
      </c>
      <c r="Q53" s="255">
        <v>1.7770428630000004</v>
      </c>
      <c r="R53" s="255">
        <v>1.939854497</v>
      </c>
      <c r="S53" s="255">
        <v>2.1031054209999995</v>
      </c>
      <c r="T53" s="255">
        <v>2.271220306</v>
      </c>
      <c r="U53" s="255">
        <v>2.4333568369999998</v>
      </c>
      <c r="V53" s="255">
        <v>2.5962933417</v>
      </c>
      <c r="W53" s="255">
        <v>2.7592113197999999</v>
      </c>
      <c r="X53" s="255">
        <v>2.9211097420300001</v>
      </c>
      <c r="Y53" s="255">
        <v>3.0798380117125994</v>
      </c>
      <c r="Z53" s="255">
        <v>3.2179564485847001</v>
      </c>
      <c r="AA53" s="255">
        <v>3.3586434112039996</v>
      </c>
      <c r="AB53" s="255">
        <v>3.4929125305730002</v>
      </c>
      <c r="AC53" s="255">
        <v>3.6170620178929997</v>
      </c>
      <c r="AD53" s="255">
        <v>3.7319044943939996</v>
      </c>
      <c r="AE53" s="255">
        <v>3.8512945288020002</v>
      </c>
      <c r="AF53" s="255">
        <v>3.9358737943039999</v>
      </c>
      <c r="AG53" s="255">
        <v>4.033430172628</v>
      </c>
      <c r="AH53" s="255">
        <v>4.1275598927880006</v>
      </c>
      <c r="AI53" s="256">
        <v>4.1875699785360005</v>
      </c>
      <c r="AJ53" s="226"/>
      <c r="AK53" s="474">
        <v>0.62075485200000002</v>
      </c>
      <c r="AL53" s="475">
        <v>0.62793000300000001</v>
      </c>
      <c r="AM53" s="475">
        <v>0.63598964099999999</v>
      </c>
      <c r="AN53" s="475">
        <v>0.64489486699999987</v>
      </c>
      <c r="AO53" s="475">
        <v>0.65734311199999984</v>
      </c>
      <c r="AP53" s="475">
        <v>0.67175896099999999</v>
      </c>
      <c r="AQ53" s="475">
        <v>0.68775259699999991</v>
      </c>
      <c r="AR53" s="475">
        <v>0.70541924300000003</v>
      </c>
      <c r="AS53" s="475">
        <v>0.72494043099999994</v>
      </c>
      <c r="AT53" s="475">
        <v>0.74586568500000006</v>
      </c>
      <c r="AU53" s="475">
        <v>0.76698066200000015</v>
      </c>
      <c r="AV53" s="475">
        <v>0.79081103899999994</v>
      </c>
      <c r="AW53" s="475">
        <v>0.81308965900000019</v>
      </c>
      <c r="AX53" s="475">
        <v>0.83694226499999991</v>
      </c>
      <c r="AY53" s="475">
        <v>0.86375617999999998</v>
      </c>
      <c r="AZ53" s="475">
        <v>0.89359119400000009</v>
      </c>
      <c r="BA53" s="475">
        <v>0.92664637900000002</v>
      </c>
      <c r="BB53" s="475">
        <v>0.96315841799999991</v>
      </c>
      <c r="BC53" s="475">
        <v>1.0029073949000002</v>
      </c>
      <c r="BD53" s="475">
        <v>1.0461707374</v>
      </c>
      <c r="BE53" s="475">
        <v>1.0929960176200002</v>
      </c>
      <c r="BF53" s="475">
        <v>1.1423343400676</v>
      </c>
      <c r="BG53" s="475">
        <v>1.1781716077346001</v>
      </c>
      <c r="BH53" s="475">
        <v>1.2231613266056003</v>
      </c>
      <c r="BI53" s="475">
        <v>1.2692222321807003</v>
      </c>
      <c r="BJ53" s="475">
        <v>1.3122708959697</v>
      </c>
      <c r="BK53" s="475">
        <v>1.3526601557236002</v>
      </c>
      <c r="BL53" s="475">
        <v>1.4041124846252007</v>
      </c>
      <c r="BM53" s="475">
        <v>1.4268159234188003</v>
      </c>
      <c r="BN53" s="475">
        <v>1.4673110873089001</v>
      </c>
      <c r="BO53" s="475">
        <v>1.5098395084257004</v>
      </c>
      <c r="BP53" s="476">
        <v>1.5352256736303003</v>
      </c>
      <c r="BQ53" s="46"/>
      <c r="BR53" s="266">
        <v>0.62021189999999993</v>
      </c>
      <c r="BS53" s="267">
        <v>0.63360125500000009</v>
      </c>
      <c r="BT53" s="267">
        <v>0.64887216500000011</v>
      </c>
      <c r="BU53" s="267">
        <v>0.66605250599999988</v>
      </c>
      <c r="BV53" s="267">
        <v>0.69456774100000007</v>
      </c>
      <c r="BW53" s="267">
        <v>0.72756175699999992</v>
      </c>
      <c r="BX53" s="267">
        <v>0.76473523600000004</v>
      </c>
      <c r="BY53" s="267">
        <v>0.80651197700000021</v>
      </c>
      <c r="BZ53" s="267">
        <v>0.85240460600000001</v>
      </c>
      <c r="CA53" s="267">
        <v>0.90157135999999982</v>
      </c>
      <c r="CB53" s="267">
        <v>0.95397574899999993</v>
      </c>
      <c r="CC53" s="267">
        <v>1.012653867</v>
      </c>
      <c r="CD53" s="267">
        <v>1.0749365699999998</v>
      </c>
      <c r="CE53" s="267">
        <v>1.1384105860000004</v>
      </c>
      <c r="CF53" s="267">
        <v>1.2079729479999999</v>
      </c>
      <c r="CG53" s="267">
        <v>1.2788882990000003</v>
      </c>
      <c r="CH53" s="267">
        <v>1.356561334</v>
      </c>
      <c r="CI53" s="267">
        <v>1.431515989</v>
      </c>
      <c r="CJ53" s="267">
        <v>1.5115148207</v>
      </c>
      <c r="CK53" s="267">
        <v>1.5966594117999999</v>
      </c>
      <c r="CL53" s="267">
        <v>1.6867815740300003</v>
      </c>
      <c r="CM53" s="267">
        <v>1.7804539107126001</v>
      </c>
      <c r="CN53" s="267">
        <v>1.8604910715847001</v>
      </c>
      <c r="CO53" s="267">
        <v>1.949437969204</v>
      </c>
      <c r="CP53" s="267">
        <v>2.0382675595730002</v>
      </c>
      <c r="CQ53" s="267">
        <v>2.1229014048929997</v>
      </c>
      <c r="CR53" s="267">
        <v>2.2036879763939994</v>
      </c>
      <c r="CS53" s="267">
        <v>2.2942677038020003</v>
      </c>
      <c r="CT53" s="267">
        <v>2.3548587003040002</v>
      </c>
      <c r="CU53" s="267">
        <v>2.4322569686279998</v>
      </c>
      <c r="CV53" s="267">
        <v>2.5104340897879998</v>
      </c>
      <c r="CW53" s="268">
        <v>2.5611662515360001</v>
      </c>
      <c r="CX53" s="46"/>
      <c r="CY53" s="372">
        <v>0.62021189999999993</v>
      </c>
      <c r="CZ53" s="373">
        <v>0.63551908499999998</v>
      </c>
      <c r="DA53" s="373">
        <v>0.65709318000000017</v>
      </c>
      <c r="DB53" s="373">
        <v>0.68557226699999996</v>
      </c>
      <c r="DC53" s="373">
        <v>0.73464117599999978</v>
      </c>
      <c r="DD53" s="373">
        <v>0.79818787599999996</v>
      </c>
      <c r="DE53" s="373">
        <v>0.87629717399999996</v>
      </c>
      <c r="DF53" s="373">
        <v>0.97159190500000003</v>
      </c>
      <c r="DG53" s="373">
        <v>1.0835400040000005</v>
      </c>
      <c r="DH53" s="373">
        <v>1.2067049999999997</v>
      </c>
      <c r="DI53" s="373">
        <v>1.3417920609999998</v>
      </c>
      <c r="DJ53" s="373">
        <v>1.4938540060000003</v>
      </c>
      <c r="DK53" s="373">
        <v>1.6526573860000002</v>
      </c>
      <c r="DL53" s="373">
        <v>1.813429323</v>
      </c>
      <c r="DM53" s="373">
        <v>1.9799227480000003</v>
      </c>
      <c r="DN53" s="373">
        <v>2.1451135719999996</v>
      </c>
      <c r="DO53" s="373">
        <v>2.316577718</v>
      </c>
      <c r="DP53" s="373">
        <v>2.4814132030000002</v>
      </c>
      <c r="DQ53" s="373">
        <v>2.648957233</v>
      </c>
      <c r="DR53" s="373">
        <v>2.8169888166999995</v>
      </c>
      <c r="DS53" s="373">
        <v>2.9822166385999997</v>
      </c>
      <c r="DT53" s="373">
        <v>3.1446140177299999</v>
      </c>
      <c r="DU53" s="373">
        <v>3.2834112133499991</v>
      </c>
      <c r="DV53" s="373">
        <v>3.4236973959499992</v>
      </c>
      <c r="DW53" s="373">
        <v>3.5572336606800001</v>
      </c>
      <c r="DX53" s="373">
        <v>3.6803678792799994</v>
      </c>
      <c r="DY53" s="373">
        <v>3.7940808208600005</v>
      </c>
      <c r="DZ53" s="373">
        <v>3.9119877056599996</v>
      </c>
      <c r="EA53" s="373">
        <v>3.9950541900600003</v>
      </c>
      <c r="EB53" s="373">
        <v>4.0909904225099991</v>
      </c>
      <c r="EC53" s="373">
        <v>4.1835611977200005</v>
      </c>
      <c r="ED53" s="374">
        <v>4.2422979211599987</v>
      </c>
      <c r="EE53" s="233"/>
      <c r="EF53" s="273">
        <v>0.62014437899999997</v>
      </c>
      <c r="EG53" s="274">
        <v>0.63309646900000005</v>
      </c>
      <c r="EH53" s="274">
        <v>0.64796018400000011</v>
      </c>
      <c r="EI53" s="274">
        <v>0.6647384420000001</v>
      </c>
      <c r="EJ53" s="274">
        <v>0.70344053499999981</v>
      </c>
      <c r="EK53" s="274">
        <v>0.74703852699999995</v>
      </c>
      <c r="EL53" s="274">
        <v>0.79486590800000001</v>
      </c>
      <c r="EM53" s="274">
        <v>0.84764537800000006</v>
      </c>
      <c r="EN53" s="274">
        <v>0.90450467499999998</v>
      </c>
      <c r="EO53" s="274">
        <v>0.96475649800000018</v>
      </c>
      <c r="EP53" s="274">
        <v>1.028048421</v>
      </c>
      <c r="EQ53" s="274">
        <v>1.0977192550000001</v>
      </c>
      <c r="ER53" s="274">
        <v>1.1712396700000003</v>
      </c>
      <c r="ES53" s="274">
        <v>1.246069678</v>
      </c>
      <c r="ET53" s="274">
        <v>1.3269054839999999</v>
      </c>
      <c r="EU53" s="274">
        <v>1.4073523890000001</v>
      </c>
      <c r="EV53" s="274">
        <v>1.4959663379999999</v>
      </c>
      <c r="EW53" s="274">
        <v>1.5884145540000001</v>
      </c>
      <c r="EX53" s="274">
        <v>1.6878155199999998</v>
      </c>
      <c r="EY53" s="274">
        <v>1.7928683237</v>
      </c>
      <c r="EZ53" s="274">
        <v>1.9011144935999997</v>
      </c>
      <c r="FA53" s="274">
        <v>2.0132505477299998</v>
      </c>
      <c r="FB53" s="274">
        <v>2.0939555983499996</v>
      </c>
      <c r="FC53" s="274">
        <v>2.182490846749999</v>
      </c>
      <c r="FD53" s="274">
        <v>2.2705767132800001</v>
      </c>
      <c r="FE53" s="274">
        <v>2.3541844206799993</v>
      </c>
      <c r="FF53" s="274">
        <v>2.4338305879600006</v>
      </c>
      <c r="FG53" s="274">
        <v>2.52291629656</v>
      </c>
      <c r="FH53" s="274">
        <v>2.5819836427600009</v>
      </c>
      <c r="FI53" s="274">
        <v>2.6577508960099996</v>
      </c>
      <c r="FJ53" s="274">
        <v>2.7343582029199998</v>
      </c>
      <c r="FK53" s="275">
        <v>2.7838061331600006</v>
      </c>
      <c r="FL53" s="135"/>
    </row>
    <row r="54" spans="1:168" outlineLevel="1">
      <c r="A54" s="65"/>
      <c r="B54" s="221" t="s">
        <v>52</v>
      </c>
      <c r="C54" s="226"/>
      <c r="D54" s="254">
        <v>1.7500917519999997</v>
      </c>
      <c r="E54" s="255">
        <v>7.7880187270000008</v>
      </c>
      <c r="F54" s="255">
        <v>7.8408520570000002</v>
      </c>
      <c r="G54" s="255">
        <v>7.9099579160000006</v>
      </c>
      <c r="H54" s="255">
        <v>8.0203018719999992</v>
      </c>
      <c r="I54" s="255">
        <v>8.163206532000002</v>
      </c>
      <c r="J54" s="255">
        <v>8.3392292149999996</v>
      </c>
      <c r="K54" s="255">
        <v>8.5539610129999986</v>
      </c>
      <c r="L54" s="255">
        <v>8.8065327819999997</v>
      </c>
      <c r="M54" s="255">
        <v>9.0844181010000007</v>
      </c>
      <c r="N54" s="255">
        <v>9.3915627429999997</v>
      </c>
      <c r="O54" s="255">
        <v>9.7361871879999988</v>
      </c>
      <c r="P54" s="255">
        <v>10.097047913999997</v>
      </c>
      <c r="Q54" s="255">
        <v>10.412202563000001</v>
      </c>
      <c r="R54" s="255">
        <v>10.758674703000001</v>
      </c>
      <c r="S54" s="255">
        <v>11.087244825999997</v>
      </c>
      <c r="T54" s="255">
        <v>11.391605474000002</v>
      </c>
      <c r="U54" s="255">
        <v>11.631340515</v>
      </c>
      <c r="V54" s="255">
        <v>11.800743088500001</v>
      </c>
      <c r="W54" s="255">
        <v>11.874421977300001</v>
      </c>
      <c r="X54" s="255">
        <v>11.833285022330001</v>
      </c>
      <c r="Y54" s="255">
        <v>11.678238951763001</v>
      </c>
      <c r="Z54" s="255">
        <v>11.406835895636998</v>
      </c>
      <c r="AA54" s="255">
        <v>11.137240284209001</v>
      </c>
      <c r="AB54" s="255">
        <v>10.911551270983001</v>
      </c>
      <c r="AC54" s="255">
        <v>10.754100323028002</v>
      </c>
      <c r="AD54" s="255">
        <v>10.669130884118999</v>
      </c>
      <c r="AE54" s="255">
        <v>10.696587189116004</v>
      </c>
      <c r="AF54" s="255">
        <v>10.731819192046002</v>
      </c>
      <c r="AG54" s="255">
        <v>10.863312272944</v>
      </c>
      <c r="AH54" s="255">
        <v>11.027675379971001</v>
      </c>
      <c r="AI54" s="256">
        <v>11.135761928519001</v>
      </c>
      <c r="AJ54" s="226"/>
      <c r="AK54" s="474">
        <v>1.7500289199999999</v>
      </c>
      <c r="AL54" s="475">
        <v>7.7649680019999998</v>
      </c>
      <c r="AM54" s="475">
        <v>7.7826254490000011</v>
      </c>
      <c r="AN54" s="475">
        <v>7.8025010899999998</v>
      </c>
      <c r="AO54" s="475">
        <v>7.8309938800000003</v>
      </c>
      <c r="AP54" s="475">
        <v>7.8644342510000005</v>
      </c>
      <c r="AQ54" s="475">
        <v>7.9016736700000001</v>
      </c>
      <c r="AR54" s="475">
        <v>7.9433601860000005</v>
      </c>
      <c r="AS54" s="475">
        <v>7.9896915169999998</v>
      </c>
      <c r="AT54" s="475">
        <v>8.0396477229999999</v>
      </c>
      <c r="AU54" s="475">
        <v>8.0921244409999993</v>
      </c>
      <c r="AV54" s="475">
        <v>8.1502746839999993</v>
      </c>
      <c r="AW54" s="475">
        <v>8.2058985209999999</v>
      </c>
      <c r="AX54" s="475">
        <v>8.2241460629999992</v>
      </c>
      <c r="AY54" s="475">
        <v>8.2638162390000005</v>
      </c>
      <c r="AZ54" s="475">
        <v>8.2933778419999999</v>
      </c>
      <c r="BA54" s="475">
        <v>8.3042407239999996</v>
      </c>
      <c r="BB54" s="475">
        <v>8.2830475940000028</v>
      </c>
      <c r="BC54" s="475">
        <v>8.2123073521999999</v>
      </c>
      <c r="BD54" s="475">
        <v>8.0726656535000014</v>
      </c>
      <c r="BE54" s="475">
        <v>7.8515780897600003</v>
      </c>
      <c r="BF54" s="475">
        <v>7.5512626843272006</v>
      </c>
      <c r="BG54" s="475">
        <v>7.1641452314496998</v>
      </c>
      <c r="BH54" s="475">
        <v>6.7953422037950997</v>
      </c>
      <c r="BI54" s="475">
        <v>6.4747650468115996</v>
      </c>
      <c r="BJ54" s="475">
        <v>6.2196936358951991</v>
      </c>
      <c r="BK54" s="475">
        <v>6.0310974237708006</v>
      </c>
      <c r="BL54" s="475">
        <v>5.9486881516525996</v>
      </c>
      <c r="BM54" s="475">
        <v>5.8699144022432996</v>
      </c>
      <c r="BN54" s="475">
        <v>5.8837016277794003</v>
      </c>
      <c r="BO54" s="475">
        <v>5.9338138744148994</v>
      </c>
      <c r="BP54" s="476">
        <v>5.9648504826520004</v>
      </c>
      <c r="BQ54" s="46"/>
      <c r="BR54" s="266">
        <v>1.7500917519999997</v>
      </c>
      <c r="BS54" s="267">
        <v>7.7834638510000005</v>
      </c>
      <c r="BT54" s="267">
        <v>7.8213088300000004</v>
      </c>
      <c r="BU54" s="267">
        <v>7.8636636869999998</v>
      </c>
      <c r="BV54" s="267">
        <v>7.932699319000001</v>
      </c>
      <c r="BW54" s="267">
        <v>8.0122649310000007</v>
      </c>
      <c r="BX54" s="267">
        <v>8.1015531289999991</v>
      </c>
      <c r="BY54" s="267">
        <v>8.2017000739999979</v>
      </c>
      <c r="BZ54" s="267">
        <v>8.3114360300000012</v>
      </c>
      <c r="CA54" s="267">
        <v>8.4287984780000009</v>
      </c>
      <c r="CB54" s="267">
        <v>8.5553674649999998</v>
      </c>
      <c r="CC54" s="267">
        <v>8.6955765079999985</v>
      </c>
      <c r="CD54" s="267">
        <v>8.8446249919999964</v>
      </c>
      <c r="CE54" s="267">
        <v>8.9463798479999994</v>
      </c>
      <c r="CF54" s="267">
        <v>9.0799543659999991</v>
      </c>
      <c r="CG54" s="267">
        <v>9.1974553729999986</v>
      </c>
      <c r="CH54" s="267">
        <v>9.294760259000002</v>
      </c>
      <c r="CI54" s="267">
        <v>9.3345436900000003</v>
      </c>
      <c r="CJ54" s="267">
        <v>9.3132712155000021</v>
      </c>
      <c r="CK54" s="267">
        <v>9.2075826603000017</v>
      </c>
      <c r="CL54" s="267">
        <v>9.0002249923300024</v>
      </c>
      <c r="CM54" s="267">
        <v>8.6937003017630001</v>
      </c>
      <c r="CN54" s="267">
        <v>8.2860939196370005</v>
      </c>
      <c r="CO54" s="267">
        <v>7.8941810332089997</v>
      </c>
      <c r="CP54" s="267">
        <v>7.5599725959830009</v>
      </c>
      <c r="CQ54" s="267">
        <v>7.3069787530279999</v>
      </c>
      <c r="CR54" s="267">
        <v>7.1384306631190002</v>
      </c>
      <c r="CS54" s="267">
        <v>7.0938057891159989</v>
      </c>
      <c r="CT54" s="267">
        <v>7.0675303270460015</v>
      </c>
      <c r="CU54" s="267">
        <v>7.1459257679440009</v>
      </c>
      <c r="CV54" s="267">
        <v>7.2664205329709999</v>
      </c>
      <c r="CW54" s="268">
        <v>7.3475224915189994</v>
      </c>
      <c r="CX54" s="46"/>
      <c r="CY54" s="372">
        <v>1.7500917519999997</v>
      </c>
      <c r="CZ54" s="373">
        <v>7.788019469</v>
      </c>
      <c r="DA54" s="373">
        <v>7.8408552330000001</v>
      </c>
      <c r="DB54" s="373">
        <v>7.9099645340000011</v>
      </c>
      <c r="DC54" s="373">
        <v>8.0244459530000007</v>
      </c>
      <c r="DD54" s="373">
        <v>8.1719730430000013</v>
      </c>
      <c r="DE54" s="373">
        <v>8.3527338670000013</v>
      </c>
      <c r="DF54" s="373">
        <v>8.5725389839999995</v>
      </c>
      <c r="DG54" s="373">
        <v>8.8301948869999993</v>
      </c>
      <c r="DH54" s="373">
        <v>9.1132743689999991</v>
      </c>
      <c r="DI54" s="373">
        <v>9.4253427110000008</v>
      </c>
      <c r="DJ54" s="373">
        <v>9.7749913089999989</v>
      </c>
      <c r="DK54" s="373">
        <v>10.140730526999999</v>
      </c>
      <c r="DL54" s="373">
        <v>10.460901318000001</v>
      </c>
      <c r="DM54" s="373">
        <v>10.81229353</v>
      </c>
      <c r="DN54" s="373">
        <v>11.143756617999998</v>
      </c>
      <c r="DO54" s="373">
        <v>11.452650361999998</v>
      </c>
      <c r="DP54" s="373">
        <v>11.696731098999999</v>
      </c>
      <c r="DQ54" s="373">
        <v>11.872700455999997</v>
      </c>
      <c r="DR54" s="373">
        <v>11.953535072399999</v>
      </c>
      <c r="DS54" s="373">
        <v>11.917477489199999</v>
      </c>
      <c r="DT54" s="373">
        <v>11.76790611941</v>
      </c>
      <c r="DU54" s="373">
        <v>11.49729295181</v>
      </c>
      <c r="DV54" s="373">
        <v>11.22723092467</v>
      </c>
      <c r="DW54" s="373">
        <v>11.000689045179998</v>
      </c>
      <c r="DX54" s="373">
        <v>10.842056574610003</v>
      </c>
      <c r="DY54" s="373">
        <v>10.75577263874</v>
      </c>
      <c r="DZ54" s="373">
        <v>10.781502927520005</v>
      </c>
      <c r="EA54" s="373">
        <v>10.814974434680002</v>
      </c>
      <c r="EB54" s="373">
        <v>10.944582075590002</v>
      </c>
      <c r="EC54" s="373">
        <v>11.107130965990001</v>
      </c>
      <c r="ED54" s="374">
        <v>11.21373564442</v>
      </c>
      <c r="EE54" s="233"/>
      <c r="EF54" s="273">
        <v>1.7498394669999997</v>
      </c>
      <c r="EG54" s="274">
        <v>1.7822976000000001</v>
      </c>
      <c r="EH54" s="274">
        <v>1.8193064889999999</v>
      </c>
      <c r="EI54" s="274">
        <v>1.860852237</v>
      </c>
      <c r="EJ54" s="274">
        <v>1.9515891910000003</v>
      </c>
      <c r="EK54" s="274">
        <v>2.0533530469999999</v>
      </c>
      <c r="EL54" s="274">
        <v>2.164868877</v>
      </c>
      <c r="EM54" s="274">
        <v>2.2877096350000006</v>
      </c>
      <c r="EN54" s="274">
        <v>2.4200708039999999</v>
      </c>
      <c r="EO54" s="274">
        <v>2.5602214700000014</v>
      </c>
      <c r="EP54" s="274">
        <v>2.7093808529999994</v>
      </c>
      <c r="EQ54" s="274">
        <v>2.8723168810000002</v>
      </c>
      <c r="ER54" s="274">
        <v>3.04462923</v>
      </c>
      <c r="ES54" s="274">
        <v>3.2231855989999998</v>
      </c>
      <c r="ET54" s="274">
        <v>3.4136655629999999</v>
      </c>
      <c r="EU54" s="274">
        <v>3.6076449069999996</v>
      </c>
      <c r="EV54" s="274">
        <v>3.8154682610000004</v>
      </c>
      <c r="EW54" s="274">
        <v>4.0311066439999994</v>
      </c>
      <c r="EX54" s="274">
        <v>4.2595863990000007</v>
      </c>
      <c r="EY54" s="274">
        <v>4.4994977944000007</v>
      </c>
      <c r="EZ54" s="274">
        <v>4.7474417751999995</v>
      </c>
      <c r="FA54" s="274">
        <v>5.0020008414099992</v>
      </c>
      <c r="FB54" s="274">
        <v>5.1801622538099998</v>
      </c>
      <c r="FC54" s="274">
        <v>5.3696330086700002</v>
      </c>
      <c r="FD54" s="274">
        <v>5.5407771071800012</v>
      </c>
      <c r="FE54" s="274">
        <v>5.6340008786099993</v>
      </c>
      <c r="FF54" s="274">
        <v>5.7952295361399999</v>
      </c>
      <c r="FG54" s="274">
        <v>6.0058582520199986</v>
      </c>
      <c r="FH54" s="274">
        <v>6.1466499642800008</v>
      </c>
      <c r="FI54" s="274">
        <v>6.3255275763899999</v>
      </c>
      <c r="FJ54" s="274">
        <v>6.5048542348899989</v>
      </c>
      <c r="FK54" s="275">
        <v>6.6223610214199988</v>
      </c>
      <c r="FL54" s="135"/>
    </row>
    <row r="55" spans="1:168" outlineLevel="1">
      <c r="A55" s="65"/>
      <c r="B55" s="221" t="s">
        <v>53</v>
      </c>
      <c r="C55" s="226"/>
      <c r="D55" s="254">
        <v>4.26152428333</v>
      </c>
      <c r="E55" s="255">
        <v>4.2624222362199999</v>
      </c>
      <c r="F55" s="255">
        <v>4.2636035200900002</v>
      </c>
      <c r="G55" s="255">
        <v>4.2650750521000003</v>
      </c>
      <c r="H55" s="255">
        <v>4.2686414158000003</v>
      </c>
      <c r="I55" s="255">
        <v>4.2727271702999987</v>
      </c>
      <c r="J55" s="255">
        <v>4.2772933162999998</v>
      </c>
      <c r="K55" s="255">
        <v>4.2823914702999994</v>
      </c>
      <c r="L55" s="255">
        <v>4.2879700068000002</v>
      </c>
      <c r="M55" s="255">
        <v>4.2938710056999989</v>
      </c>
      <c r="N55" s="255">
        <v>4.3001446081999992</v>
      </c>
      <c r="O55" s="255">
        <v>4.3068946812999993</v>
      </c>
      <c r="P55" s="255">
        <v>4.3138528712999999</v>
      </c>
      <c r="Q55" s="255">
        <v>4.3208959819000006</v>
      </c>
      <c r="R55" s="255">
        <v>4.3281199689000003</v>
      </c>
      <c r="S55" s="255">
        <v>4.3354462140000001</v>
      </c>
      <c r="T55" s="255">
        <v>4.3429673646899998</v>
      </c>
      <c r="U55" s="255">
        <v>4.3488996351599996</v>
      </c>
      <c r="V55" s="255">
        <v>4.3549117421499988</v>
      </c>
      <c r="W55" s="255">
        <v>4.3609307483349991</v>
      </c>
      <c r="X55" s="255">
        <v>4.3667914062169997</v>
      </c>
      <c r="Y55" s="255">
        <v>4.3720681167524793</v>
      </c>
      <c r="Z55" s="255">
        <v>4.3751089882959002</v>
      </c>
      <c r="AA55" s="255">
        <v>4.3742068315285003</v>
      </c>
      <c r="AB55" s="255">
        <v>4.3635740574307995</v>
      </c>
      <c r="AC55" s="255">
        <v>4.3352401544492007</v>
      </c>
      <c r="AD55" s="255">
        <v>4.2878970056747008</v>
      </c>
      <c r="AE55" s="255">
        <v>4.2414427079243007</v>
      </c>
      <c r="AF55" s="255">
        <v>4.212055730975699</v>
      </c>
      <c r="AG55" s="255">
        <v>4.2006329448755002</v>
      </c>
      <c r="AH55" s="255">
        <v>4.1984756926479001</v>
      </c>
      <c r="AI55" s="256">
        <v>4.1976347978719</v>
      </c>
      <c r="AJ55" s="226"/>
      <c r="AK55" s="474">
        <v>4.26152603327</v>
      </c>
      <c r="AL55" s="475">
        <v>4.2618933204999996</v>
      </c>
      <c r="AM55" s="475">
        <v>4.2623221596</v>
      </c>
      <c r="AN55" s="475">
        <v>4.2627980652999993</v>
      </c>
      <c r="AO55" s="475">
        <v>4.2638394146599996</v>
      </c>
      <c r="AP55" s="475">
        <v>4.2649874386999986</v>
      </c>
      <c r="AQ55" s="475">
        <v>4.266210599299999</v>
      </c>
      <c r="AR55" s="475">
        <v>4.2675180884000001</v>
      </c>
      <c r="AS55" s="475">
        <v>4.2689046627000007</v>
      </c>
      <c r="AT55" s="475">
        <v>4.2703527805999988</v>
      </c>
      <c r="AU55" s="475">
        <v>4.2718446120999998</v>
      </c>
      <c r="AV55" s="475">
        <v>4.2734258369999996</v>
      </c>
      <c r="AW55" s="475">
        <v>4.2745443866999988</v>
      </c>
      <c r="AX55" s="475">
        <v>4.2757152762999988</v>
      </c>
      <c r="AY55" s="475">
        <v>4.276977057899999</v>
      </c>
      <c r="AZ55" s="475">
        <v>4.2783740305999993</v>
      </c>
      <c r="BA55" s="475">
        <v>4.2799036369500003</v>
      </c>
      <c r="BB55" s="475">
        <v>4.2815727884999992</v>
      </c>
      <c r="BC55" s="475">
        <v>4.2833491191199995</v>
      </c>
      <c r="BD55" s="475">
        <v>4.2851963879920003</v>
      </c>
      <c r="BE55" s="475">
        <v>4.2870015734700004</v>
      </c>
      <c r="BF55" s="475">
        <v>4.2884423765868602</v>
      </c>
      <c r="BG55" s="475">
        <v>4.2881069126151798</v>
      </c>
      <c r="BH55" s="475">
        <v>4.28480541004242</v>
      </c>
      <c r="BI55" s="475">
        <v>4.2739185493261695</v>
      </c>
      <c r="BJ55" s="475">
        <v>4.2491605757219792</v>
      </c>
      <c r="BK55" s="475">
        <v>4.2093751580890801</v>
      </c>
      <c r="BL55" s="475">
        <v>4.1705975074317507</v>
      </c>
      <c r="BM55" s="475">
        <v>4.1451374957435805</v>
      </c>
      <c r="BN55" s="475">
        <v>4.1340299860300105</v>
      </c>
      <c r="BO55" s="475">
        <v>4.1302789922942402</v>
      </c>
      <c r="BP55" s="476">
        <v>4.1293384964747206</v>
      </c>
      <c r="BQ55" s="46"/>
      <c r="BR55" s="266">
        <v>4.26152428333</v>
      </c>
      <c r="BS55" s="267">
        <v>4.2623372122200003</v>
      </c>
      <c r="BT55" s="267">
        <v>4.2632365170900002</v>
      </c>
      <c r="BU55" s="267">
        <v>4.2642190540999998</v>
      </c>
      <c r="BV55" s="267">
        <v>4.2670595408000001</v>
      </c>
      <c r="BW55" s="267">
        <v>4.2700970812999985</v>
      </c>
      <c r="BX55" s="267">
        <v>4.2733037063000001</v>
      </c>
      <c r="BY55" s="267">
        <v>4.2766867712999987</v>
      </c>
      <c r="BZ55" s="267">
        <v>4.2802059738000002</v>
      </c>
      <c r="CA55" s="267">
        <v>4.2838334716999986</v>
      </c>
      <c r="CB55" s="267">
        <v>4.2875961851999991</v>
      </c>
      <c r="CC55" s="267">
        <v>4.2915571892999989</v>
      </c>
      <c r="CD55" s="267">
        <v>4.2956309512999997</v>
      </c>
      <c r="CE55" s="267">
        <v>4.2997573409000003</v>
      </c>
      <c r="CF55" s="267">
        <v>4.3040530159000001</v>
      </c>
      <c r="CG55" s="267">
        <v>4.3084436740000003</v>
      </c>
      <c r="CH55" s="267">
        <v>4.3130453866899998</v>
      </c>
      <c r="CI55" s="267">
        <v>4.3161132951600001</v>
      </c>
      <c r="CJ55" s="267">
        <v>4.3193365941499993</v>
      </c>
      <c r="CK55" s="267">
        <v>4.3226615203349992</v>
      </c>
      <c r="CL55" s="267">
        <v>4.3259402742169994</v>
      </c>
      <c r="CM55" s="267">
        <v>4.3287621777524796</v>
      </c>
      <c r="CN55" s="267">
        <v>4.3294767032959003</v>
      </c>
      <c r="CO55" s="267">
        <v>4.3263647205284999</v>
      </c>
      <c r="CP55" s="267">
        <v>4.3136380184307992</v>
      </c>
      <c r="CQ55" s="267">
        <v>4.2833196454492004</v>
      </c>
      <c r="CR55" s="267">
        <v>4.2340935336747005</v>
      </c>
      <c r="CS55" s="267">
        <v>4.1858541429242999</v>
      </c>
      <c r="CT55" s="267">
        <v>4.1547726869756998</v>
      </c>
      <c r="CU55" s="267">
        <v>4.1417289418754999</v>
      </c>
      <c r="CV55" s="267">
        <v>4.1380308086479003</v>
      </c>
      <c r="CW55" s="268">
        <v>4.1360883208718997</v>
      </c>
      <c r="CX55" s="46"/>
      <c r="CY55" s="372">
        <v>4.26152428333</v>
      </c>
      <c r="CZ55" s="373">
        <v>4.2624222599200001</v>
      </c>
      <c r="DA55" s="373">
        <v>4.2636036288900003</v>
      </c>
      <c r="DB55" s="373">
        <v>4.2650752782000003</v>
      </c>
      <c r="DC55" s="373">
        <v>4.2688043875999995</v>
      </c>
      <c r="DD55" s="373">
        <v>4.273062122999999</v>
      </c>
      <c r="DE55" s="373">
        <v>4.2778024483999983</v>
      </c>
      <c r="DF55" s="373">
        <v>4.2830811664999997</v>
      </c>
      <c r="DG55" s="373">
        <v>4.2888404649999989</v>
      </c>
      <c r="DH55" s="373">
        <v>4.2949243210999999</v>
      </c>
      <c r="DI55" s="373">
        <v>4.3013756215000001</v>
      </c>
      <c r="DJ55" s="373">
        <v>4.3083053025999991</v>
      </c>
      <c r="DK55" s="373">
        <v>4.3154403242000017</v>
      </c>
      <c r="DL55" s="373">
        <v>4.3226628882</v>
      </c>
      <c r="DM55" s="373">
        <v>4.3300644979000014</v>
      </c>
      <c r="DN55" s="373">
        <v>4.3375297682000005</v>
      </c>
      <c r="DO55" s="373">
        <v>4.3452211698500003</v>
      </c>
      <c r="DP55" s="373">
        <v>4.3513953358700004</v>
      </c>
      <c r="DQ55" s="373">
        <v>4.3576916210799999</v>
      </c>
      <c r="DR55" s="373">
        <v>4.3640060198999997</v>
      </c>
      <c r="DS55" s="373">
        <v>4.3701225286660002</v>
      </c>
      <c r="DT55" s="373">
        <v>4.3756626119660007</v>
      </c>
      <c r="DU55" s="373">
        <v>4.3787184979279994</v>
      </c>
      <c r="DV55" s="373">
        <v>4.3778074290500006</v>
      </c>
      <c r="DW55" s="373">
        <v>4.3671583873650004</v>
      </c>
      <c r="DX55" s="373">
        <v>4.3388019555720003</v>
      </c>
      <c r="DY55" s="373">
        <v>4.2914337528189996</v>
      </c>
      <c r="DZ55" s="373">
        <v>4.2449465620780007</v>
      </c>
      <c r="EA55" s="373">
        <v>4.2155260390199993</v>
      </c>
      <c r="EB55" s="373">
        <v>4.2040673303249996</v>
      </c>
      <c r="EC55" s="373">
        <v>4.2018755176430007</v>
      </c>
      <c r="ED55" s="374">
        <v>4.2010063956670001</v>
      </c>
      <c r="EE55" s="233"/>
      <c r="EF55" s="273">
        <v>4.26152429407</v>
      </c>
      <c r="EG55" s="274">
        <v>4.2623341586499999</v>
      </c>
      <c r="EH55" s="274">
        <v>4.26323014974</v>
      </c>
      <c r="EI55" s="274">
        <v>4.2642091936499993</v>
      </c>
      <c r="EJ55" s="274">
        <v>4.2688199073499993</v>
      </c>
      <c r="EK55" s="274">
        <v>4.2736365846399993</v>
      </c>
      <c r="EL55" s="274">
        <v>4.2786236645699995</v>
      </c>
      <c r="EM55" s="274">
        <v>4.2837940902999989</v>
      </c>
      <c r="EN55" s="274">
        <v>4.2891000696099999</v>
      </c>
      <c r="EO55" s="274">
        <v>4.2945165619200001</v>
      </c>
      <c r="EP55" s="274">
        <v>4.3000634402500006</v>
      </c>
      <c r="EQ55" s="274">
        <v>4.3058105723099986</v>
      </c>
      <c r="ER55" s="274">
        <v>4.3116728039100005</v>
      </c>
      <c r="ES55" s="274">
        <v>4.3175902819099994</v>
      </c>
      <c r="ET55" s="274">
        <v>4.3236752156100007</v>
      </c>
      <c r="EU55" s="274">
        <v>4.3298165349100008</v>
      </c>
      <c r="EV55" s="274">
        <v>4.3362001345600003</v>
      </c>
      <c r="EW55" s="274">
        <v>4.3407653909300015</v>
      </c>
      <c r="EX55" s="274">
        <v>4.3445193044800003</v>
      </c>
      <c r="EY55" s="274">
        <v>4.3475764716500009</v>
      </c>
      <c r="EZ55" s="274">
        <v>4.349431722756</v>
      </c>
      <c r="FA55" s="274">
        <v>4.3492940764060011</v>
      </c>
      <c r="FB55" s="274">
        <v>4.3415000067179985</v>
      </c>
      <c r="FC55" s="274">
        <v>4.3264391611799997</v>
      </c>
      <c r="FD55" s="274">
        <v>4.2925327108450002</v>
      </c>
      <c r="FE55" s="274">
        <v>4.1835700283919985</v>
      </c>
      <c r="FF55" s="274">
        <v>4.1617442869889985</v>
      </c>
      <c r="FG55" s="274">
        <v>4.1654599585939991</v>
      </c>
      <c r="FH55" s="274">
        <v>4.1680358948819993</v>
      </c>
      <c r="FI55" s="274">
        <v>4.1711058385329984</v>
      </c>
      <c r="FJ55" s="274">
        <v>4.1739968441970001</v>
      </c>
      <c r="FK55" s="275">
        <v>4.176072801566999</v>
      </c>
      <c r="FL55" s="135"/>
    </row>
    <row r="56" spans="1:168" outlineLevel="1">
      <c r="A56" s="65"/>
      <c r="B56" s="221" t="s">
        <v>54</v>
      </c>
      <c r="C56" s="226"/>
      <c r="D56" s="254">
        <v>0.684967298</v>
      </c>
      <c r="E56" s="255">
        <v>0.6977860560000001</v>
      </c>
      <c r="F56" s="255">
        <v>0.71479395099999998</v>
      </c>
      <c r="G56" s="255">
        <v>0.73639009099999997</v>
      </c>
      <c r="H56" s="255">
        <v>0.78231217799999997</v>
      </c>
      <c r="I56" s="255">
        <v>0.83725370200000004</v>
      </c>
      <c r="J56" s="255">
        <v>0.90129111600000011</v>
      </c>
      <c r="K56" s="255">
        <v>0.975647967</v>
      </c>
      <c r="L56" s="255">
        <v>1.060163596</v>
      </c>
      <c r="M56" s="255">
        <v>1.1513701850000004</v>
      </c>
      <c r="N56" s="255">
        <v>1.2504091560000001</v>
      </c>
      <c r="O56" s="255">
        <v>1.359342751</v>
      </c>
      <c r="P56" s="255">
        <v>1.4720296259999999</v>
      </c>
      <c r="Q56" s="255">
        <v>1.5870455859999995</v>
      </c>
      <c r="R56" s="255">
        <v>1.7051757169999999</v>
      </c>
      <c r="S56" s="255">
        <v>1.8245968159999999</v>
      </c>
      <c r="T56" s="255">
        <v>1.9462474171999999</v>
      </c>
      <c r="U56" s="255">
        <v>2.0511067558999998</v>
      </c>
      <c r="V56" s="255">
        <v>2.1568122944999999</v>
      </c>
      <c r="W56" s="255">
        <v>2.26281398764</v>
      </c>
      <c r="X56" s="255">
        <v>2.3684276911</v>
      </c>
      <c r="Y56" s="255">
        <v>2.4720868788393005</v>
      </c>
      <c r="Z56" s="255">
        <v>2.5613647822817001</v>
      </c>
      <c r="AA56" s="255">
        <v>2.6485153219702999</v>
      </c>
      <c r="AB56" s="255">
        <v>2.7228358342877996</v>
      </c>
      <c r="AC56" s="255">
        <v>2.7754288900910997</v>
      </c>
      <c r="AD56" s="255">
        <v>2.8029641891382</v>
      </c>
      <c r="AE56" s="255">
        <v>2.8373716146154999</v>
      </c>
      <c r="AF56" s="255">
        <v>2.8667007283111001</v>
      </c>
      <c r="AG56" s="255">
        <v>2.9204957076717011</v>
      </c>
      <c r="AH56" s="255">
        <v>2.9802630169540003</v>
      </c>
      <c r="AI56" s="256">
        <v>3.0204615144828</v>
      </c>
      <c r="AJ56" s="226"/>
      <c r="AK56" s="474">
        <v>0.68488529600000003</v>
      </c>
      <c r="AL56" s="475">
        <v>0.69085694000000009</v>
      </c>
      <c r="AM56" s="475">
        <v>0.69758912000000006</v>
      </c>
      <c r="AN56" s="475">
        <v>0.70506945899999995</v>
      </c>
      <c r="AO56" s="475">
        <v>0.71867896219999994</v>
      </c>
      <c r="AP56" s="475">
        <v>0.73378546000000011</v>
      </c>
      <c r="AQ56" s="475">
        <v>0.75013064299999999</v>
      </c>
      <c r="AR56" s="475">
        <v>0.76771086899999996</v>
      </c>
      <c r="AS56" s="475">
        <v>0.78671144299999995</v>
      </c>
      <c r="AT56" s="475">
        <v>0.80668319600000005</v>
      </c>
      <c r="AU56" s="475">
        <v>0.82730782999999997</v>
      </c>
      <c r="AV56" s="475">
        <v>0.84940665299999996</v>
      </c>
      <c r="AW56" s="475">
        <v>0.86610687799999986</v>
      </c>
      <c r="AX56" s="475">
        <v>0.88416655900000007</v>
      </c>
      <c r="AY56" s="475">
        <v>0.90399945900000001</v>
      </c>
      <c r="AZ56" s="475">
        <v>0.92569750200000001</v>
      </c>
      <c r="BA56" s="475">
        <v>0.9493642819</v>
      </c>
      <c r="BB56" s="475">
        <v>0.97510556009999994</v>
      </c>
      <c r="BC56" s="475">
        <v>1.0029085715999999</v>
      </c>
      <c r="BD56" s="475">
        <v>1.0328520107699999</v>
      </c>
      <c r="BE56" s="475">
        <v>1.0648696074399999</v>
      </c>
      <c r="BF56" s="475">
        <v>1.0980894272199704</v>
      </c>
      <c r="BG56" s="475">
        <v>1.1212370346939302</v>
      </c>
      <c r="BH56" s="475">
        <v>1.1468402665271302</v>
      </c>
      <c r="BI56" s="475">
        <v>1.16552966075482</v>
      </c>
      <c r="BJ56" s="475">
        <v>1.1697902673091303</v>
      </c>
      <c r="BK56" s="475">
        <v>1.1561885655969002</v>
      </c>
      <c r="BL56" s="475">
        <v>1.15297772066501</v>
      </c>
      <c r="BM56" s="475">
        <v>1.1443662744481002</v>
      </c>
      <c r="BN56" s="475">
        <v>1.1593794089984797</v>
      </c>
      <c r="BO56" s="475">
        <v>1.1814504273496298</v>
      </c>
      <c r="BP56" s="476">
        <v>1.1966610059498499</v>
      </c>
      <c r="BQ56" s="46"/>
      <c r="BR56" s="266">
        <v>0.684967298</v>
      </c>
      <c r="BS56" s="267">
        <v>0.69647086300000005</v>
      </c>
      <c r="BT56" s="267">
        <v>0.70914245700000011</v>
      </c>
      <c r="BU56" s="267">
        <v>0.723054435</v>
      </c>
      <c r="BV56" s="267">
        <v>0.75722377399999996</v>
      </c>
      <c r="BW56" s="267">
        <v>0.79439505300000002</v>
      </c>
      <c r="BX56" s="267">
        <v>0.83439182000000001</v>
      </c>
      <c r="BY56" s="267">
        <v>0.87730167999999997</v>
      </c>
      <c r="BZ56" s="267">
        <v>0.92292100300000002</v>
      </c>
      <c r="CA56" s="267">
        <v>0.97057272999999999</v>
      </c>
      <c r="CB56" s="267">
        <v>1.0207961680000002</v>
      </c>
      <c r="CC56" s="267">
        <v>1.0746756960000001</v>
      </c>
      <c r="CD56" s="267">
        <v>1.1303378589999999</v>
      </c>
      <c r="CE56" s="267">
        <v>1.187860428</v>
      </c>
      <c r="CF56" s="267">
        <v>1.2485611050000001</v>
      </c>
      <c r="CG56" s="267">
        <v>1.3109206200000003</v>
      </c>
      <c r="CH56" s="267">
        <v>1.3764412442</v>
      </c>
      <c r="CI56" s="267">
        <v>1.4269220968999998</v>
      </c>
      <c r="CJ56" s="267">
        <v>1.4805502904999996</v>
      </c>
      <c r="CK56" s="267">
        <v>1.5372897766399998</v>
      </c>
      <c r="CL56" s="267">
        <v>1.5969221811000001</v>
      </c>
      <c r="CM56" s="267">
        <v>1.6582841708393001</v>
      </c>
      <c r="CN56" s="267">
        <v>1.7090697182816998</v>
      </c>
      <c r="CO56" s="267">
        <v>1.7611857179702999</v>
      </c>
      <c r="CP56" s="267">
        <v>1.8039079912878002</v>
      </c>
      <c r="CQ56" s="267">
        <v>1.8281363460910998</v>
      </c>
      <c r="CR56" s="267">
        <v>1.8302904991381999</v>
      </c>
      <c r="CS56" s="267">
        <v>1.8421851906155002</v>
      </c>
      <c r="CT56" s="267">
        <v>1.8516418643110995</v>
      </c>
      <c r="CU56" s="267">
        <v>1.8876699856716996</v>
      </c>
      <c r="CV56" s="267">
        <v>1.9319788239539997</v>
      </c>
      <c r="CW56" s="268">
        <v>1.9620738964827997</v>
      </c>
      <c r="CX56" s="46"/>
      <c r="CY56" s="372">
        <v>0.684967298</v>
      </c>
      <c r="CZ56" s="373">
        <v>0.69778622199999996</v>
      </c>
      <c r="DA56" s="373">
        <v>0.71479466399999991</v>
      </c>
      <c r="DB56" s="373">
        <v>0.73639157799999999</v>
      </c>
      <c r="DC56" s="373">
        <v>0.78408866399999999</v>
      </c>
      <c r="DD56" s="373">
        <v>0.84091133399999995</v>
      </c>
      <c r="DE56" s="373">
        <v>0.90685521899999999</v>
      </c>
      <c r="DF56" s="373">
        <v>0.98319190000000012</v>
      </c>
      <c r="DG56" s="373">
        <v>1.069689723</v>
      </c>
      <c r="DH56" s="373">
        <v>1.1629025909999999</v>
      </c>
      <c r="DI56" s="373">
        <v>1.2638886359999999</v>
      </c>
      <c r="DJ56" s="373">
        <v>1.3747912949999999</v>
      </c>
      <c r="DK56" s="373">
        <v>1.4894153509999999</v>
      </c>
      <c r="DL56" s="373">
        <v>1.6063986189999997</v>
      </c>
      <c r="DM56" s="373">
        <v>1.7264750309999999</v>
      </c>
      <c r="DN56" s="373">
        <v>1.8473987370000005</v>
      </c>
      <c r="DO56" s="373">
        <v>1.9709109195999994</v>
      </c>
      <c r="DP56" s="373">
        <v>2.0783699055999998</v>
      </c>
      <c r="DQ56" s="373">
        <v>2.1871612198999997</v>
      </c>
      <c r="DR56" s="373">
        <v>2.2963775904000001</v>
      </c>
      <c r="DS56" s="373">
        <v>2.4047515158299997</v>
      </c>
      <c r="DT56" s="373">
        <v>2.5112574488099999</v>
      </c>
      <c r="DU56" s="373">
        <v>2.6007082258099996</v>
      </c>
      <c r="DV56" s="373">
        <v>2.6877566688300001</v>
      </c>
      <c r="DW56" s="373">
        <v>2.7618905032100001</v>
      </c>
      <c r="DX56" s="373">
        <v>2.8142249465589999</v>
      </c>
      <c r="DY56" s="373">
        <v>2.8414725308720006</v>
      </c>
      <c r="DZ56" s="373">
        <v>2.8755021717960001</v>
      </c>
      <c r="EA56" s="373">
        <v>2.9044459546550003</v>
      </c>
      <c r="EB56" s="373">
        <v>2.9578282598960008</v>
      </c>
      <c r="EC56" s="373">
        <v>3.0171984826810005</v>
      </c>
      <c r="ED56" s="374">
        <v>3.0570726389560003</v>
      </c>
      <c r="EE56" s="233"/>
      <c r="EF56" s="273">
        <v>0.68453350000000002</v>
      </c>
      <c r="EG56" s="274">
        <v>0.69469231599999992</v>
      </c>
      <c r="EH56" s="274">
        <v>0.70616752900000002</v>
      </c>
      <c r="EI56" s="274">
        <v>0.71894156100000006</v>
      </c>
      <c r="EJ56" s="274">
        <v>0.77085525499999996</v>
      </c>
      <c r="EK56" s="274">
        <v>0.82591335299999979</v>
      </c>
      <c r="EL56" s="274">
        <v>0.88373042299999993</v>
      </c>
      <c r="EM56" s="274">
        <v>0.94471203699999995</v>
      </c>
      <c r="EN56" s="274">
        <v>1.008320273</v>
      </c>
      <c r="EO56" s="274">
        <v>1.0740627219999999</v>
      </c>
      <c r="EP56" s="274">
        <v>1.142414437</v>
      </c>
      <c r="EQ56" s="274">
        <v>1.214503238</v>
      </c>
      <c r="ER56" s="274">
        <v>1.2891944050000002</v>
      </c>
      <c r="ES56" s="274">
        <v>1.3657761039999998</v>
      </c>
      <c r="ET56" s="274">
        <v>1.4455148850000001</v>
      </c>
      <c r="EU56" s="274">
        <v>1.5264688290000004</v>
      </c>
      <c r="EV56" s="274">
        <v>1.6109428576</v>
      </c>
      <c r="EW56" s="274">
        <v>1.6955755435999997</v>
      </c>
      <c r="EX56" s="274">
        <v>1.7828999528999998</v>
      </c>
      <c r="EY56" s="274">
        <v>1.8727089394</v>
      </c>
      <c r="EZ56" s="274">
        <v>1.9639145988300004</v>
      </c>
      <c r="FA56" s="274">
        <v>2.0554957058099999</v>
      </c>
      <c r="FB56" s="274">
        <v>2.0984797128099997</v>
      </c>
      <c r="FC56" s="274">
        <v>2.1393306158299996</v>
      </c>
      <c r="FD56" s="274">
        <v>2.1620945842099997</v>
      </c>
      <c r="FE56" s="274">
        <v>2.1126649505590001</v>
      </c>
      <c r="FF56" s="274">
        <v>2.1401094070720004</v>
      </c>
      <c r="FG56" s="274">
        <v>2.2001293607960002</v>
      </c>
      <c r="FH56" s="274">
        <v>2.2406265323549999</v>
      </c>
      <c r="FI56" s="274">
        <v>2.2912959053960003</v>
      </c>
      <c r="FJ56" s="274">
        <v>2.3413707308810001</v>
      </c>
      <c r="FK56" s="275">
        <v>2.3748993109559997</v>
      </c>
      <c r="FL56" s="135"/>
    </row>
    <row r="57" spans="1:168" outlineLevel="1">
      <c r="A57" s="65"/>
      <c r="B57" s="221" t="s">
        <v>55</v>
      </c>
      <c r="C57" s="226"/>
      <c r="D57" s="254">
        <v>1.0329300656</v>
      </c>
      <c r="E57" s="255">
        <v>1.0424796670000001</v>
      </c>
      <c r="F57" s="255">
        <v>5.056018109</v>
      </c>
      <c r="G57" s="255">
        <v>5.0739451309999994</v>
      </c>
      <c r="H57" s="255">
        <v>5.1068737084000002</v>
      </c>
      <c r="I57" s="255">
        <v>5.1486942042000008</v>
      </c>
      <c r="J57" s="255">
        <v>5.1996662414999992</v>
      </c>
      <c r="K57" s="255">
        <v>5.2614567169999997</v>
      </c>
      <c r="L57" s="255">
        <v>5.3338907470000017</v>
      </c>
      <c r="M57" s="255">
        <v>5.4134547080000006</v>
      </c>
      <c r="N57" s="255">
        <v>5.5016394350000004</v>
      </c>
      <c r="O57" s="255">
        <v>5.6001367364999997</v>
      </c>
      <c r="P57" s="255">
        <v>5.7032744670999991</v>
      </c>
      <c r="Q57" s="255">
        <v>5.7737361796999993</v>
      </c>
      <c r="R57" s="255">
        <v>5.8600406822000011</v>
      </c>
      <c r="S57" s="255">
        <v>5.9334695429000011</v>
      </c>
      <c r="T57" s="255">
        <v>5.9866289859000004</v>
      </c>
      <c r="U57" s="255">
        <v>5.9983109678000011</v>
      </c>
      <c r="V57" s="255">
        <v>5.9620054163200011</v>
      </c>
      <c r="W57" s="255">
        <v>5.8613395538069994</v>
      </c>
      <c r="X57" s="255">
        <v>5.6841112532960008</v>
      </c>
      <c r="Y57" s="255">
        <v>5.4318927471199494</v>
      </c>
      <c r="Z57" s="255">
        <v>5.1168772264810416</v>
      </c>
      <c r="AA57" s="255">
        <v>4.7914393975390102</v>
      </c>
      <c r="AB57" s="255">
        <v>4.4796461444053293</v>
      </c>
      <c r="AC57" s="255">
        <v>4.1822714411532607</v>
      </c>
      <c r="AD57" s="255">
        <v>3.9025763426120301</v>
      </c>
      <c r="AE57" s="255">
        <v>3.6901220798129302</v>
      </c>
      <c r="AF57" s="255">
        <v>3.5552871957204304</v>
      </c>
      <c r="AG57" s="255">
        <v>3.5123025334085409</v>
      </c>
      <c r="AH57" s="255">
        <v>3.5163266979196006</v>
      </c>
      <c r="AI57" s="256">
        <v>3.5197263046494709</v>
      </c>
      <c r="AJ57" s="226"/>
      <c r="AK57" s="474">
        <v>1.033006012</v>
      </c>
      <c r="AL57" s="475">
        <v>1.0368402160000001</v>
      </c>
      <c r="AM57" s="475">
        <v>5.0413666409999998</v>
      </c>
      <c r="AN57" s="475">
        <v>5.0464750159999996</v>
      </c>
      <c r="AO57" s="475">
        <v>5.0549649659</v>
      </c>
      <c r="AP57" s="475">
        <v>5.0647349247999998</v>
      </c>
      <c r="AQ57" s="475">
        <v>5.0755172405</v>
      </c>
      <c r="AR57" s="475">
        <v>5.0875002464000003</v>
      </c>
      <c r="AS57" s="475">
        <v>5.1007670062999999</v>
      </c>
      <c r="AT57" s="475">
        <v>5.1150201753000006</v>
      </c>
      <c r="AU57" s="475">
        <v>5.1303274823000002</v>
      </c>
      <c r="AV57" s="475">
        <v>5.1469635517999999</v>
      </c>
      <c r="AW57" s="475">
        <v>5.1618176038000003</v>
      </c>
      <c r="AX57" s="475">
        <v>5.1501404497000003</v>
      </c>
      <c r="AY57" s="475">
        <v>5.1500890650000004</v>
      </c>
      <c r="AZ57" s="475">
        <v>5.1405665045999998</v>
      </c>
      <c r="BA57" s="475">
        <v>5.1156796268000004</v>
      </c>
      <c r="BB57" s="475">
        <v>5.06627423647</v>
      </c>
      <c r="BC57" s="475">
        <v>4.9808521616800006</v>
      </c>
      <c r="BD57" s="475">
        <v>4.8461769198119997</v>
      </c>
      <c r="BE57" s="475">
        <v>4.6535993828509996</v>
      </c>
      <c r="BF57" s="475">
        <v>4.4048207202254899</v>
      </c>
      <c r="BG57" s="475">
        <v>4.1078400823405801</v>
      </c>
      <c r="BH57" s="475">
        <v>3.8079131709711476</v>
      </c>
      <c r="BI57" s="475">
        <v>3.5228780963361137</v>
      </c>
      <c r="BJ57" s="475">
        <v>3.2529003459207937</v>
      </c>
      <c r="BK57" s="475">
        <v>2.999790919461613</v>
      </c>
      <c r="BL57" s="475">
        <v>2.8044247319662881</v>
      </c>
      <c r="BM57" s="475">
        <v>2.6703078764240602</v>
      </c>
      <c r="BN57" s="475">
        <v>2.6133373438434839</v>
      </c>
      <c r="BO57" s="475">
        <v>2.5966990472301101</v>
      </c>
      <c r="BP57" s="476">
        <v>2.5891064464933127</v>
      </c>
      <c r="BQ57" s="46"/>
      <c r="BR57" s="266">
        <v>1.0329300656</v>
      </c>
      <c r="BS57" s="267">
        <v>1.041263166</v>
      </c>
      <c r="BT57" s="267">
        <v>5.0508037960000003</v>
      </c>
      <c r="BU57" s="267">
        <v>5.0615616189999999</v>
      </c>
      <c r="BV57" s="267">
        <v>5.0833501853999996</v>
      </c>
      <c r="BW57" s="267">
        <v>5.1079353282000008</v>
      </c>
      <c r="BX57" s="267">
        <v>5.1351253644999995</v>
      </c>
      <c r="BY57" s="267">
        <v>5.1653048709999991</v>
      </c>
      <c r="BZ57" s="267">
        <v>5.1981472610000008</v>
      </c>
      <c r="CA57" s="267">
        <v>5.2331199080000008</v>
      </c>
      <c r="CB57" s="267">
        <v>5.2710320089999998</v>
      </c>
      <c r="CC57" s="267">
        <v>5.3124928544999994</v>
      </c>
      <c r="CD57" s="267">
        <v>5.3565170170999989</v>
      </c>
      <c r="CE57" s="267">
        <v>5.3674474896999991</v>
      </c>
      <c r="CF57" s="267">
        <v>5.3944047322000008</v>
      </c>
      <c r="CG57" s="267">
        <v>5.4090731669000007</v>
      </c>
      <c r="CH57" s="267">
        <v>5.4046838278999996</v>
      </c>
      <c r="CI57" s="267">
        <v>5.3608987928000005</v>
      </c>
      <c r="CJ57" s="267">
        <v>5.2718359313200009</v>
      </c>
      <c r="CK57" s="267">
        <v>5.1217094808070005</v>
      </c>
      <c r="CL57" s="267">
        <v>4.8988486512960003</v>
      </c>
      <c r="CM57" s="267">
        <v>4.6052870981199501</v>
      </c>
      <c r="CN57" s="267">
        <v>4.2533808584810417</v>
      </c>
      <c r="CO57" s="267">
        <v>3.8951003135390105</v>
      </c>
      <c r="CP57" s="267">
        <v>3.5544863644053306</v>
      </c>
      <c r="CQ57" s="267">
        <v>3.2320724731532602</v>
      </c>
      <c r="CR57" s="267">
        <v>2.9308233116120306</v>
      </c>
      <c r="CS57" s="267">
        <v>2.7001633698129304</v>
      </c>
      <c r="CT57" s="267">
        <v>2.5502007267204303</v>
      </c>
      <c r="CU57" s="267">
        <v>2.4945328764085404</v>
      </c>
      <c r="CV57" s="267">
        <v>2.4885580899196</v>
      </c>
      <c r="CW57" s="268">
        <v>2.4861727666494704</v>
      </c>
      <c r="CX57" s="46"/>
      <c r="CY57" s="372">
        <v>1.0329300656</v>
      </c>
      <c r="CZ57" s="373">
        <v>1.0424796940000001</v>
      </c>
      <c r="DA57" s="373">
        <v>5.0560182249999999</v>
      </c>
      <c r="DB57" s="373">
        <v>5.0739453729999999</v>
      </c>
      <c r="DC57" s="373">
        <v>5.1075579799999993</v>
      </c>
      <c r="DD57" s="373">
        <v>5.1500800770000001</v>
      </c>
      <c r="DE57" s="373">
        <v>5.2017579059999992</v>
      </c>
      <c r="DF57" s="373">
        <v>5.2642663149999995</v>
      </c>
      <c r="DG57" s="373">
        <v>5.3374186710000009</v>
      </c>
      <c r="DH57" s="373">
        <v>5.4177049460000006</v>
      </c>
      <c r="DI57" s="373">
        <v>5.5066021880000005</v>
      </c>
      <c r="DJ57" s="373">
        <v>5.6058156424999996</v>
      </c>
      <c r="DK57" s="373">
        <v>5.7096642486999993</v>
      </c>
      <c r="DL57" s="373">
        <v>5.7808418251999996</v>
      </c>
      <c r="DM57" s="373">
        <v>5.867858709600001</v>
      </c>
      <c r="DN57" s="373">
        <v>5.9419265138999995</v>
      </c>
      <c r="DO57" s="373">
        <v>5.9957843188000002</v>
      </c>
      <c r="DP57" s="373">
        <v>6.0086365050200001</v>
      </c>
      <c r="DQ57" s="373">
        <v>5.9735816277000016</v>
      </c>
      <c r="DR57" s="373">
        <v>5.8741877758000012</v>
      </c>
      <c r="DS57" s="373">
        <v>5.6981562611299994</v>
      </c>
      <c r="DT57" s="373">
        <v>5.4471488631070004</v>
      </c>
      <c r="DU57" s="373">
        <v>5.1321619590210004</v>
      </c>
      <c r="DV57" s="373">
        <v>4.8067072316310009</v>
      </c>
      <c r="DW57" s="373">
        <v>4.4948830782630012</v>
      </c>
      <c r="DX57" s="373">
        <v>4.1974655687689992</v>
      </c>
      <c r="DY57" s="373">
        <v>3.9177228469780001</v>
      </c>
      <c r="DZ57" s="373">
        <v>3.7052060509070004</v>
      </c>
      <c r="EA57" s="373">
        <v>3.5703073852300005</v>
      </c>
      <c r="EB57" s="373">
        <v>3.5272544132088006</v>
      </c>
      <c r="EC57" s="373">
        <v>3.5312128500783002</v>
      </c>
      <c r="ED57" s="374">
        <v>3.534558769543501</v>
      </c>
      <c r="EE57" s="233"/>
      <c r="EF57" s="273">
        <v>1.0329018210000001</v>
      </c>
      <c r="EG57" s="274">
        <v>1.0410861439000001</v>
      </c>
      <c r="EH57" s="274">
        <v>5.0504835309999994</v>
      </c>
      <c r="EI57" s="274">
        <v>5.0610984955999996</v>
      </c>
      <c r="EJ57" s="274">
        <v>5.0921146556000005</v>
      </c>
      <c r="EK57" s="274">
        <v>5.1259419742999999</v>
      </c>
      <c r="EL57" s="274">
        <v>5.1623559310000005</v>
      </c>
      <c r="EM57" s="274">
        <v>5.2017936809999998</v>
      </c>
      <c r="EN57" s="274">
        <v>5.2438743474000002</v>
      </c>
      <c r="EO57" s="274">
        <v>5.2880974331000008</v>
      </c>
      <c r="EP57" s="274">
        <v>5.3352635078000015</v>
      </c>
      <c r="EQ57" s="274">
        <v>5.3859870018000011</v>
      </c>
      <c r="ER57" s="274">
        <v>5.4394163899999999</v>
      </c>
      <c r="ES57" s="274">
        <v>5.4513570795000001</v>
      </c>
      <c r="ET57" s="274">
        <v>5.4821210549000003</v>
      </c>
      <c r="EU57" s="274">
        <v>5.4977227841999996</v>
      </c>
      <c r="EV57" s="274">
        <v>5.4887261590999996</v>
      </c>
      <c r="EW57" s="274">
        <v>5.4352869257199998</v>
      </c>
      <c r="EX57" s="274">
        <v>5.3229766598000001</v>
      </c>
      <c r="EY57" s="274">
        <v>5.1317184342999997</v>
      </c>
      <c r="EZ57" s="274">
        <v>4.8464716589299996</v>
      </c>
      <c r="FA57" s="274">
        <v>4.4689424043069987</v>
      </c>
      <c r="FB57" s="274">
        <v>3.9979850576209999</v>
      </c>
      <c r="FC57" s="274">
        <v>3.5108781526310002</v>
      </c>
      <c r="FD57" s="274">
        <v>3.025955225563</v>
      </c>
      <c r="FE57" s="274">
        <v>2.4131792144689999</v>
      </c>
      <c r="FF57" s="274">
        <v>2.1411855550780001</v>
      </c>
      <c r="FG57" s="274">
        <v>2.0249202944070008</v>
      </c>
      <c r="FH57" s="274">
        <v>1.9488411781299999</v>
      </c>
      <c r="FI57" s="274">
        <v>1.9250946274088001</v>
      </c>
      <c r="FJ57" s="274">
        <v>1.9291139276983</v>
      </c>
      <c r="FK57" s="275">
        <v>1.8889953575435001</v>
      </c>
      <c r="FL57" s="135"/>
    </row>
    <row r="58" spans="1:168" outlineLevel="1">
      <c r="A58" s="65"/>
      <c r="B58" s="221" t="s">
        <v>56</v>
      </c>
      <c r="C58" s="226"/>
      <c r="D58" s="254">
        <v>0.47634286799999997</v>
      </c>
      <c r="E58" s="255">
        <v>0.48825093800000002</v>
      </c>
      <c r="F58" s="255">
        <v>0.50384594100000002</v>
      </c>
      <c r="G58" s="255">
        <v>0.52324051199999999</v>
      </c>
      <c r="H58" s="255">
        <v>0.56781787919999993</v>
      </c>
      <c r="I58" s="255">
        <v>0.61921953100000005</v>
      </c>
      <c r="J58" s="255">
        <v>0.67697537399999985</v>
      </c>
      <c r="K58" s="255">
        <v>0.74181888199999979</v>
      </c>
      <c r="L58" s="255">
        <v>0.81315578699999991</v>
      </c>
      <c r="M58" s="255">
        <v>0.88883267700000002</v>
      </c>
      <c r="N58" s="255">
        <v>0.96977690500000013</v>
      </c>
      <c r="O58" s="255">
        <v>1.057011672</v>
      </c>
      <c r="P58" s="255">
        <v>1.1471773110000001</v>
      </c>
      <c r="Q58" s="255">
        <v>1.2392770719999997</v>
      </c>
      <c r="R58" s="255">
        <v>1.3335600069</v>
      </c>
      <c r="S58" s="255">
        <v>1.4294141469999999</v>
      </c>
      <c r="T58" s="255">
        <v>1.5270950614000005</v>
      </c>
      <c r="U58" s="255">
        <v>1.6060837107000003</v>
      </c>
      <c r="V58" s="255">
        <v>1.6863224397000001</v>
      </c>
      <c r="W58" s="255">
        <v>1.7675857107000001</v>
      </c>
      <c r="X58" s="255">
        <v>1.8495660448690001</v>
      </c>
      <c r="Y58" s="255">
        <v>1.9316106323550999</v>
      </c>
      <c r="Z58" s="255">
        <v>2.0049293719443999</v>
      </c>
      <c r="AA58" s="255">
        <v>2.0799276072224999</v>
      </c>
      <c r="AB58" s="255">
        <v>2.1522336102541999</v>
      </c>
      <c r="AC58" s="255">
        <v>2.2223601333274003</v>
      </c>
      <c r="AD58" s="255">
        <v>2.2832593415913003</v>
      </c>
      <c r="AE58" s="255">
        <v>2.3556114101149999</v>
      </c>
      <c r="AF58" s="255">
        <v>2.4117386238027003</v>
      </c>
      <c r="AG58" s="255">
        <v>2.4734779418507995</v>
      </c>
      <c r="AH58" s="255">
        <v>2.5318501483585001</v>
      </c>
      <c r="AI58" s="256">
        <v>2.5736393865449005</v>
      </c>
      <c r="AJ58" s="226"/>
      <c r="AK58" s="474">
        <v>0.47632611999999996</v>
      </c>
      <c r="AL58" s="475">
        <v>0.48127225900000004</v>
      </c>
      <c r="AM58" s="475">
        <v>0.48699612599999997</v>
      </c>
      <c r="AN58" s="475">
        <v>0.49332977600000005</v>
      </c>
      <c r="AO58" s="475">
        <v>0.50636934749999996</v>
      </c>
      <c r="AP58" s="475">
        <v>0.52079391819999998</v>
      </c>
      <c r="AQ58" s="475">
        <v>0.53620924240000012</v>
      </c>
      <c r="AR58" s="475">
        <v>0.55279518800000005</v>
      </c>
      <c r="AS58" s="475">
        <v>0.57052949500000005</v>
      </c>
      <c r="AT58" s="475">
        <v>0.58913557200000011</v>
      </c>
      <c r="AU58" s="475">
        <v>0.60863554289999999</v>
      </c>
      <c r="AV58" s="475">
        <v>0.62927585219999993</v>
      </c>
      <c r="AW58" s="475">
        <v>0.64468416059999989</v>
      </c>
      <c r="AX58" s="475">
        <v>0.66115599199999986</v>
      </c>
      <c r="AY58" s="475">
        <v>0.67889601169999991</v>
      </c>
      <c r="AZ58" s="475">
        <v>0.69815958579999982</v>
      </c>
      <c r="BA58" s="475">
        <v>0.71897276060000015</v>
      </c>
      <c r="BB58" s="475">
        <v>0.74151108669999988</v>
      </c>
      <c r="BC58" s="475">
        <v>0.76563150737999985</v>
      </c>
      <c r="BD58" s="475">
        <v>0.79142695289999998</v>
      </c>
      <c r="BE58" s="475">
        <v>0.818895593684</v>
      </c>
      <c r="BF58" s="475">
        <v>0.84770635295014007</v>
      </c>
      <c r="BG58" s="475">
        <v>0.86958431761937982</v>
      </c>
      <c r="BH58" s="475">
        <v>0.89486269041824995</v>
      </c>
      <c r="BI58" s="475">
        <v>0.91926829263594989</v>
      </c>
      <c r="BJ58" s="475">
        <v>0.94323076630220981</v>
      </c>
      <c r="BK58" s="475">
        <v>0.95959357784832</v>
      </c>
      <c r="BL58" s="475">
        <v>0.98900653329154986</v>
      </c>
      <c r="BM58" s="475">
        <v>1.0036903436055</v>
      </c>
      <c r="BN58" s="475">
        <v>1.0251919888129</v>
      </c>
      <c r="BO58" s="475">
        <v>1.0446863529268002</v>
      </c>
      <c r="BP58" s="476">
        <v>1.0586723786881</v>
      </c>
      <c r="BQ58" s="46"/>
      <c r="BR58" s="266">
        <v>0.47634286799999997</v>
      </c>
      <c r="BS58" s="267">
        <v>0.48713531599999998</v>
      </c>
      <c r="BT58" s="267">
        <v>0.49903123799999999</v>
      </c>
      <c r="BU58" s="267">
        <v>0.51200557200000008</v>
      </c>
      <c r="BV58" s="267">
        <v>0.54704100719999993</v>
      </c>
      <c r="BW58" s="267">
        <v>0.58463692700000014</v>
      </c>
      <c r="BX58" s="267">
        <v>0.62445384399999992</v>
      </c>
      <c r="BY58" s="267">
        <v>0.6666294359999998</v>
      </c>
      <c r="BZ58" s="267">
        <v>0.71071073699999987</v>
      </c>
      <c r="CA58" s="267">
        <v>0.75627705599999995</v>
      </c>
      <c r="CB58" s="267">
        <v>0.80394299600000008</v>
      </c>
      <c r="CC58" s="267">
        <v>0.85418496299999991</v>
      </c>
      <c r="CD58" s="267">
        <v>0.90609003300000002</v>
      </c>
      <c r="CE58" s="267">
        <v>0.95950652000000003</v>
      </c>
      <c r="CF58" s="267">
        <v>1.0149621958999999</v>
      </c>
      <c r="CG58" s="267">
        <v>1.0719096260000001</v>
      </c>
      <c r="CH58" s="267">
        <v>1.1309184344000001</v>
      </c>
      <c r="CI58" s="267">
        <v>1.1719875987000001</v>
      </c>
      <c r="CJ58" s="267">
        <v>1.2153359136999999</v>
      </c>
      <c r="CK58" s="267">
        <v>1.2609966597</v>
      </c>
      <c r="CL58" s="267">
        <v>1.3088978528690005</v>
      </c>
      <c r="CM58" s="267">
        <v>1.3585881923551</v>
      </c>
      <c r="CN58" s="267">
        <v>1.4012987589443999</v>
      </c>
      <c r="CO58" s="267">
        <v>1.4472728562224999</v>
      </c>
      <c r="CP58" s="267">
        <v>1.4921301692542002</v>
      </c>
      <c r="CQ58" s="267">
        <v>1.5362955423273998</v>
      </c>
      <c r="CR58" s="267">
        <v>1.5726125425913002</v>
      </c>
      <c r="CS58" s="267">
        <v>1.6217117071149998</v>
      </c>
      <c r="CT58" s="267">
        <v>1.6558162188027001</v>
      </c>
      <c r="CU58" s="267">
        <v>1.6965297888508002</v>
      </c>
      <c r="CV58" s="267">
        <v>1.7349625503585002</v>
      </c>
      <c r="CW58" s="268">
        <v>1.7625284525448999</v>
      </c>
      <c r="CX58" s="46"/>
      <c r="CY58" s="372">
        <v>0.47634286799999997</v>
      </c>
      <c r="CZ58" s="373">
        <v>0.48825104000000003</v>
      </c>
      <c r="DA58" s="373">
        <v>0.50384642000000002</v>
      </c>
      <c r="DB58" s="373">
        <v>0.52324150399999991</v>
      </c>
      <c r="DC58" s="373">
        <v>0.56931231100000013</v>
      </c>
      <c r="DD58" s="373">
        <v>0.62224461200000014</v>
      </c>
      <c r="DE58" s="373">
        <v>0.68153994999999989</v>
      </c>
      <c r="DF58" s="373">
        <v>0.74794867199999993</v>
      </c>
      <c r="DG58" s="373">
        <v>0.82085159099999983</v>
      </c>
      <c r="DH58" s="373">
        <v>0.89810292700000005</v>
      </c>
      <c r="DI58" s="373">
        <v>0.98060081399999999</v>
      </c>
      <c r="DJ58" s="373">
        <v>1.0693969349999999</v>
      </c>
      <c r="DK58" s="373">
        <v>1.1611127410000002</v>
      </c>
      <c r="DL58" s="373">
        <v>1.254773224</v>
      </c>
      <c r="DM58" s="373">
        <v>1.3506095018000002</v>
      </c>
      <c r="DN58" s="373">
        <v>1.4478615207000001</v>
      </c>
      <c r="DO58" s="373">
        <v>1.5470660881000002</v>
      </c>
      <c r="DP58" s="373">
        <v>1.6286177673000004</v>
      </c>
      <c r="DQ58" s="373">
        <v>1.7115898538500005</v>
      </c>
      <c r="DR58" s="373">
        <v>1.7956316493</v>
      </c>
      <c r="DS58" s="373">
        <v>1.8802312291200001</v>
      </c>
      <c r="DT58" s="373">
        <v>1.9649253479300002</v>
      </c>
      <c r="DU58" s="373">
        <v>2.03830454631</v>
      </c>
      <c r="DV58" s="373">
        <v>2.1132668592599999</v>
      </c>
      <c r="DW58" s="373">
        <v>2.1855073079900005</v>
      </c>
      <c r="DX58" s="373">
        <v>2.2555430543800004</v>
      </c>
      <c r="DY58" s="373">
        <v>2.3163413180800001</v>
      </c>
      <c r="DZ58" s="373">
        <v>2.3885608608699997</v>
      </c>
      <c r="EA58" s="373">
        <v>2.44455292551</v>
      </c>
      <c r="EB58" s="373">
        <v>2.5061475208799999</v>
      </c>
      <c r="EC58" s="373">
        <v>2.5643804952710001</v>
      </c>
      <c r="ED58" s="374">
        <v>2.6060560139070001</v>
      </c>
      <c r="EE58" s="233"/>
      <c r="EF58" s="273">
        <v>0.47626717139999997</v>
      </c>
      <c r="EG58" s="274">
        <v>0.48681369769999999</v>
      </c>
      <c r="EH58" s="274">
        <v>0.49848839049999999</v>
      </c>
      <c r="EI58" s="274">
        <v>0.51125082399999999</v>
      </c>
      <c r="EJ58" s="274">
        <v>0.56665317460000009</v>
      </c>
      <c r="EK58" s="274">
        <v>0.62465835350000021</v>
      </c>
      <c r="EL58" s="274">
        <v>0.68487379390000003</v>
      </c>
      <c r="EM58" s="274">
        <v>0.74750715030000003</v>
      </c>
      <c r="EN58" s="274">
        <v>0.81202893139999988</v>
      </c>
      <c r="EO58" s="274">
        <v>0.8780583768000001</v>
      </c>
      <c r="EP58" s="274">
        <v>0.94618509780000004</v>
      </c>
      <c r="EQ58" s="274">
        <v>1.0169058667999999</v>
      </c>
      <c r="ER58" s="274">
        <v>1.0894462648000001</v>
      </c>
      <c r="ES58" s="274">
        <v>1.1635086358</v>
      </c>
      <c r="ET58" s="274">
        <v>1.2396028166000002</v>
      </c>
      <c r="EU58" s="274">
        <v>1.3170332875000004</v>
      </c>
      <c r="EV58" s="274">
        <v>1.3966509109000003</v>
      </c>
      <c r="EW58" s="274">
        <v>1.4774994658</v>
      </c>
      <c r="EX58" s="274">
        <v>1.56079749705</v>
      </c>
      <c r="EY58" s="274">
        <v>1.6464531270999996</v>
      </c>
      <c r="EZ58" s="274">
        <v>1.7341899246200003</v>
      </c>
      <c r="FA58" s="274">
        <v>1.8237461561300004</v>
      </c>
      <c r="FB58" s="274">
        <v>1.86651306821</v>
      </c>
      <c r="FC58" s="274">
        <v>1.9124471298599999</v>
      </c>
      <c r="FD58" s="274">
        <v>1.9572347751900001</v>
      </c>
      <c r="FE58" s="274">
        <v>2.0013052582800004</v>
      </c>
      <c r="FF58" s="274">
        <v>2.03751720068</v>
      </c>
      <c r="FG58" s="274">
        <v>2.0864797261699999</v>
      </c>
      <c r="FH58" s="274">
        <v>2.1204449755099999</v>
      </c>
      <c r="FI58" s="274">
        <v>2.16100970952</v>
      </c>
      <c r="FJ58" s="274">
        <v>2.1992991255910002</v>
      </c>
      <c r="FK58" s="275">
        <v>2.2267471949070003</v>
      </c>
      <c r="FL58" s="135"/>
    </row>
    <row r="59" spans="1:168" outlineLevel="1">
      <c r="A59" s="65"/>
      <c r="B59" s="221" t="s">
        <v>57</v>
      </c>
      <c r="C59" s="226"/>
      <c r="D59" s="254">
        <v>0.8826466220000001</v>
      </c>
      <c r="E59" s="255">
        <v>0.90337334600000008</v>
      </c>
      <c r="F59" s="255">
        <v>0.93268378200000002</v>
      </c>
      <c r="G59" s="255">
        <v>0.97144960599999997</v>
      </c>
      <c r="H59" s="255">
        <v>1.0309986600000001</v>
      </c>
      <c r="I59" s="255">
        <v>1.1097301260000003</v>
      </c>
      <c r="J59" s="255">
        <v>1.2082219900000002</v>
      </c>
      <c r="K59" s="255">
        <v>1.3300204459999998</v>
      </c>
      <c r="L59" s="255">
        <v>1.4747895139999996</v>
      </c>
      <c r="M59" s="255">
        <v>1.6349284049999999</v>
      </c>
      <c r="N59" s="255">
        <v>1.8134543180000005</v>
      </c>
      <c r="O59" s="255">
        <v>2.0143420299999995</v>
      </c>
      <c r="P59" s="255">
        <v>2.2251194610000011</v>
      </c>
      <c r="Q59" s="255">
        <v>2.4418210379999996</v>
      </c>
      <c r="R59" s="255">
        <v>2.6644825079999994</v>
      </c>
      <c r="S59" s="255">
        <v>2.8901159180000002</v>
      </c>
      <c r="T59" s="255">
        <v>3.1190090113999993</v>
      </c>
      <c r="U59" s="255">
        <v>3.3418739076999997</v>
      </c>
      <c r="V59" s="255">
        <v>3.5657453978999993</v>
      </c>
      <c r="W59" s="255">
        <v>3.7893370979199998</v>
      </c>
      <c r="X59" s="255">
        <v>4.01131698901</v>
      </c>
      <c r="Y59" s="255">
        <v>4.2286917767407992</v>
      </c>
      <c r="Z59" s="255">
        <v>4.4168243288557996</v>
      </c>
      <c r="AA59" s="255">
        <v>4.6069607201174003</v>
      </c>
      <c r="AB59" s="255">
        <v>4.7867905832800011</v>
      </c>
      <c r="AC59" s="255">
        <v>4.9497778959144005</v>
      </c>
      <c r="AD59" s="255">
        <v>5.0971624430245006</v>
      </c>
      <c r="AE59" s="255">
        <v>5.2506018937783017</v>
      </c>
      <c r="AF59" s="255">
        <v>5.3594765199873988</v>
      </c>
      <c r="AG59" s="255">
        <v>5.4891936650459003</v>
      </c>
      <c r="AH59" s="255">
        <v>5.6159478681814985</v>
      </c>
      <c r="AI59" s="256">
        <v>5.6966044102260991</v>
      </c>
      <c r="AJ59" s="226"/>
      <c r="AK59" s="474">
        <v>0.88261391900000019</v>
      </c>
      <c r="AL59" s="475">
        <v>0.89068174300000025</v>
      </c>
      <c r="AM59" s="475">
        <v>0.90032418900000011</v>
      </c>
      <c r="AN59" s="475">
        <v>0.91126395500000013</v>
      </c>
      <c r="AO59" s="475">
        <v>0.9261937952</v>
      </c>
      <c r="AP59" s="475">
        <v>0.94391857800000012</v>
      </c>
      <c r="AQ59" s="475">
        <v>0.96383973300000014</v>
      </c>
      <c r="AR59" s="475">
        <v>0.98636765900000012</v>
      </c>
      <c r="AS59" s="475">
        <v>1.0116585509999998</v>
      </c>
      <c r="AT59" s="475">
        <v>1.039089516</v>
      </c>
      <c r="AU59" s="475">
        <v>1.0686121430000002</v>
      </c>
      <c r="AV59" s="475">
        <v>1.1011164099999999</v>
      </c>
      <c r="AW59" s="475">
        <v>1.133011789</v>
      </c>
      <c r="AX59" s="475">
        <v>1.1679896730000001</v>
      </c>
      <c r="AY59" s="475">
        <v>1.206550923</v>
      </c>
      <c r="AZ59" s="475">
        <v>1.2488623690000002</v>
      </c>
      <c r="BA59" s="475">
        <v>1.2951668063999999</v>
      </c>
      <c r="BB59" s="475">
        <v>1.3456819480000002</v>
      </c>
      <c r="BC59" s="475">
        <v>1.4005716795999998</v>
      </c>
      <c r="BD59" s="475">
        <v>1.4600608390399998</v>
      </c>
      <c r="BE59" s="475">
        <v>1.52426620214</v>
      </c>
      <c r="BF59" s="475">
        <v>1.5917247958594003</v>
      </c>
      <c r="BG59" s="475">
        <v>1.6403752849306701</v>
      </c>
      <c r="BH59" s="475">
        <v>1.70105790924891</v>
      </c>
      <c r="BI59" s="475">
        <v>1.7619832081289202</v>
      </c>
      <c r="BJ59" s="475">
        <v>1.8164099282060802</v>
      </c>
      <c r="BK59" s="475">
        <v>1.8649504610512002</v>
      </c>
      <c r="BL59" s="475">
        <v>1.9284160887060799</v>
      </c>
      <c r="BM59" s="475">
        <v>1.9549344031130296</v>
      </c>
      <c r="BN59" s="475">
        <v>2.0082363783178203</v>
      </c>
      <c r="BO59" s="475">
        <v>2.0656886723500492</v>
      </c>
      <c r="BP59" s="476">
        <v>2.1000979617323901</v>
      </c>
      <c r="BQ59" s="46"/>
      <c r="BR59" s="266">
        <v>0.8826466220000001</v>
      </c>
      <c r="BS59" s="267">
        <v>0.90075099900000011</v>
      </c>
      <c r="BT59" s="267">
        <v>0.92144377799999999</v>
      </c>
      <c r="BU59" s="267">
        <v>0.94475437900000014</v>
      </c>
      <c r="BV59" s="267">
        <v>0.98028527499999996</v>
      </c>
      <c r="BW59" s="267">
        <v>1.0218508370000003</v>
      </c>
      <c r="BX59" s="267">
        <v>1.0690527760000001</v>
      </c>
      <c r="BY59" s="267">
        <v>1.1226693999999999</v>
      </c>
      <c r="BZ59" s="267">
        <v>1.1820359469999997</v>
      </c>
      <c r="CA59" s="267">
        <v>1.245983904</v>
      </c>
      <c r="CB59" s="267">
        <v>1.3160591340000003</v>
      </c>
      <c r="CC59" s="267">
        <v>1.3939000779999999</v>
      </c>
      <c r="CD59" s="267">
        <v>1.4771492159999999</v>
      </c>
      <c r="CE59" s="267">
        <v>1.5654223949999999</v>
      </c>
      <c r="CF59" s="267">
        <v>1.6600540320000001</v>
      </c>
      <c r="CG59" s="267">
        <v>1.758926502</v>
      </c>
      <c r="CH59" s="267">
        <v>1.8636760483999997</v>
      </c>
      <c r="CI59" s="267">
        <v>1.9668922236999999</v>
      </c>
      <c r="CJ59" s="267">
        <v>2.0769653248999997</v>
      </c>
      <c r="CK59" s="267">
        <v>2.1938761259199997</v>
      </c>
      <c r="CL59" s="267">
        <v>2.3174395580100002</v>
      </c>
      <c r="CM59" s="267">
        <v>2.4456583987407998</v>
      </c>
      <c r="CN59" s="267">
        <v>2.5542473498557996</v>
      </c>
      <c r="CO59" s="267">
        <v>2.6735795981173998</v>
      </c>
      <c r="CP59" s="267">
        <v>2.7912886612799999</v>
      </c>
      <c r="CQ59" s="267">
        <v>2.9003192339143995</v>
      </c>
      <c r="CR59" s="267">
        <v>3.0012711750244998</v>
      </c>
      <c r="CS59" s="267">
        <v>3.1155069067782999</v>
      </c>
      <c r="CT59" s="267">
        <v>3.1918227409874005</v>
      </c>
      <c r="CU59" s="267">
        <v>3.2942585620458997</v>
      </c>
      <c r="CV59" s="267">
        <v>3.3995263541815</v>
      </c>
      <c r="CW59" s="268">
        <v>3.4677687722260999</v>
      </c>
      <c r="CX59" s="46"/>
      <c r="CY59" s="372">
        <v>0.8826466220000001</v>
      </c>
      <c r="CZ59" s="373">
        <v>0.90337348199999989</v>
      </c>
      <c r="DA59" s="373">
        <v>0.93268435900000002</v>
      </c>
      <c r="DB59" s="373">
        <v>0.97145081</v>
      </c>
      <c r="DC59" s="373">
        <v>1.0320967249999999</v>
      </c>
      <c r="DD59" s="373">
        <v>1.1120204800000002</v>
      </c>
      <c r="DE59" s="373">
        <v>1.2117274100000004</v>
      </c>
      <c r="DF59" s="373">
        <v>1.3348068839999998</v>
      </c>
      <c r="DG59" s="373">
        <v>1.4808591059999998</v>
      </c>
      <c r="DH59" s="373">
        <v>1.6423028030000002</v>
      </c>
      <c r="DI59" s="373">
        <v>1.822080309</v>
      </c>
      <c r="DJ59" s="373">
        <v>2.0242393829999998</v>
      </c>
      <c r="DK59" s="373">
        <v>2.2362595170000001</v>
      </c>
      <c r="DL59" s="373">
        <v>2.4542308839999993</v>
      </c>
      <c r="DM59" s="373">
        <v>2.678143242</v>
      </c>
      <c r="DN59" s="373">
        <v>2.9046286410000004</v>
      </c>
      <c r="DO59" s="373">
        <v>3.1346964732999991</v>
      </c>
      <c r="DP59" s="373">
        <v>3.3589525804999996</v>
      </c>
      <c r="DQ59" s="373">
        <v>3.5846523519</v>
      </c>
      <c r="DR59" s="373">
        <v>3.8101882266000011</v>
      </c>
      <c r="DS59" s="373">
        <v>4.0337037121200003</v>
      </c>
      <c r="DT59" s="373">
        <v>4.2526918941579988</v>
      </c>
      <c r="DU59" s="373">
        <v>4.4409799061809991</v>
      </c>
      <c r="DV59" s="373">
        <v>4.6310245453749994</v>
      </c>
      <c r="DW59" s="373">
        <v>4.8106866104649999</v>
      </c>
      <c r="DX59" s="373">
        <v>4.973441453741998</v>
      </c>
      <c r="DY59" s="373">
        <v>5.1205673602759987</v>
      </c>
      <c r="DZ59" s="373">
        <v>5.2736671942320008</v>
      </c>
      <c r="EA59" s="373">
        <v>5.3821954139379997</v>
      </c>
      <c r="EB59" s="373">
        <v>5.511541564971</v>
      </c>
      <c r="EC59" s="373">
        <v>5.6379387838549988</v>
      </c>
      <c r="ED59" s="374">
        <v>5.718303735326999</v>
      </c>
      <c r="EE59" s="233"/>
      <c r="EF59" s="273">
        <v>0.88253568400000015</v>
      </c>
      <c r="EG59" s="274">
        <v>0.90015846199999994</v>
      </c>
      <c r="EH59" s="274">
        <v>0.92039576499999998</v>
      </c>
      <c r="EI59" s="274">
        <v>0.94325619599999999</v>
      </c>
      <c r="EJ59" s="274">
        <v>0.98728439500000009</v>
      </c>
      <c r="EK59" s="274">
        <v>1.0374414199999999</v>
      </c>
      <c r="EL59" s="274">
        <v>1.0931985780000002</v>
      </c>
      <c r="EM59" s="274">
        <v>1.155510158</v>
      </c>
      <c r="EN59" s="274">
        <v>1.2235197100000001</v>
      </c>
      <c r="EO59" s="274">
        <v>1.296159831</v>
      </c>
      <c r="EP59" s="274">
        <v>1.3749156319999996</v>
      </c>
      <c r="EQ59" s="274">
        <v>1.4614738030000001</v>
      </c>
      <c r="ER59" s="274">
        <v>1.5538329710000003</v>
      </c>
      <c r="ES59" s="274">
        <v>1.6512432669999999</v>
      </c>
      <c r="ET59" s="274">
        <v>1.754993121</v>
      </c>
      <c r="EU59" s="274">
        <v>1.8625849079999999</v>
      </c>
      <c r="EV59" s="274">
        <v>1.9763765203000005</v>
      </c>
      <c r="EW59" s="274">
        <v>2.0959958634999998</v>
      </c>
      <c r="EX59" s="274">
        <v>2.2227387898999993</v>
      </c>
      <c r="EY59" s="274">
        <v>2.3562985806000007</v>
      </c>
      <c r="EZ59" s="274">
        <v>2.4959139081200004</v>
      </c>
      <c r="FA59" s="274">
        <v>2.6400017511580005</v>
      </c>
      <c r="FB59" s="274">
        <v>2.747294267181001</v>
      </c>
      <c r="FC59" s="274">
        <v>2.8645058847750007</v>
      </c>
      <c r="FD59" s="274">
        <v>2.9784605195650005</v>
      </c>
      <c r="FE59" s="274">
        <v>3.0739679245420009</v>
      </c>
      <c r="FF59" s="274">
        <v>3.1792807207760005</v>
      </c>
      <c r="FG59" s="274">
        <v>3.3019446704320004</v>
      </c>
      <c r="FH59" s="274">
        <v>3.3835917698380009</v>
      </c>
      <c r="FI59" s="274">
        <v>3.4883717335710003</v>
      </c>
      <c r="FJ59" s="274">
        <v>3.5943888571550002</v>
      </c>
      <c r="FK59" s="275">
        <v>3.6630107693270002</v>
      </c>
      <c r="FL59" s="135"/>
    </row>
    <row r="60" spans="1:168" outlineLevel="1">
      <c r="A60" s="65"/>
      <c r="B60" s="221" t="s">
        <v>58</v>
      </c>
      <c r="C60" s="226"/>
      <c r="D60" s="254">
        <v>1.2811900917700001</v>
      </c>
      <c r="E60" s="255">
        <v>1.2862938008</v>
      </c>
      <c r="F60" s="255">
        <v>1.3634030228999998</v>
      </c>
      <c r="G60" s="255">
        <v>1.3726804955999998</v>
      </c>
      <c r="H60" s="255">
        <v>1.39322827224</v>
      </c>
      <c r="I60" s="255">
        <v>1.4180534198999999</v>
      </c>
      <c r="J60" s="255">
        <v>1.4471857563999999</v>
      </c>
      <c r="K60" s="255">
        <v>1.4813802515999999</v>
      </c>
      <c r="L60" s="255">
        <v>1.5204758211999998</v>
      </c>
      <c r="M60" s="255">
        <v>1.5628632227999997</v>
      </c>
      <c r="N60" s="255">
        <v>1.6092460212999999</v>
      </c>
      <c r="O60" s="255">
        <v>1.6603819647999998</v>
      </c>
      <c r="P60" s="255">
        <v>1.7137458375000001</v>
      </c>
      <c r="Q60" s="255">
        <v>1.7685140176</v>
      </c>
      <c r="R60" s="255">
        <v>1.8245639439999999</v>
      </c>
      <c r="S60" s="255">
        <v>1.8814103090700001</v>
      </c>
      <c r="T60" s="255">
        <v>1.9389668676099998</v>
      </c>
      <c r="U60" s="255">
        <v>1.9885244835099998</v>
      </c>
      <c r="V60" s="255">
        <v>2.03831975169</v>
      </c>
      <c r="W60" s="255">
        <v>2.0877785777710005</v>
      </c>
      <c r="X60" s="255">
        <v>2.1359228854440002</v>
      </c>
      <c r="Y60" s="255">
        <v>2.1802437620784203</v>
      </c>
      <c r="Z60" s="255">
        <v>2.2102225961029403</v>
      </c>
      <c r="AA60" s="255">
        <v>2.2201851673332604</v>
      </c>
      <c r="AB60" s="255">
        <v>2.17999858927914</v>
      </c>
      <c r="AC60" s="255">
        <v>2.0482005371532699</v>
      </c>
      <c r="AD60" s="255">
        <v>1.8202890485929097</v>
      </c>
      <c r="AE60" s="255">
        <v>1.5949393531114098</v>
      </c>
      <c r="AF60" s="255">
        <v>1.4517619264928496</v>
      </c>
      <c r="AG60" s="255">
        <v>1.4013535777708497</v>
      </c>
      <c r="AH60" s="255">
        <v>1.3979660879640698</v>
      </c>
      <c r="AI60" s="256">
        <v>1.3972593307868197</v>
      </c>
      <c r="AJ60" s="226"/>
      <c r="AK60" s="474">
        <v>1.2812010706000001</v>
      </c>
      <c r="AL60" s="475">
        <v>1.2831575487</v>
      </c>
      <c r="AM60" s="475">
        <v>1.355476884</v>
      </c>
      <c r="AN60" s="475">
        <v>1.3580784141</v>
      </c>
      <c r="AO60" s="475">
        <v>1.3635035000299998</v>
      </c>
      <c r="AP60" s="475">
        <v>1.36958859528</v>
      </c>
      <c r="AQ60" s="475">
        <v>1.3761657055999998</v>
      </c>
      <c r="AR60" s="475">
        <v>1.3833638746999999</v>
      </c>
      <c r="AS60" s="475">
        <v>1.3911927240999999</v>
      </c>
      <c r="AT60" s="475">
        <v>1.3995237745</v>
      </c>
      <c r="AU60" s="475">
        <v>1.4084176506999997</v>
      </c>
      <c r="AV60" s="475">
        <v>1.4179747839400001</v>
      </c>
      <c r="AW60" s="475">
        <v>1.4256728656099997</v>
      </c>
      <c r="AX60" s="475">
        <v>1.4340864741000001</v>
      </c>
      <c r="AY60" s="475">
        <v>1.4432878678000003</v>
      </c>
      <c r="AZ60" s="475">
        <v>1.4533346870099999</v>
      </c>
      <c r="BA60" s="475">
        <v>1.4642737511099999</v>
      </c>
      <c r="BB60" s="475">
        <v>1.4760488575599999</v>
      </c>
      <c r="BC60" s="475">
        <v>1.4887215291600002</v>
      </c>
      <c r="BD60" s="475">
        <v>1.5020921006420003</v>
      </c>
      <c r="BE60" s="475">
        <v>1.5156271766881999</v>
      </c>
      <c r="BF60" s="475">
        <v>1.5275302876935659</v>
      </c>
      <c r="BG60" s="475">
        <v>1.5288779854949621</v>
      </c>
      <c r="BH60" s="475">
        <v>1.5165696477901101</v>
      </c>
      <c r="BI60" s="475">
        <v>1.4663349649701161</v>
      </c>
      <c r="BJ60" s="475">
        <v>1.345184414243711</v>
      </c>
      <c r="BK60" s="475">
        <v>1.1492935224970142</v>
      </c>
      <c r="BL60" s="475">
        <v>0.95773730073342289</v>
      </c>
      <c r="BM60" s="475">
        <v>0.83044600194809992</v>
      </c>
      <c r="BN60" s="475">
        <v>0.77848594714500197</v>
      </c>
      <c r="BO60" s="475">
        <v>0.76485498132655294</v>
      </c>
      <c r="BP60" s="476">
        <v>0.76265894045027482</v>
      </c>
      <c r="BQ60" s="46"/>
      <c r="BR60" s="266">
        <v>1.2811900917700001</v>
      </c>
      <c r="BS60" s="267">
        <v>1.2856851318</v>
      </c>
      <c r="BT60" s="267">
        <v>1.3607898538999998</v>
      </c>
      <c r="BU60" s="267">
        <v>1.3665001595999999</v>
      </c>
      <c r="BV60" s="267">
        <v>1.38156095124</v>
      </c>
      <c r="BW60" s="267">
        <v>1.3980201378999999</v>
      </c>
      <c r="BX60" s="267">
        <v>1.4157518553999999</v>
      </c>
      <c r="BY60" s="267">
        <v>1.4349441996000001</v>
      </c>
      <c r="BZ60" s="267">
        <v>1.4553962931999997</v>
      </c>
      <c r="CA60" s="267">
        <v>1.4768614907999997</v>
      </c>
      <c r="CB60" s="267">
        <v>1.4997425293</v>
      </c>
      <c r="CC60" s="267">
        <v>1.5243129667999997</v>
      </c>
      <c r="CD60" s="267">
        <v>1.5501541145000002</v>
      </c>
      <c r="CE60" s="267">
        <v>1.5771854826</v>
      </c>
      <c r="CF60" s="267">
        <v>1.6055503759999996</v>
      </c>
      <c r="CG60" s="267">
        <v>1.6349257820700001</v>
      </c>
      <c r="CH60" s="267">
        <v>1.6655047256099997</v>
      </c>
      <c r="CI60" s="267">
        <v>1.6889773765099998</v>
      </c>
      <c r="CJ60" s="267">
        <v>1.7138559496899999</v>
      </c>
      <c r="CK60" s="267">
        <v>1.7398240637709999</v>
      </c>
      <c r="CL60" s="267">
        <v>1.766137062444</v>
      </c>
      <c r="CM60" s="267">
        <v>1.79048836207842</v>
      </c>
      <c r="CN60" s="267">
        <v>1.80242431810294</v>
      </c>
      <c r="CO60" s="267">
        <v>1.79609529933326</v>
      </c>
      <c r="CP60" s="267">
        <v>1.7413573792791399</v>
      </c>
      <c r="CQ60" s="267">
        <v>1.5966449801532698</v>
      </c>
      <c r="CR60" s="267">
        <v>1.3573288685929097</v>
      </c>
      <c r="CS60" s="267">
        <v>1.1220256121114101</v>
      </c>
      <c r="CT60" s="267">
        <v>0.97022954249285009</v>
      </c>
      <c r="CU60" s="267">
        <v>0.91226534377085</v>
      </c>
      <c r="CV60" s="267">
        <v>0.90248791096406999</v>
      </c>
      <c r="CW60" s="268">
        <v>0.89773812878682013</v>
      </c>
      <c r="CX60" s="46"/>
      <c r="CY60" s="372">
        <v>1.2811900917700001</v>
      </c>
      <c r="CZ60" s="373">
        <v>1.2862938144</v>
      </c>
      <c r="DA60" s="373">
        <v>1.3634030849999998</v>
      </c>
      <c r="DB60" s="373">
        <v>1.3726806243999998</v>
      </c>
      <c r="DC60" s="373">
        <v>1.3938014494999997</v>
      </c>
      <c r="DD60" s="373">
        <v>1.4192071980999998</v>
      </c>
      <c r="DE60" s="373">
        <v>1.4489219362000001</v>
      </c>
      <c r="DF60" s="373">
        <v>1.4837040534000001</v>
      </c>
      <c r="DG60" s="373">
        <v>1.5233874108999996</v>
      </c>
      <c r="DH60" s="373">
        <v>1.5663643154999998</v>
      </c>
      <c r="DI60" s="373">
        <v>1.6133324003</v>
      </c>
      <c r="DJ60" s="373">
        <v>1.6650551952999999</v>
      </c>
      <c r="DK60" s="373">
        <v>1.7190036498999999</v>
      </c>
      <c r="DL60" s="373">
        <v>1.7743585558000001</v>
      </c>
      <c r="DM60" s="373">
        <v>1.8309937115999999</v>
      </c>
      <c r="DN60" s="373">
        <v>1.8883937392799999</v>
      </c>
      <c r="DO60" s="373">
        <v>1.9465294986499999</v>
      </c>
      <c r="DP60" s="373">
        <v>1.9971191585199999</v>
      </c>
      <c r="DQ60" s="373">
        <v>2.0479810579599995</v>
      </c>
      <c r="DR60" s="373">
        <v>2.0985156866520001</v>
      </c>
      <c r="DS60" s="373">
        <v>2.14770346235</v>
      </c>
      <c r="DT60" s="373">
        <v>2.193073960195</v>
      </c>
      <c r="DU60" s="373">
        <v>2.223065088217</v>
      </c>
      <c r="DV60" s="373">
        <v>2.2330203881999999</v>
      </c>
      <c r="DW60" s="373">
        <v>2.192820520643</v>
      </c>
      <c r="DX60" s="373">
        <v>2.0610040604840001</v>
      </c>
      <c r="DY60" s="373">
        <v>1.8330720952949997</v>
      </c>
      <c r="DZ60" s="373">
        <v>1.6076955138409998</v>
      </c>
      <c r="EA60" s="373">
        <v>1.4644906646185998</v>
      </c>
      <c r="EB60" s="373">
        <v>1.4140529494832996</v>
      </c>
      <c r="EC60" s="373">
        <v>1.4106372022975</v>
      </c>
      <c r="ED60" s="374">
        <v>1.4099073644972997</v>
      </c>
      <c r="EE60" s="233"/>
      <c r="EF60" s="273">
        <v>1.2811911292</v>
      </c>
      <c r="EG60" s="274">
        <v>1.2856777374000001</v>
      </c>
      <c r="EH60" s="274">
        <v>1.36077329217</v>
      </c>
      <c r="EI60" s="274">
        <v>1.3664742491099999</v>
      </c>
      <c r="EJ60" s="274">
        <v>1.3900279059399998</v>
      </c>
      <c r="EK60" s="274">
        <v>1.4149865265899999</v>
      </c>
      <c r="EL60" s="274">
        <v>1.4412170072999997</v>
      </c>
      <c r="EM60" s="274">
        <v>1.4689147342</v>
      </c>
      <c r="EN60" s="274">
        <v>1.4978702377999999</v>
      </c>
      <c r="EO60" s="274">
        <v>1.5278408911999999</v>
      </c>
      <c r="EP60" s="274">
        <v>1.5592241052000002</v>
      </c>
      <c r="EQ60" s="274">
        <v>1.5922984993999998</v>
      </c>
      <c r="ER60" s="274">
        <v>1.6266551730000001</v>
      </c>
      <c r="ES60" s="274">
        <v>1.6622042118999998</v>
      </c>
      <c r="ET60" s="274">
        <v>1.6990852796999998</v>
      </c>
      <c r="EU60" s="274">
        <v>1.7369452943799999</v>
      </c>
      <c r="EV60" s="274">
        <v>1.7760343837499999</v>
      </c>
      <c r="EW60" s="274">
        <v>1.80644255392</v>
      </c>
      <c r="EX60" s="274">
        <v>1.8331788926599999</v>
      </c>
      <c r="EY60" s="274">
        <v>1.8569120267519998</v>
      </c>
      <c r="EZ60" s="274">
        <v>1.8753022837500002</v>
      </c>
      <c r="FA60" s="274">
        <v>1.8839162599150001</v>
      </c>
      <c r="FB60" s="274">
        <v>1.8526784142569999</v>
      </c>
      <c r="FC60" s="274">
        <v>1.7858465665700001</v>
      </c>
      <c r="FD60" s="274">
        <v>1.623867247343</v>
      </c>
      <c r="FE60" s="274">
        <v>1.080786277514</v>
      </c>
      <c r="FF60" s="274">
        <v>0.980405366655</v>
      </c>
      <c r="FG60" s="274">
        <v>1.0084810595309999</v>
      </c>
      <c r="FH60" s="274">
        <v>1.0273585116285999</v>
      </c>
      <c r="FI60" s="274">
        <v>1.0511898378233</v>
      </c>
      <c r="FJ60" s="274">
        <v>1.0749444189694999</v>
      </c>
      <c r="FK60" s="275">
        <v>1.0906748904973</v>
      </c>
      <c r="FL60" s="135"/>
    </row>
    <row r="61" spans="1:168" outlineLevel="1">
      <c r="A61" s="65"/>
      <c r="B61" s="221" t="s">
        <v>59</v>
      </c>
      <c r="C61" s="226"/>
      <c r="D61" s="254">
        <v>0.86465412900000005</v>
      </c>
      <c r="E61" s="255">
        <v>0.88351812799999996</v>
      </c>
      <c r="F61" s="255">
        <v>0.90919301499999994</v>
      </c>
      <c r="G61" s="255">
        <v>0.94224560800000012</v>
      </c>
      <c r="H61" s="255">
        <v>0.9993710978</v>
      </c>
      <c r="I61" s="255">
        <v>1.0709553170000001</v>
      </c>
      <c r="J61" s="255">
        <v>1.1570502469999997</v>
      </c>
      <c r="K61" s="255">
        <v>1.2599512689999999</v>
      </c>
      <c r="L61" s="255">
        <v>1.3791801490000002</v>
      </c>
      <c r="M61" s="255">
        <v>1.5092972650000001</v>
      </c>
      <c r="N61" s="255">
        <v>1.6525271390000003</v>
      </c>
      <c r="O61" s="255">
        <v>1.8115775720000002</v>
      </c>
      <c r="P61" s="255">
        <v>1.977564874</v>
      </c>
      <c r="Q61" s="255">
        <v>2.1480396349999999</v>
      </c>
      <c r="R61" s="255">
        <v>2.323020928</v>
      </c>
      <c r="S61" s="255">
        <v>2.5006002137999999</v>
      </c>
      <c r="T61" s="255">
        <v>2.6809424671000004</v>
      </c>
      <c r="U61" s="255">
        <v>2.8490242757000002</v>
      </c>
      <c r="V61" s="255">
        <v>3.0184108737000002</v>
      </c>
      <c r="W61" s="255">
        <v>3.1882590714200001</v>
      </c>
      <c r="X61" s="255">
        <v>3.3576602356770002</v>
      </c>
      <c r="Y61" s="255">
        <v>3.5245820241864001</v>
      </c>
      <c r="Z61" s="255">
        <v>3.6703191709876002</v>
      </c>
      <c r="AA61" s="255">
        <v>3.8178244760131004</v>
      </c>
      <c r="AB61" s="255">
        <v>3.9574082715481005</v>
      </c>
      <c r="AC61" s="255">
        <v>4.0852637813362991</v>
      </c>
      <c r="AD61" s="255">
        <v>4.1976300230709001</v>
      </c>
      <c r="AE61" s="255">
        <v>4.3203279738619997</v>
      </c>
      <c r="AF61" s="255">
        <v>4.4106014415810995</v>
      </c>
      <c r="AG61" s="255">
        <v>4.5168707174959994</v>
      </c>
      <c r="AH61" s="255">
        <v>4.6202221577541991</v>
      </c>
      <c r="AI61" s="256">
        <v>4.6888762081359996</v>
      </c>
      <c r="AJ61" s="226"/>
      <c r="AK61" s="474">
        <v>0.86457534600000008</v>
      </c>
      <c r="AL61" s="475">
        <v>0.87234378499999998</v>
      </c>
      <c r="AM61" s="475">
        <v>0.88136697100000005</v>
      </c>
      <c r="AN61" s="475">
        <v>0.89144508100000008</v>
      </c>
      <c r="AO61" s="475">
        <v>0.90700044870000007</v>
      </c>
      <c r="AP61" s="475">
        <v>0.92488776329999989</v>
      </c>
      <c r="AQ61" s="475">
        <v>0.94457042199999997</v>
      </c>
      <c r="AR61" s="475">
        <v>0.96635321600000013</v>
      </c>
      <c r="AS61" s="475">
        <v>0.99034107000000005</v>
      </c>
      <c r="AT61" s="475">
        <v>1.0160002159999999</v>
      </c>
      <c r="AU61" s="475">
        <v>1.0433458837</v>
      </c>
      <c r="AV61" s="475">
        <v>1.0729630984</v>
      </c>
      <c r="AW61" s="475">
        <v>1.0996710999000001</v>
      </c>
      <c r="AX61" s="475">
        <v>1.1287419379999999</v>
      </c>
      <c r="AY61" s="475">
        <v>1.1605237599999998</v>
      </c>
      <c r="AZ61" s="475">
        <v>1.1952147595999998</v>
      </c>
      <c r="BA61" s="475">
        <v>1.2329696316999998</v>
      </c>
      <c r="BB61" s="475">
        <v>1.2739810421999997</v>
      </c>
      <c r="BC61" s="475">
        <v>1.3183031977999997</v>
      </c>
      <c r="BD61" s="475">
        <v>1.3660988207599998</v>
      </c>
      <c r="BE61" s="475">
        <v>1.4174251874020001</v>
      </c>
      <c r="BF61" s="475">
        <v>1.47127332222401</v>
      </c>
      <c r="BG61" s="475">
        <v>1.5106657044386498</v>
      </c>
      <c r="BH61" s="475">
        <v>1.5583410917430498</v>
      </c>
      <c r="BI61" s="475">
        <v>1.60501471711892</v>
      </c>
      <c r="BJ61" s="475">
        <v>1.64685259025528</v>
      </c>
      <c r="BK61" s="475">
        <v>1.6797030922324201</v>
      </c>
      <c r="BL61" s="475">
        <v>1.7286121510775299</v>
      </c>
      <c r="BM61" s="475">
        <v>1.7497882887523701</v>
      </c>
      <c r="BN61" s="475">
        <v>1.7905892602877596</v>
      </c>
      <c r="BO61" s="475">
        <v>1.8329561887034496</v>
      </c>
      <c r="BP61" s="476">
        <v>1.8598499106675901</v>
      </c>
      <c r="BQ61" s="46"/>
      <c r="BR61" s="266">
        <v>0.86465412900000005</v>
      </c>
      <c r="BS61" s="267">
        <v>0.88142572799999996</v>
      </c>
      <c r="BT61" s="267">
        <v>0.90020412599999988</v>
      </c>
      <c r="BU61" s="267">
        <v>0.92102072800000023</v>
      </c>
      <c r="BV61" s="267">
        <v>0.95940055980000005</v>
      </c>
      <c r="BW61" s="267">
        <v>1.0025718220000002</v>
      </c>
      <c r="BX61" s="267">
        <v>1.0501456189999998</v>
      </c>
      <c r="BY61" s="267">
        <v>1.1025690749999999</v>
      </c>
      <c r="BZ61" s="267">
        <v>1.1592757540000003</v>
      </c>
      <c r="CA61" s="267">
        <v>1.219336789</v>
      </c>
      <c r="CB61" s="267">
        <v>1.2839966710000001</v>
      </c>
      <c r="CC61" s="267">
        <v>1.3543759360000003</v>
      </c>
      <c r="CD61" s="267">
        <v>1.4285118160000003</v>
      </c>
      <c r="CE61" s="267">
        <v>1.5063923220000002</v>
      </c>
      <c r="CF61" s="267">
        <v>1.588903199</v>
      </c>
      <c r="CG61" s="267">
        <v>1.6746410157999998</v>
      </c>
      <c r="CH61" s="267">
        <v>1.7646859421000001</v>
      </c>
      <c r="CI61" s="267">
        <v>1.8453387537000001</v>
      </c>
      <c r="CJ61" s="267">
        <v>1.9310603287000001</v>
      </c>
      <c r="CK61" s="267">
        <v>2.0218449894199999</v>
      </c>
      <c r="CL61" s="267">
        <v>2.1175429256770002</v>
      </c>
      <c r="CM61" s="267">
        <v>2.2167789331863998</v>
      </c>
      <c r="CN61" s="267">
        <v>2.3010489009876003</v>
      </c>
      <c r="CO61" s="267">
        <v>2.3927387650131005</v>
      </c>
      <c r="CP61" s="267">
        <v>2.4821235525481002</v>
      </c>
      <c r="CQ61" s="267">
        <v>2.5650645173362996</v>
      </c>
      <c r="CR61" s="267">
        <v>2.637391417070901</v>
      </c>
      <c r="CS61" s="267">
        <v>2.7247366958620001</v>
      </c>
      <c r="CT61" s="267">
        <v>2.7839706955811003</v>
      </c>
      <c r="CU61" s="267">
        <v>2.8626384244960001</v>
      </c>
      <c r="CV61" s="267">
        <v>2.9421581187542003</v>
      </c>
      <c r="CW61" s="268">
        <v>2.995369029136</v>
      </c>
      <c r="CX61" s="46"/>
      <c r="CY61" s="372">
        <v>0.86465412900000005</v>
      </c>
      <c r="CZ61" s="373">
        <v>0.88351823200000001</v>
      </c>
      <c r="DA61" s="373">
        <v>0.90919347399999995</v>
      </c>
      <c r="DB61" s="373">
        <v>0.94224656399999995</v>
      </c>
      <c r="DC61" s="373">
        <v>1.00064373</v>
      </c>
      <c r="DD61" s="373">
        <v>1.0735607470000001</v>
      </c>
      <c r="DE61" s="373">
        <v>1.161003051</v>
      </c>
      <c r="DF61" s="373">
        <v>1.2652936929999998</v>
      </c>
      <c r="DG61" s="373">
        <v>1.3859135490000001</v>
      </c>
      <c r="DH61" s="373">
        <v>1.5174355050000004</v>
      </c>
      <c r="DI61" s="373">
        <v>1.6620361210000003</v>
      </c>
      <c r="DJ61" s="373">
        <v>1.8224699550000001</v>
      </c>
      <c r="DK61" s="373">
        <v>1.9898222969999999</v>
      </c>
      <c r="DL61" s="373">
        <v>2.1616794430000001</v>
      </c>
      <c r="DM61" s="373">
        <v>2.3380310139999998</v>
      </c>
      <c r="DN61" s="373">
        <v>2.5167251034999998</v>
      </c>
      <c r="DO61" s="373">
        <v>2.6983888592</v>
      </c>
      <c r="DP61" s="373">
        <v>2.8684407967999999</v>
      </c>
      <c r="DQ61" s="373">
        <v>3.0400774380000004</v>
      </c>
      <c r="DR61" s="373">
        <v>3.21224990253</v>
      </c>
      <c r="DS61" s="373">
        <v>3.3837136442600002</v>
      </c>
      <c r="DT61" s="373">
        <v>3.55274782527</v>
      </c>
      <c r="DU61" s="373">
        <v>3.6985844896299995</v>
      </c>
      <c r="DV61" s="373">
        <v>3.8460309753799997</v>
      </c>
      <c r="DW61" s="373">
        <v>3.9855072486780001</v>
      </c>
      <c r="DX61" s="373">
        <v>4.1132138124950002</v>
      </c>
      <c r="DY61" s="373">
        <v>4.2254143581380008</v>
      </c>
      <c r="DZ61" s="373">
        <v>4.3478947439230007</v>
      </c>
      <c r="EA61" s="373">
        <v>4.4379463068780014</v>
      </c>
      <c r="EB61" s="373">
        <v>4.5439779333259995</v>
      </c>
      <c r="EC61" s="373">
        <v>4.6471007073850013</v>
      </c>
      <c r="ED61" s="374">
        <v>4.7155679829470003</v>
      </c>
      <c r="EE61" s="233"/>
      <c r="EF61" s="273">
        <v>0.86438841200000005</v>
      </c>
      <c r="EG61" s="274">
        <v>0.88033689100000001</v>
      </c>
      <c r="EH61" s="274">
        <v>0.89837989699999987</v>
      </c>
      <c r="EI61" s="274">
        <v>0.9184950930000001</v>
      </c>
      <c r="EJ61" s="274">
        <v>0.97104489300000008</v>
      </c>
      <c r="EK61" s="274">
        <v>1.0284675410000002</v>
      </c>
      <c r="EL61" s="274">
        <v>1.0902476530000003</v>
      </c>
      <c r="EM61" s="274">
        <v>1.1570294890000001</v>
      </c>
      <c r="EN61" s="274">
        <v>1.2280406369999999</v>
      </c>
      <c r="EO61" s="274">
        <v>1.3024674720000002</v>
      </c>
      <c r="EP61" s="274">
        <v>1.381519041</v>
      </c>
      <c r="EQ61" s="274">
        <v>1.4663380719999999</v>
      </c>
      <c r="ER61" s="274">
        <v>1.5554318690000002</v>
      </c>
      <c r="ES61" s="274">
        <v>1.6482876359999998</v>
      </c>
      <c r="ET61" s="274">
        <v>1.7457616679999999</v>
      </c>
      <c r="EU61" s="274">
        <v>1.8462071644999998</v>
      </c>
      <c r="EV61" s="274">
        <v>1.9511664701999998</v>
      </c>
      <c r="EW61" s="274">
        <v>2.0599676568</v>
      </c>
      <c r="EX61" s="274">
        <v>2.173947107</v>
      </c>
      <c r="EY61" s="274">
        <v>2.2929271385300001</v>
      </c>
      <c r="EZ61" s="274">
        <v>2.4163702422600002</v>
      </c>
      <c r="FA61" s="274">
        <v>2.5431405392700004</v>
      </c>
      <c r="FB61" s="274">
        <v>2.6260582766300002</v>
      </c>
      <c r="FC61" s="274">
        <v>2.7156605902799997</v>
      </c>
      <c r="FD61" s="274">
        <v>2.8013513724779999</v>
      </c>
      <c r="FE61" s="274">
        <v>2.870852840195</v>
      </c>
      <c r="FF61" s="274">
        <v>2.9476336866380008</v>
      </c>
      <c r="FG61" s="274">
        <v>3.0435293823230003</v>
      </c>
      <c r="FH61" s="274">
        <v>3.1082192961779995</v>
      </c>
      <c r="FI61" s="274">
        <v>3.1893646595259999</v>
      </c>
      <c r="FJ61" s="274">
        <v>3.2697621504850001</v>
      </c>
      <c r="FK61" s="275">
        <v>3.3234575179469994</v>
      </c>
      <c r="FL61" s="135"/>
    </row>
    <row r="62" spans="1:168" outlineLevel="1">
      <c r="A62" s="65"/>
      <c r="B62" s="221" t="s">
        <v>60</v>
      </c>
      <c r="C62" s="226"/>
      <c r="D62" s="254">
        <v>2.217026014</v>
      </c>
      <c r="E62" s="255">
        <v>2.237876704</v>
      </c>
      <c r="F62" s="255">
        <v>2.2660706789999998</v>
      </c>
      <c r="G62" s="255">
        <v>2.3021691130000006</v>
      </c>
      <c r="H62" s="255">
        <v>2.3820350949999995</v>
      </c>
      <c r="I62" s="255">
        <v>2.4772389549999998</v>
      </c>
      <c r="J62" s="255">
        <v>2.5877302499999995</v>
      </c>
      <c r="K62" s="255">
        <v>2.7157603509999997</v>
      </c>
      <c r="L62" s="255">
        <v>2.8607865799999996</v>
      </c>
      <c r="M62" s="255">
        <v>3.0171209350000003</v>
      </c>
      <c r="N62" s="255">
        <v>3.1867136219999992</v>
      </c>
      <c r="O62" s="255">
        <v>3.3729695440000005</v>
      </c>
      <c r="P62" s="255">
        <v>3.5662372999999996</v>
      </c>
      <c r="Q62" s="255">
        <v>3.7634714079999996</v>
      </c>
      <c r="R62" s="255">
        <v>3.9659670249999999</v>
      </c>
      <c r="S62" s="255">
        <v>4.1707302329999996</v>
      </c>
      <c r="T62" s="255">
        <v>4.3793024669999996</v>
      </c>
      <c r="U62" s="255">
        <v>4.5570469242999998</v>
      </c>
      <c r="V62" s="255">
        <v>4.7363265065000002</v>
      </c>
      <c r="W62" s="255">
        <v>4.9162704339999994</v>
      </c>
      <c r="X62" s="255">
        <v>5.095826001289999</v>
      </c>
      <c r="Y62" s="255">
        <v>5.2726207519857997</v>
      </c>
      <c r="Z62" s="255">
        <v>5.4262192904148989</v>
      </c>
      <c r="AA62" s="255">
        <v>5.5789230875456006</v>
      </c>
      <c r="AB62" s="255">
        <v>5.7160995717522987</v>
      </c>
      <c r="AC62" s="255">
        <v>5.8280994927430996</v>
      </c>
      <c r="AD62" s="255">
        <v>5.9090225348130998</v>
      </c>
      <c r="AE62" s="255">
        <v>6.0025161282727995</v>
      </c>
      <c r="AF62" s="255">
        <v>6.0756031037653999</v>
      </c>
      <c r="AG62" s="255">
        <v>6.1787091050372993</v>
      </c>
      <c r="AH62" s="255">
        <v>6.2855871925092996</v>
      </c>
      <c r="AI62" s="256">
        <v>6.3576210690598005</v>
      </c>
      <c r="AJ62" s="226"/>
      <c r="AK62" s="474">
        <v>2.2169883009999998</v>
      </c>
      <c r="AL62" s="475">
        <v>2.225875485</v>
      </c>
      <c r="AM62" s="475">
        <v>2.2362506649999996</v>
      </c>
      <c r="AN62" s="475">
        <v>2.247907702</v>
      </c>
      <c r="AO62" s="475">
        <v>2.2708009209999998</v>
      </c>
      <c r="AP62" s="475">
        <v>2.2963051749999996</v>
      </c>
      <c r="AQ62" s="475">
        <v>2.323863751999999</v>
      </c>
      <c r="AR62" s="475">
        <v>2.3536395360000002</v>
      </c>
      <c r="AS62" s="475">
        <v>2.3858165580000006</v>
      </c>
      <c r="AT62" s="475">
        <v>2.419735545</v>
      </c>
      <c r="AU62" s="475">
        <v>2.4549554739999997</v>
      </c>
      <c r="AV62" s="475">
        <v>2.4927632429999993</v>
      </c>
      <c r="AW62" s="475">
        <v>2.5214855329999999</v>
      </c>
      <c r="AX62" s="475">
        <v>2.5525171369999997</v>
      </c>
      <c r="AY62" s="475">
        <v>2.5865470909999999</v>
      </c>
      <c r="AZ62" s="475">
        <v>2.6237551069999996</v>
      </c>
      <c r="BA62" s="475">
        <v>2.6643098150000002</v>
      </c>
      <c r="BB62" s="475">
        <v>2.7084150627999999</v>
      </c>
      <c r="BC62" s="475">
        <v>2.7560275381999992</v>
      </c>
      <c r="BD62" s="475">
        <v>2.8073121782599997</v>
      </c>
      <c r="BE62" s="475">
        <v>2.8622239281799993</v>
      </c>
      <c r="BF62" s="475">
        <v>2.9194946738374905</v>
      </c>
      <c r="BG62" s="475">
        <v>2.9604743313276898</v>
      </c>
      <c r="BH62" s="475">
        <v>3.0076004167058898</v>
      </c>
      <c r="BI62" s="475">
        <v>3.0477432674349298</v>
      </c>
      <c r="BJ62" s="475">
        <v>3.0725092493485895</v>
      </c>
      <c r="BK62" s="475">
        <v>3.0757316628196398</v>
      </c>
      <c r="BL62" s="475">
        <v>3.0973339919251996</v>
      </c>
      <c r="BM62" s="475">
        <v>3.1003442605566001</v>
      </c>
      <c r="BN62" s="475">
        <v>3.1342363248021998</v>
      </c>
      <c r="BO62" s="475">
        <v>3.1749161917148996</v>
      </c>
      <c r="BP62" s="476">
        <v>3.2021618123792996</v>
      </c>
      <c r="BQ62" s="46"/>
      <c r="BR62" s="266">
        <v>2.217026014</v>
      </c>
      <c r="BS62" s="267">
        <v>2.2356291800000001</v>
      </c>
      <c r="BT62" s="267">
        <v>2.2564098259999996</v>
      </c>
      <c r="BU62" s="267">
        <v>2.2793912570000003</v>
      </c>
      <c r="BV62" s="267">
        <v>2.3392359209999993</v>
      </c>
      <c r="BW62" s="267">
        <v>2.404258848</v>
      </c>
      <c r="BX62" s="267">
        <v>2.4740281679999994</v>
      </c>
      <c r="BY62" s="267">
        <v>2.5489081469999997</v>
      </c>
      <c r="BZ62" s="267">
        <v>2.6283088119999998</v>
      </c>
      <c r="CA62" s="267">
        <v>2.7112179450000005</v>
      </c>
      <c r="CB62" s="267">
        <v>2.7985859129999993</v>
      </c>
      <c r="CC62" s="267">
        <v>2.8921881430000007</v>
      </c>
      <c r="CD62" s="267">
        <v>2.9894939849999997</v>
      </c>
      <c r="CE62" s="267">
        <v>3.089961561</v>
      </c>
      <c r="CF62" s="267">
        <v>3.1957707499999999</v>
      </c>
      <c r="CG62" s="267">
        <v>3.3044185969999997</v>
      </c>
      <c r="CH62" s="267">
        <v>3.4183857599999996</v>
      </c>
      <c r="CI62" s="267">
        <v>3.5044104272999999</v>
      </c>
      <c r="CJ62" s="267">
        <v>3.5957668805000007</v>
      </c>
      <c r="CK62" s="267">
        <v>3.6924366409999996</v>
      </c>
      <c r="CL62" s="267">
        <v>3.7941394812899993</v>
      </c>
      <c r="CM62" s="267">
        <v>3.8991712939857996</v>
      </c>
      <c r="CN62" s="267">
        <v>3.9872910634148999</v>
      </c>
      <c r="CO62" s="267">
        <v>4.0802266975455996</v>
      </c>
      <c r="CP62" s="267">
        <v>4.1633102827522999</v>
      </c>
      <c r="CQ62" s="267">
        <v>4.2265584287430995</v>
      </c>
      <c r="CR62" s="267">
        <v>4.2636588438130998</v>
      </c>
      <c r="CS62" s="267">
        <v>4.3180692632728004</v>
      </c>
      <c r="CT62" s="267">
        <v>4.3564365647653993</v>
      </c>
      <c r="CU62" s="267">
        <v>4.4283050380372995</v>
      </c>
      <c r="CV62" s="267">
        <v>4.5077621515092998</v>
      </c>
      <c r="CW62" s="268">
        <v>4.5616988830598002</v>
      </c>
      <c r="CX62" s="46"/>
      <c r="CY62" s="372">
        <v>2.217026014</v>
      </c>
      <c r="CZ62" s="373">
        <v>2.2378769829999996</v>
      </c>
      <c r="DA62" s="373">
        <v>2.2660718849999997</v>
      </c>
      <c r="DB62" s="373">
        <v>2.3021716239999996</v>
      </c>
      <c r="DC62" s="373">
        <v>2.3851701169999995</v>
      </c>
      <c r="DD62" s="373">
        <v>2.4836814650000001</v>
      </c>
      <c r="DE62" s="373">
        <v>2.5975219909999998</v>
      </c>
      <c r="DF62" s="373">
        <v>2.7290222599999994</v>
      </c>
      <c r="DG62" s="373">
        <v>2.877522546999999</v>
      </c>
      <c r="DH62" s="373">
        <v>3.0373706599999997</v>
      </c>
      <c r="DI62" s="373">
        <v>3.2103795099999997</v>
      </c>
      <c r="DJ62" s="373">
        <v>3.4000878369999996</v>
      </c>
      <c r="DK62" s="373">
        <v>3.5967554390000003</v>
      </c>
      <c r="DL62" s="373">
        <v>3.7974390559999995</v>
      </c>
      <c r="DM62" s="373">
        <v>4.0033495199999996</v>
      </c>
      <c r="DN62" s="373">
        <v>4.2107961909999991</v>
      </c>
      <c r="DO62" s="373">
        <v>4.422643645</v>
      </c>
      <c r="DP62" s="373">
        <v>4.605065001499999</v>
      </c>
      <c r="DQ62" s="373">
        <v>4.789822848500001</v>
      </c>
      <c r="DR62" s="373">
        <v>4.9754575313</v>
      </c>
      <c r="DS62" s="373">
        <v>5.1599546936999987</v>
      </c>
      <c r="DT62" s="373">
        <v>5.3418336670600004</v>
      </c>
      <c r="DU62" s="373">
        <v>5.4957171660999995</v>
      </c>
      <c r="DV62" s="373">
        <v>5.6482526412699992</v>
      </c>
      <c r="DW62" s="373">
        <v>5.7851213750000001</v>
      </c>
      <c r="DX62" s="373">
        <v>5.8966949614799988</v>
      </c>
      <c r="DY62" s="373">
        <v>5.9771436980199999</v>
      </c>
      <c r="DZ62" s="373">
        <v>6.0700145057400006</v>
      </c>
      <c r="EA62" s="373">
        <v>6.1424662609</v>
      </c>
      <c r="EB62" s="373">
        <v>6.2448919640699989</v>
      </c>
      <c r="EC62" s="373">
        <v>6.3511154560509988</v>
      </c>
      <c r="ED62" s="374">
        <v>6.4226146564179993</v>
      </c>
      <c r="EE62" s="233"/>
      <c r="EF62" s="273">
        <v>2.2167632579999998</v>
      </c>
      <c r="EG62" s="274">
        <v>2.2344110749999997</v>
      </c>
      <c r="EH62" s="274">
        <v>2.2543140419999994</v>
      </c>
      <c r="EI62" s="274">
        <v>2.2764439649999995</v>
      </c>
      <c r="EJ62" s="274">
        <v>2.3698347179999995</v>
      </c>
      <c r="EK62" s="274">
        <v>2.4685887760000003</v>
      </c>
      <c r="EL62" s="274">
        <v>2.5720381079999997</v>
      </c>
      <c r="EM62" s="274">
        <v>2.6808543079999998</v>
      </c>
      <c r="EN62" s="274">
        <v>2.7941098759999994</v>
      </c>
      <c r="EO62" s="274">
        <v>2.9109678319999999</v>
      </c>
      <c r="EP62" s="274">
        <v>3.032262249</v>
      </c>
      <c r="EQ62" s="274">
        <v>3.1598650180000001</v>
      </c>
      <c r="ER62" s="274">
        <v>3.2918491660000009</v>
      </c>
      <c r="ES62" s="274">
        <v>3.4270447110000002</v>
      </c>
      <c r="ET62" s="274">
        <v>3.567547206</v>
      </c>
      <c r="EU62" s="274">
        <v>3.7101569749999999</v>
      </c>
      <c r="EV62" s="274">
        <v>3.85867782</v>
      </c>
      <c r="EW62" s="274">
        <v>4.0085977704999998</v>
      </c>
      <c r="EX62" s="274">
        <v>4.1637091255000014</v>
      </c>
      <c r="EY62" s="274">
        <v>4.3235906633000001</v>
      </c>
      <c r="EZ62" s="274">
        <v>4.4867143286999998</v>
      </c>
      <c r="FA62" s="274">
        <v>4.6518689360600005</v>
      </c>
      <c r="FB62" s="274">
        <v>4.7322982310999997</v>
      </c>
      <c r="FC62" s="274">
        <v>4.8139015232700002</v>
      </c>
      <c r="FD62" s="274">
        <v>4.8769047099999998</v>
      </c>
      <c r="FE62" s="274">
        <v>4.8663261264799997</v>
      </c>
      <c r="FF62" s="274">
        <v>4.9285292330199999</v>
      </c>
      <c r="FG62" s="274">
        <v>5.0308188937400002</v>
      </c>
      <c r="FH62" s="274">
        <v>5.0999757834000006</v>
      </c>
      <c r="FI62" s="274">
        <v>5.1862168640700004</v>
      </c>
      <c r="FJ62" s="274">
        <v>5.271181435551</v>
      </c>
      <c r="FK62" s="275">
        <v>5.3283403194179995</v>
      </c>
      <c r="FL62" s="135"/>
    </row>
    <row r="63" spans="1:168" outlineLevel="1">
      <c r="A63" s="65"/>
      <c r="B63" s="221" t="s">
        <v>61</v>
      </c>
      <c r="C63" s="226"/>
      <c r="D63" s="254">
        <v>4.6295151050000003</v>
      </c>
      <c r="E63" s="255">
        <v>4.6500100279999996</v>
      </c>
      <c r="F63" s="255">
        <v>4.6784945159999998</v>
      </c>
      <c r="G63" s="255">
        <v>4.7156837760000005</v>
      </c>
      <c r="H63" s="255">
        <v>4.775672878</v>
      </c>
      <c r="I63" s="255">
        <v>4.8531157389999997</v>
      </c>
      <c r="J63" s="255">
        <v>4.9482676309999993</v>
      </c>
      <c r="K63" s="255">
        <v>5.0639254039999999</v>
      </c>
      <c r="L63" s="255">
        <v>5.1996518399999996</v>
      </c>
      <c r="M63" s="255">
        <v>5.3487805149999996</v>
      </c>
      <c r="N63" s="255">
        <v>5.5117310310000001</v>
      </c>
      <c r="O63" s="255">
        <v>5.6955876769999998</v>
      </c>
      <c r="P63" s="255">
        <v>5.8878494940000001</v>
      </c>
      <c r="Q63" s="255">
        <v>6.0599747089999996</v>
      </c>
      <c r="R63" s="255">
        <v>6.2458100019999998</v>
      </c>
      <c r="S63" s="255">
        <v>6.4275935530000003</v>
      </c>
      <c r="T63" s="255">
        <v>6.6129196939999995</v>
      </c>
      <c r="U63" s="255">
        <v>6.7847780809999998</v>
      </c>
      <c r="V63" s="255">
        <v>6.9500907530000005</v>
      </c>
      <c r="W63" s="255">
        <v>7.104852071199999</v>
      </c>
      <c r="X63" s="255">
        <v>7.2419898573000001</v>
      </c>
      <c r="Y63" s="255">
        <v>7.3491675333523991</v>
      </c>
      <c r="Z63" s="255">
        <v>7.3848721351800997</v>
      </c>
      <c r="AA63" s="255">
        <v>7.3311624747749997</v>
      </c>
      <c r="AB63" s="255">
        <v>7.0360735729350008</v>
      </c>
      <c r="AC63" s="255">
        <v>5.7964261708539997</v>
      </c>
      <c r="AD63" s="255">
        <v>5.7192534188859989</v>
      </c>
      <c r="AE63" s="255">
        <v>5.8726795393399991</v>
      </c>
      <c r="AF63" s="255">
        <v>5.9832224647609999</v>
      </c>
      <c r="AG63" s="255">
        <v>6.1095356992180001</v>
      </c>
      <c r="AH63" s="255">
        <v>6.2309610674759996</v>
      </c>
      <c r="AI63" s="256">
        <v>6.3100194448919993</v>
      </c>
      <c r="AJ63" s="226"/>
      <c r="AK63" s="474">
        <v>4.6294873499999998</v>
      </c>
      <c r="AL63" s="475">
        <v>4.6376587630000001</v>
      </c>
      <c r="AM63" s="475">
        <v>4.6473501859999997</v>
      </c>
      <c r="AN63" s="475">
        <v>4.658294283</v>
      </c>
      <c r="AO63" s="475">
        <v>4.6742363439999997</v>
      </c>
      <c r="AP63" s="475">
        <v>4.692893508</v>
      </c>
      <c r="AQ63" s="475">
        <v>4.7136435249999993</v>
      </c>
      <c r="AR63" s="475">
        <v>4.7366535389999997</v>
      </c>
      <c r="AS63" s="475">
        <v>4.7620906609999993</v>
      </c>
      <c r="AT63" s="475">
        <v>4.7893996950000002</v>
      </c>
      <c r="AU63" s="475">
        <v>4.8162850969999988</v>
      </c>
      <c r="AV63" s="475">
        <v>4.847162644</v>
      </c>
      <c r="AW63" s="475">
        <v>4.8761541810000004</v>
      </c>
      <c r="AX63" s="475">
        <v>4.9069156239999998</v>
      </c>
      <c r="AY63" s="475">
        <v>4.9417828009999996</v>
      </c>
      <c r="AZ63" s="475">
        <v>4.9803924660000005</v>
      </c>
      <c r="BA63" s="475">
        <v>5.0230721030000005</v>
      </c>
      <c r="BB63" s="475">
        <v>5.0696671720000008</v>
      </c>
      <c r="BC63" s="475">
        <v>5.1199898429999999</v>
      </c>
      <c r="BD63" s="475">
        <v>5.1735546994000003</v>
      </c>
      <c r="BE63" s="475">
        <v>5.2287148178400003</v>
      </c>
      <c r="BF63" s="475">
        <v>5.2797411422487999</v>
      </c>
      <c r="BG63" s="475">
        <v>5.2940292095562995</v>
      </c>
      <c r="BH63" s="475">
        <v>5.2685932234247996</v>
      </c>
      <c r="BI63" s="475">
        <v>5.1252685550107007</v>
      </c>
      <c r="BJ63" s="475">
        <v>4.7604584320019994</v>
      </c>
      <c r="BK63" s="475">
        <v>4.1622001761815008</v>
      </c>
      <c r="BL63" s="475">
        <v>3.5803539438777001</v>
      </c>
      <c r="BM63" s="475">
        <v>3.1905833506390002</v>
      </c>
      <c r="BN63" s="475">
        <v>3.0403006758231004</v>
      </c>
      <c r="BO63" s="475">
        <v>3.0101915776631003</v>
      </c>
      <c r="BP63" s="476">
        <v>2.9917907864350002</v>
      </c>
      <c r="BQ63" s="46"/>
      <c r="BR63" s="266">
        <v>4.6295151050000003</v>
      </c>
      <c r="BS63" s="267">
        <v>4.6475723439999994</v>
      </c>
      <c r="BT63" s="267">
        <v>4.6680335669999993</v>
      </c>
      <c r="BU63" s="267">
        <v>4.6909146029999995</v>
      </c>
      <c r="BV63" s="267">
        <v>4.7288329609999993</v>
      </c>
      <c r="BW63" s="267">
        <v>4.7724867990000002</v>
      </c>
      <c r="BX63" s="267">
        <v>4.8214306469999997</v>
      </c>
      <c r="BY63" s="267">
        <v>4.876108724999999</v>
      </c>
      <c r="BZ63" s="267">
        <v>4.9358846839999995</v>
      </c>
      <c r="CA63" s="267">
        <v>4.9996912330000001</v>
      </c>
      <c r="CB63" s="267">
        <v>5.0666988769999994</v>
      </c>
      <c r="CC63" s="267">
        <v>5.1419894599999996</v>
      </c>
      <c r="CD63" s="267">
        <v>5.2217612269999991</v>
      </c>
      <c r="CE63" s="267">
        <v>5.2805446070000004</v>
      </c>
      <c r="CF63" s="267">
        <v>5.3532898040000001</v>
      </c>
      <c r="CG63" s="267">
        <v>5.4229282379999999</v>
      </c>
      <c r="CH63" s="267">
        <v>5.4982094399999992</v>
      </c>
      <c r="CI63" s="267">
        <v>5.5637619770000004</v>
      </c>
      <c r="CJ63" s="267">
        <v>5.6276542239999996</v>
      </c>
      <c r="CK63" s="267">
        <v>5.6869523111999998</v>
      </c>
      <c r="CL63" s="267">
        <v>5.7355546293000002</v>
      </c>
      <c r="CM63" s="267">
        <v>5.7619663473523994</v>
      </c>
      <c r="CN63" s="267">
        <v>5.7249528871800992</v>
      </c>
      <c r="CO63" s="267">
        <v>5.6058409247749994</v>
      </c>
      <c r="CP63" s="267">
        <v>5.2526191039350003</v>
      </c>
      <c r="CQ63" s="267">
        <v>3.9616758278540001</v>
      </c>
      <c r="CR63" s="267">
        <v>3.8395113728860002</v>
      </c>
      <c r="CS63" s="267">
        <v>3.9540042733399998</v>
      </c>
      <c r="CT63" s="267">
        <v>4.0311861867609995</v>
      </c>
      <c r="CU63" s="267">
        <v>4.1285714592179996</v>
      </c>
      <c r="CV63" s="267">
        <v>4.2259333824759997</v>
      </c>
      <c r="CW63" s="268">
        <v>4.2900649138919986</v>
      </c>
      <c r="CX63" s="46"/>
      <c r="CY63" s="372">
        <v>4.6295151050000003</v>
      </c>
      <c r="CZ63" s="373">
        <v>4.650011084</v>
      </c>
      <c r="DA63" s="373">
        <v>4.6784989549999993</v>
      </c>
      <c r="DB63" s="373">
        <v>4.7156930469999994</v>
      </c>
      <c r="DC63" s="373">
        <v>4.7808465670000002</v>
      </c>
      <c r="DD63" s="373">
        <v>4.8642029469999999</v>
      </c>
      <c r="DE63" s="373">
        <v>4.9654471609999993</v>
      </c>
      <c r="DF63" s="373">
        <v>5.0877149699999995</v>
      </c>
      <c r="DG63" s="373">
        <v>5.2300682170000004</v>
      </c>
      <c r="DH63" s="373">
        <v>5.3859936719999997</v>
      </c>
      <c r="DI63" s="373">
        <v>5.5553232690000005</v>
      </c>
      <c r="DJ63" s="373">
        <v>5.7457141809999994</v>
      </c>
      <c r="DK63" s="373">
        <v>5.944285303</v>
      </c>
      <c r="DL63" s="373">
        <v>6.1229324429999998</v>
      </c>
      <c r="DM63" s="373">
        <v>6.315141291999999</v>
      </c>
      <c r="DN63" s="373">
        <v>6.5001671119999989</v>
      </c>
      <c r="DO63" s="373">
        <v>6.6912690660000003</v>
      </c>
      <c r="DP63" s="373">
        <v>6.8675148579999998</v>
      </c>
      <c r="DQ63" s="373">
        <v>7.0406458780000003</v>
      </c>
      <c r="DR63" s="373">
        <v>7.2041352949999995</v>
      </c>
      <c r="DS63" s="373">
        <v>7.3467938962999995</v>
      </c>
      <c r="DT63" s="373">
        <v>7.4601031199599985</v>
      </c>
      <c r="DU63" s="373">
        <v>7.497028102669999</v>
      </c>
      <c r="DV63" s="373">
        <v>7.4425982669099984</v>
      </c>
      <c r="DW63" s="373">
        <v>7.1461922269699993</v>
      </c>
      <c r="DX63" s="373">
        <v>5.9047200399999991</v>
      </c>
      <c r="DY63" s="373">
        <v>5.8255170383300001</v>
      </c>
      <c r="DZ63" s="373">
        <v>5.9762772781899978</v>
      </c>
      <c r="EA63" s="373">
        <v>6.0841010133899998</v>
      </c>
      <c r="EB63" s="373">
        <v>6.20750204434</v>
      </c>
      <c r="EC63" s="373">
        <v>6.3261251703999992</v>
      </c>
      <c r="ED63" s="374">
        <v>6.4028946371399993</v>
      </c>
      <c r="EE63" s="233"/>
      <c r="EF63" s="273">
        <v>4.629388928</v>
      </c>
      <c r="EG63" s="274">
        <v>4.6469269110000004</v>
      </c>
      <c r="EH63" s="274">
        <v>4.6669036369999999</v>
      </c>
      <c r="EI63" s="274">
        <v>4.6893101609999999</v>
      </c>
      <c r="EJ63" s="274">
        <v>4.7418662649999996</v>
      </c>
      <c r="EK63" s="274">
        <v>4.8009078079999989</v>
      </c>
      <c r="EL63" s="274">
        <v>4.8653584969999999</v>
      </c>
      <c r="EM63" s="274">
        <v>4.9361392459999989</v>
      </c>
      <c r="EN63" s="274">
        <v>5.0119799509999998</v>
      </c>
      <c r="EO63" s="274">
        <v>5.0920510119999998</v>
      </c>
      <c r="EP63" s="274">
        <v>5.1749493580000001</v>
      </c>
      <c r="EQ63" s="274">
        <v>5.266304879999999</v>
      </c>
      <c r="ER63" s="274">
        <v>5.3623526469999989</v>
      </c>
      <c r="ES63" s="274">
        <v>5.4541446469999997</v>
      </c>
      <c r="ET63" s="274">
        <v>5.5113100970000009</v>
      </c>
      <c r="EU63" s="274">
        <v>5.5487974960000006</v>
      </c>
      <c r="EV63" s="274">
        <v>5.5720612049999998</v>
      </c>
      <c r="EW63" s="274">
        <v>5.5525056279999996</v>
      </c>
      <c r="EX63" s="274">
        <v>5.4493207030000006</v>
      </c>
      <c r="EY63" s="274">
        <v>5.1198513669999999</v>
      </c>
      <c r="EZ63" s="274">
        <v>3.8603189812999994</v>
      </c>
      <c r="FA63" s="274">
        <v>3.6415267249599999</v>
      </c>
      <c r="FB63" s="274">
        <v>3.7434807676699999</v>
      </c>
      <c r="FC63" s="274">
        <v>3.8546357509100004</v>
      </c>
      <c r="FD63" s="274">
        <v>3.9646039139700004</v>
      </c>
      <c r="FE63" s="274">
        <v>4.0693029746000002</v>
      </c>
      <c r="FF63" s="274">
        <v>4.1668553914300004</v>
      </c>
      <c r="FG63" s="274">
        <v>4.2786695328900004</v>
      </c>
      <c r="FH63" s="274">
        <v>4.3531193776900006</v>
      </c>
      <c r="FI63" s="274">
        <v>4.4475795682400001</v>
      </c>
      <c r="FJ63" s="274">
        <v>4.5421263707999993</v>
      </c>
      <c r="FK63" s="275">
        <v>4.6039561131399998</v>
      </c>
      <c r="FL63" s="135"/>
    </row>
    <row r="64" spans="1:168" outlineLevel="1">
      <c r="A64" s="65"/>
      <c r="B64" s="221" t="s">
        <v>62</v>
      </c>
      <c r="C64" s="226"/>
      <c r="D64" s="254">
        <v>3.5062701361000004</v>
      </c>
      <c r="E64" s="255">
        <v>3.5176831120000003</v>
      </c>
      <c r="F64" s="255">
        <v>3.5337826850000003</v>
      </c>
      <c r="G64" s="255">
        <v>3.5550076639999992</v>
      </c>
      <c r="H64" s="255">
        <v>3.5892125349999993</v>
      </c>
      <c r="I64" s="255">
        <v>3.633759714</v>
      </c>
      <c r="J64" s="255">
        <v>3.6888656540000007</v>
      </c>
      <c r="K64" s="255">
        <v>3.7563569700000001</v>
      </c>
      <c r="L64" s="255">
        <v>3.8359610790000005</v>
      </c>
      <c r="M64" s="255">
        <v>3.9236866799999994</v>
      </c>
      <c r="N64" s="255">
        <v>4.0204786820000002</v>
      </c>
      <c r="O64" s="255">
        <v>4.1294844400000006</v>
      </c>
      <c r="P64" s="255">
        <v>4.2437451350000002</v>
      </c>
      <c r="Q64" s="255">
        <v>4.3540871369999996</v>
      </c>
      <c r="R64" s="255">
        <v>4.469924444000001</v>
      </c>
      <c r="S64" s="255">
        <v>4.5854877849999998</v>
      </c>
      <c r="T64" s="255">
        <v>4.703122862999999</v>
      </c>
      <c r="U64" s="255">
        <v>4.8147085840000008</v>
      </c>
      <c r="V64" s="255">
        <v>4.9247998041999992</v>
      </c>
      <c r="W64" s="255">
        <v>5.0318910815000004</v>
      </c>
      <c r="X64" s="255">
        <v>5.1335299639500001</v>
      </c>
      <c r="Y64" s="255">
        <v>5.2251252224460005</v>
      </c>
      <c r="Z64" s="255">
        <v>5.2872736688217001</v>
      </c>
      <c r="AA64" s="255">
        <v>5.3217940396329002</v>
      </c>
      <c r="AB64" s="255">
        <v>5.2785154889167005</v>
      </c>
      <c r="AC64" s="255">
        <v>4.9568652863848994</v>
      </c>
      <c r="AD64" s="255">
        <v>4.9283935157968006</v>
      </c>
      <c r="AE64" s="255">
        <v>4.9642576185918008</v>
      </c>
      <c r="AF64" s="255">
        <v>4.9932693332745011</v>
      </c>
      <c r="AG64" s="255">
        <v>5.0497112178844992</v>
      </c>
      <c r="AH64" s="255">
        <v>5.1132301940190006</v>
      </c>
      <c r="AI64" s="256">
        <v>5.1542909592230002</v>
      </c>
      <c r="AJ64" s="226"/>
      <c r="AK64" s="474">
        <v>3.5062816055999999</v>
      </c>
      <c r="AL64" s="475">
        <v>3.5106345700000006</v>
      </c>
      <c r="AM64" s="475">
        <v>3.5158228060000001</v>
      </c>
      <c r="AN64" s="475">
        <v>3.5216744760000003</v>
      </c>
      <c r="AO64" s="475">
        <v>3.5302430659999993</v>
      </c>
      <c r="AP64" s="475">
        <v>3.5403374039999997</v>
      </c>
      <c r="AQ64" s="475">
        <v>3.5515887210000003</v>
      </c>
      <c r="AR64" s="475">
        <v>3.5642019850000004</v>
      </c>
      <c r="AS64" s="475">
        <v>3.5782234709999998</v>
      </c>
      <c r="AT64" s="475">
        <v>3.593372606</v>
      </c>
      <c r="AU64" s="475">
        <v>3.6089973100000003</v>
      </c>
      <c r="AV64" s="475">
        <v>3.6265934449999997</v>
      </c>
      <c r="AW64" s="475">
        <v>3.6435714789999998</v>
      </c>
      <c r="AX64" s="475">
        <v>3.6618397159999998</v>
      </c>
      <c r="AY64" s="475">
        <v>3.6822455229999997</v>
      </c>
      <c r="AZ64" s="475">
        <v>3.7048252220000002</v>
      </c>
      <c r="BA64" s="475">
        <v>3.7297230150000003</v>
      </c>
      <c r="BB64" s="475">
        <v>3.7569915939999996</v>
      </c>
      <c r="BC64" s="475">
        <v>3.7865431706999999</v>
      </c>
      <c r="BD64" s="475">
        <v>3.8182821084999996</v>
      </c>
      <c r="BE64" s="475">
        <v>3.8516806176199991</v>
      </c>
      <c r="BF64" s="475">
        <v>3.88446538483413</v>
      </c>
      <c r="BG64" s="475">
        <v>3.9005862219812601</v>
      </c>
      <c r="BH64" s="475">
        <v>3.9063053978228797</v>
      </c>
      <c r="BI64" s="475">
        <v>3.8727875689026003</v>
      </c>
      <c r="BJ64" s="475">
        <v>3.763787923100669</v>
      </c>
      <c r="BK64" s="475">
        <v>3.5756730356826996</v>
      </c>
      <c r="BL64" s="475">
        <v>3.3963542637583002</v>
      </c>
      <c r="BM64" s="475">
        <v>3.2724311941745001</v>
      </c>
      <c r="BN64" s="475">
        <v>3.2347997210532</v>
      </c>
      <c r="BO64" s="475">
        <v>3.2383167904723003</v>
      </c>
      <c r="BP64" s="476">
        <v>3.2414133781595997</v>
      </c>
      <c r="BQ64" s="46"/>
      <c r="BR64" s="266">
        <v>3.5062701361000004</v>
      </c>
      <c r="BS64" s="267">
        <v>3.516256297</v>
      </c>
      <c r="BT64" s="267">
        <v>3.5276636999999997</v>
      </c>
      <c r="BU64" s="267">
        <v>3.5404951219999998</v>
      </c>
      <c r="BV64" s="267">
        <v>3.5616998959999995</v>
      </c>
      <c r="BW64" s="267">
        <v>3.5862273259999995</v>
      </c>
      <c r="BX64" s="267">
        <v>3.6138177090000001</v>
      </c>
      <c r="BY64" s="267">
        <v>3.6448502930000002</v>
      </c>
      <c r="BZ64" s="267">
        <v>3.6789019459999999</v>
      </c>
      <c r="CA64" s="267">
        <v>3.7153799859999994</v>
      </c>
      <c r="CB64" s="267">
        <v>3.7544603380000003</v>
      </c>
      <c r="CC64" s="267">
        <v>3.7980642320000002</v>
      </c>
      <c r="CD64" s="267">
        <v>3.8445490599999999</v>
      </c>
      <c r="CE64" s="267">
        <v>3.8866214409999986</v>
      </c>
      <c r="CF64" s="267">
        <v>3.9343743810000005</v>
      </c>
      <c r="CG64" s="267">
        <v>3.9824813369999998</v>
      </c>
      <c r="CH64" s="267">
        <v>4.0339955579999991</v>
      </c>
      <c r="CI64" s="267">
        <v>4.0817891690000003</v>
      </c>
      <c r="CJ64" s="267">
        <v>4.1311242891999989</v>
      </c>
      <c r="CK64" s="267">
        <v>4.1811566875000006</v>
      </c>
      <c r="CL64" s="267">
        <v>4.23003252095</v>
      </c>
      <c r="CM64" s="267">
        <v>4.2736801194460003</v>
      </c>
      <c r="CN64" s="267">
        <v>4.2928747738217004</v>
      </c>
      <c r="CO64" s="267">
        <v>4.2889813826329002</v>
      </c>
      <c r="CP64" s="267">
        <v>4.2118001079166998</v>
      </c>
      <c r="CQ64" s="267">
        <v>3.860489085384899</v>
      </c>
      <c r="CR64" s="267">
        <v>3.8062667097968004</v>
      </c>
      <c r="CS64" s="267">
        <v>3.820137438591801</v>
      </c>
      <c r="CT64" s="267">
        <v>3.8306103282745005</v>
      </c>
      <c r="CU64" s="267">
        <v>3.8712590338845008</v>
      </c>
      <c r="CV64" s="267">
        <v>3.921998835019</v>
      </c>
      <c r="CW64" s="268">
        <v>3.9554037722230007</v>
      </c>
      <c r="CX64" s="46"/>
      <c r="CY64" s="372">
        <v>3.5062701361000004</v>
      </c>
      <c r="CZ64" s="373">
        <v>3.5176834870000002</v>
      </c>
      <c r="DA64" s="373">
        <v>3.5337842820000001</v>
      </c>
      <c r="DB64" s="373">
        <v>3.5550109939999999</v>
      </c>
      <c r="DC64" s="373">
        <v>3.5910895309999993</v>
      </c>
      <c r="DD64" s="373">
        <v>3.637759494</v>
      </c>
      <c r="DE64" s="373">
        <v>3.6950476599999997</v>
      </c>
      <c r="DF64" s="373">
        <v>3.7648933719999991</v>
      </c>
      <c r="DG64" s="373">
        <v>3.8468574390000008</v>
      </c>
      <c r="DH64" s="373">
        <v>3.9369995210000002</v>
      </c>
      <c r="DI64" s="373">
        <v>4.0360690760000004</v>
      </c>
      <c r="DJ64" s="373">
        <v>4.1474039879999998</v>
      </c>
      <c r="DK64" s="373">
        <v>4.2639190190000003</v>
      </c>
      <c r="DL64" s="373">
        <v>4.3765860629999995</v>
      </c>
      <c r="DM64" s="373">
        <v>4.494699067</v>
      </c>
      <c r="DN64" s="373">
        <v>4.611496818</v>
      </c>
      <c r="DO64" s="373">
        <v>4.7312088110000001</v>
      </c>
      <c r="DP64" s="373">
        <v>4.8445496940000004</v>
      </c>
      <c r="DQ64" s="373">
        <v>4.9575370056000008</v>
      </c>
      <c r="DR64" s="373">
        <v>5.0678269038000012</v>
      </c>
      <c r="DS64" s="373">
        <v>5.1715978288000004</v>
      </c>
      <c r="DT64" s="373">
        <v>5.2655282083700001</v>
      </c>
      <c r="DU64" s="373">
        <v>5.3280824218100014</v>
      </c>
      <c r="DV64" s="373">
        <v>5.3623632261100003</v>
      </c>
      <c r="DW64" s="373">
        <v>5.3186465972300008</v>
      </c>
      <c r="DX64" s="373">
        <v>4.9963894939300006</v>
      </c>
      <c r="DY64" s="373">
        <v>4.9672425102400011</v>
      </c>
      <c r="DZ64" s="373">
        <v>5.0022200157500007</v>
      </c>
      <c r="EA64" s="373">
        <v>5.0303274175400006</v>
      </c>
      <c r="EB64" s="373">
        <v>5.0858008072400009</v>
      </c>
      <c r="EC64" s="373">
        <v>5.1483878702210015</v>
      </c>
      <c r="ED64" s="374">
        <v>5.188687438315001</v>
      </c>
      <c r="EE64" s="233"/>
      <c r="EF64" s="273">
        <v>3.5062551464</v>
      </c>
      <c r="EG64" s="274">
        <v>3.5161513280000003</v>
      </c>
      <c r="EH64" s="274">
        <v>3.5274722648000001</v>
      </c>
      <c r="EI64" s="274">
        <v>3.5402179053000005</v>
      </c>
      <c r="EJ64" s="274">
        <v>3.5688655042999997</v>
      </c>
      <c r="EK64" s="274">
        <v>3.6010831735000002</v>
      </c>
      <c r="EL64" s="274">
        <v>3.6364097369000001</v>
      </c>
      <c r="EM64" s="274">
        <v>3.6753650187999996</v>
      </c>
      <c r="EN64" s="274">
        <v>3.7173327218000001</v>
      </c>
      <c r="EO64" s="274">
        <v>3.7617883659999998</v>
      </c>
      <c r="EP64" s="274">
        <v>3.8087156838</v>
      </c>
      <c r="EQ64" s="274">
        <v>3.8602210780999995</v>
      </c>
      <c r="ER64" s="274">
        <v>3.9146221730999993</v>
      </c>
      <c r="ES64" s="274">
        <v>3.9691655270999995</v>
      </c>
      <c r="ET64" s="274">
        <v>4.0161920961000002</v>
      </c>
      <c r="EU64" s="274">
        <v>4.0588833931000003</v>
      </c>
      <c r="EV64" s="274">
        <v>4.0997444611000002</v>
      </c>
      <c r="EW64" s="274">
        <v>4.1288386327000008</v>
      </c>
      <c r="EX64" s="274">
        <v>4.1364038039000004</v>
      </c>
      <c r="EY64" s="274">
        <v>4.0837212045999998</v>
      </c>
      <c r="EZ64" s="274">
        <v>3.7790024521999999</v>
      </c>
      <c r="FA64" s="274">
        <v>3.7560246783700002</v>
      </c>
      <c r="FB64" s="274">
        <v>3.8043009574099997</v>
      </c>
      <c r="FC64" s="274">
        <v>3.8506595983099996</v>
      </c>
      <c r="FD64" s="274">
        <v>3.8774873460299997</v>
      </c>
      <c r="FE64" s="274">
        <v>3.8245133723299998</v>
      </c>
      <c r="FF64" s="274">
        <v>3.8578395432400003</v>
      </c>
      <c r="FG64" s="274">
        <v>3.9239637993500001</v>
      </c>
      <c r="FH64" s="274">
        <v>3.9679688827399997</v>
      </c>
      <c r="FI64" s="274">
        <v>4.0241544660500006</v>
      </c>
      <c r="FJ64" s="274">
        <v>4.080730128621</v>
      </c>
      <c r="FK64" s="275">
        <v>4.1175073483150006</v>
      </c>
      <c r="FL64" s="135"/>
    </row>
    <row r="65" spans="1:168" outlineLevel="1">
      <c r="A65" s="65"/>
      <c r="B65" s="221" t="s">
        <v>63</v>
      </c>
      <c r="C65" s="226"/>
      <c r="D65" s="254">
        <v>0.90486563700000011</v>
      </c>
      <c r="E65" s="255">
        <v>6.9214355660000004</v>
      </c>
      <c r="F65" s="255">
        <v>6.9443544920000004</v>
      </c>
      <c r="G65" s="255">
        <v>6.9743503660000004</v>
      </c>
      <c r="H65" s="255">
        <v>7.0212068989999992</v>
      </c>
      <c r="I65" s="255">
        <v>7.0825783800000011</v>
      </c>
      <c r="J65" s="255">
        <v>7.1589801680000011</v>
      </c>
      <c r="K65" s="255">
        <v>7.2528269310000004</v>
      </c>
      <c r="L65" s="255">
        <v>7.3640477349999989</v>
      </c>
      <c r="M65" s="255">
        <v>7.4867999679999997</v>
      </c>
      <c r="N65" s="255">
        <v>7.6221917100000001</v>
      </c>
      <c r="O65" s="255">
        <v>7.7751250220000001</v>
      </c>
      <c r="P65" s="255">
        <v>7.9348759090000005</v>
      </c>
      <c r="Q65" s="255">
        <v>8.043408567000002</v>
      </c>
      <c r="R65" s="255">
        <v>8.1777788189999985</v>
      </c>
      <c r="S65" s="255">
        <v>8.2909479720000032</v>
      </c>
      <c r="T65" s="255">
        <v>8.3765272110000009</v>
      </c>
      <c r="U65" s="255">
        <v>8.4071491050000002</v>
      </c>
      <c r="V65" s="255">
        <v>8.3659502544999995</v>
      </c>
      <c r="W65" s="255">
        <v>8.2286393535000002</v>
      </c>
      <c r="X65" s="255">
        <v>7.9773903241799999</v>
      </c>
      <c r="Y65" s="255">
        <v>7.6159681775815002</v>
      </c>
      <c r="Z65" s="255">
        <v>7.1659014767220013</v>
      </c>
      <c r="AA65" s="255">
        <v>6.7184416497512007</v>
      </c>
      <c r="AB65" s="255">
        <v>6.3315307967118004</v>
      </c>
      <c r="AC65" s="255">
        <v>6.0402621137704005</v>
      </c>
      <c r="AD65" s="255">
        <v>5.8529148092867</v>
      </c>
      <c r="AE65" s="255">
        <v>5.7665850139848995</v>
      </c>
      <c r="AF65" s="255">
        <v>5.7156067130531998</v>
      </c>
      <c r="AG65" s="255">
        <v>5.7284855472049001</v>
      </c>
      <c r="AH65" s="255">
        <v>5.7708752584025005</v>
      </c>
      <c r="AI65" s="256">
        <v>5.7983610490886015</v>
      </c>
      <c r="AJ65" s="226"/>
      <c r="AK65" s="474">
        <v>0.9046938550000001</v>
      </c>
      <c r="AL65" s="475">
        <v>6.9116727920000001</v>
      </c>
      <c r="AM65" s="475">
        <v>6.9197608210000006</v>
      </c>
      <c r="AN65" s="475">
        <v>6.9288581760000003</v>
      </c>
      <c r="AO65" s="475">
        <v>6.9413550390000003</v>
      </c>
      <c r="AP65" s="475">
        <v>6.9559705510000001</v>
      </c>
      <c r="AQ65" s="475">
        <v>6.9723117310000005</v>
      </c>
      <c r="AR65" s="475">
        <v>6.990464804000001</v>
      </c>
      <c r="AS65" s="475">
        <v>7.0106557870000001</v>
      </c>
      <c r="AT65" s="475">
        <v>7.0323561899999998</v>
      </c>
      <c r="AU65" s="475">
        <v>7.0543027240000002</v>
      </c>
      <c r="AV65" s="475">
        <v>7.0790935049999995</v>
      </c>
      <c r="AW65" s="475">
        <v>7.1024270640000005</v>
      </c>
      <c r="AX65" s="475">
        <v>7.085564143</v>
      </c>
      <c r="AY65" s="475">
        <v>7.0868530889999999</v>
      </c>
      <c r="AZ65" s="475">
        <v>7.0743242570000007</v>
      </c>
      <c r="BA65" s="475">
        <v>7.0392273210000003</v>
      </c>
      <c r="BB65" s="475">
        <v>6.9678766719999992</v>
      </c>
      <c r="BC65" s="475">
        <v>6.8428547813999998</v>
      </c>
      <c r="BD65" s="475">
        <v>6.6446114972999997</v>
      </c>
      <c r="BE65" s="475">
        <v>6.3606125775100004</v>
      </c>
      <c r="BF65" s="475">
        <v>5.9945701475518707</v>
      </c>
      <c r="BG65" s="475">
        <v>5.560520990463929</v>
      </c>
      <c r="BH65" s="475">
        <v>5.1365781986945294</v>
      </c>
      <c r="BI65" s="475">
        <v>4.7671885276889396</v>
      </c>
      <c r="BJ65" s="475">
        <v>4.4792485468860406</v>
      </c>
      <c r="BK65" s="475">
        <v>4.2781569670860407</v>
      </c>
      <c r="BL65" s="475">
        <v>4.1644715444702403</v>
      </c>
      <c r="BM65" s="475">
        <v>4.0786541157893899</v>
      </c>
      <c r="BN65" s="475">
        <v>4.0509100412406998</v>
      </c>
      <c r="BO65" s="475">
        <v>4.0517659109516995</v>
      </c>
      <c r="BP65" s="476">
        <v>4.0509889808758999</v>
      </c>
      <c r="BQ65" s="46"/>
      <c r="BR65" s="266">
        <v>0.90486563700000011</v>
      </c>
      <c r="BS65" s="267">
        <v>6.9194570579999999</v>
      </c>
      <c r="BT65" s="267">
        <v>6.9358744010000004</v>
      </c>
      <c r="BU65" s="267">
        <v>6.9542083589999999</v>
      </c>
      <c r="BV65" s="267">
        <v>6.9829381709999989</v>
      </c>
      <c r="BW65" s="267">
        <v>7.0162524010000009</v>
      </c>
      <c r="BX65" s="267">
        <v>7.0539253840000002</v>
      </c>
      <c r="BY65" s="267">
        <v>7.0962787409999999</v>
      </c>
      <c r="BZ65" s="267">
        <v>7.1429911889999982</v>
      </c>
      <c r="CA65" s="267">
        <v>7.193081308</v>
      </c>
      <c r="CB65" s="267">
        <v>7.246544535</v>
      </c>
      <c r="CC65" s="267">
        <v>7.306516577</v>
      </c>
      <c r="CD65" s="267">
        <v>7.3699197720000003</v>
      </c>
      <c r="CE65" s="267">
        <v>7.3814259519999998</v>
      </c>
      <c r="CF65" s="267">
        <v>7.4190729860000006</v>
      </c>
      <c r="CG65" s="267">
        <v>7.4364813149999991</v>
      </c>
      <c r="CH65" s="267">
        <v>7.4282816540000001</v>
      </c>
      <c r="CI65" s="267">
        <v>7.3685253409999998</v>
      </c>
      <c r="CJ65" s="267">
        <v>7.2413741184999996</v>
      </c>
      <c r="CK65" s="267">
        <v>7.0234950084999994</v>
      </c>
      <c r="CL65" s="267">
        <v>6.6979293411800001</v>
      </c>
      <c r="CM65" s="267">
        <v>6.2691954515815</v>
      </c>
      <c r="CN65" s="267">
        <v>5.7590883977220004</v>
      </c>
      <c r="CO65" s="267">
        <v>5.2581993267512006</v>
      </c>
      <c r="CP65" s="267">
        <v>4.8244278837118006</v>
      </c>
      <c r="CQ65" s="267">
        <v>4.492474384770401</v>
      </c>
      <c r="CR65" s="267">
        <v>4.2701339022867009</v>
      </c>
      <c r="CS65" s="267">
        <v>4.1542791879849004</v>
      </c>
      <c r="CT65" s="267">
        <v>4.078802424053201</v>
      </c>
      <c r="CU65" s="267">
        <v>4.0711746982049002</v>
      </c>
      <c r="CV65" s="267">
        <v>4.0974412174025012</v>
      </c>
      <c r="CW65" s="268">
        <v>4.1156335670886</v>
      </c>
      <c r="CX65" s="46"/>
      <c r="CY65" s="372">
        <v>0.90486563700000011</v>
      </c>
      <c r="CZ65" s="373">
        <v>6.9214361429999993</v>
      </c>
      <c r="DA65" s="373">
        <v>6.9443569099999998</v>
      </c>
      <c r="DB65" s="373">
        <v>6.9743554169999999</v>
      </c>
      <c r="DC65" s="373">
        <v>7.0241437739999997</v>
      </c>
      <c r="DD65" s="373">
        <v>7.0888612679999996</v>
      </c>
      <c r="DE65" s="373">
        <v>7.1687079340000004</v>
      </c>
      <c r="DF65" s="373">
        <v>7.2662858240000006</v>
      </c>
      <c r="DG65" s="373">
        <v>7.3812470359999995</v>
      </c>
      <c r="DH65" s="373">
        <v>7.5078336560000007</v>
      </c>
      <c r="DI65" s="373">
        <v>7.6468288409999996</v>
      </c>
      <c r="DJ65" s="373">
        <v>7.8034514010000002</v>
      </c>
      <c r="DK65" s="373">
        <v>7.9667671530000002</v>
      </c>
      <c r="DL65" s="373">
        <v>8.078982238</v>
      </c>
      <c r="DM65" s="373">
        <v>8.2169528849999995</v>
      </c>
      <c r="DN65" s="373">
        <v>8.3319910969999995</v>
      </c>
      <c r="DO65" s="373">
        <v>8.4208402289999995</v>
      </c>
      <c r="DP65" s="373">
        <v>8.4540327830000006</v>
      </c>
      <c r="DQ65" s="373">
        <v>8.417301611000001</v>
      </c>
      <c r="DR65" s="373">
        <v>8.2849614040999988</v>
      </c>
      <c r="DS65" s="373">
        <v>8.0369097232999991</v>
      </c>
      <c r="DT65" s="373">
        <v>7.6790226108399988</v>
      </c>
      <c r="DU65" s="373">
        <v>7.2296306957699992</v>
      </c>
      <c r="DV65" s="373">
        <v>6.7817726969100001</v>
      </c>
      <c r="DW65" s="373">
        <v>6.3941336013100001</v>
      </c>
      <c r="DX65" s="373">
        <v>6.10185599284</v>
      </c>
      <c r="DY65" s="373">
        <v>5.9133861540299995</v>
      </c>
      <c r="DZ65" s="373">
        <v>5.8255823790900001</v>
      </c>
      <c r="EA65" s="373">
        <v>5.7731006172699999</v>
      </c>
      <c r="EB65" s="373">
        <v>5.7843692706079999</v>
      </c>
      <c r="EC65" s="373">
        <v>5.8252095959799997</v>
      </c>
      <c r="ED65" s="374">
        <v>5.8514298246060008</v>
      </c>
      <c r="EE65" s="233"/>
      <c r="EF65" s="273">
        <v>0.90443775400000015</v>
      </c>
      <c r="EG65" s="274">
        <v>0.91770706599999996</v>
      </c>
      <c r="EH65" s="274">
        <v>0.93294739400000015</v>
      </c>
      <c r="EI65" s="274">
        <v>0.95016164100000011</v>
      </c>
      <c r="EJ65" s="274">
        <v>0.98737436000000001</v>
      </c>
      <c r="EK65" s="274">
        <v>1.0296212280000001</v>
      </c>
      <c r="EL65" s="274">
        <v>1.0762341420000001</v>
      </c>
      <c r="EM65" s="274">
        <v>1.1279911320000002</v>
      </c>
      <c r="EN65" s="274">
        <v>1.1840314760000001</v>
      </c>
      <c r="EO65" s="274">
        <v>1.243620516</v>
      </c>
      <c r="EP65" s="274">
        <v>1.306448069</v>
      </c>
      <c r="EQ65" s="274">
        <v>1.375927401</v>
      </c>
      <c r="ER65" s="274">
        <v>1.4495540619999998</v>
      </c>
      <c r="ES65" s="274">
        <v>1.5248012700000002</v>
      </c>
      <c r="ET65" s="274">
        <v>1.6063073009999997</v>
      </c>
      <c r="EU65" s="274">
        <v>1.6874432890000002</v>
      </c>
      <c r="EV65" s="274">
        <v>1.7767721220000006</v>
      </c>
      <c r="EW65" s="274">
        <v>1.869953438</v>
      </c>
      <c r="EX65" s="274">
        <v>1.9702368640000001</v>
      </c>
      <c r="EY65" s="274">
        <v>2.0762954151000002</v>
      </c>
      <c r="EZ65" s="274">
        <v>2.1856940652999999</v>
      </c>
      <c r="FA65" s="274">
        <v>2.2990621788399999</v>
      </c>
      <c r="FB65" s="274">
        <v>2.3824110707699999</v>
      </c>
      <c r="FC65" s="274">
        <v>2.47390498691</v>
      </c>
      <c r="FD65" s="274">
        <v>2.5649864613100002</v>
      </c>
      <c r="FE65" s="274">
        <v>2.6514051958399998</v>
      </c>
      <c r="FF65" s="274">
        <v>2.7339233385300004</v>
      </c>
      <c r="FG65" s="274">
        <v>2.8259758040900005</v>
      </c>
      <c r="FH65" s="274">
        <v>2.8869767387699996</v>
      </c>
      <c r="FI65" s="274">
        <v>2.9653199916079993</v>
      </c>
      <c r="FJ65" s="274">
        <v>3.0446182844800003</v>
      </c>
      <c r="FK65" s="275">
        <v>3.0957262316060001</v>
      </c>
      <c r="FL65" s="135"/>
    </row>
    <row r="66" spans="1:168" outlineLevel="1">
      <c r="A66" s="65"/>
      <c r="B66" s="221" t="s">
        <v>64</v>
      </c>
      <c r="C66" s="226"/>
      <c r="D66" s="254">
        <v>1.353906295</v>
      </c>
      <c r="E66" s="255">
        <v>1.375906646</v>
      </c>
      <c r="F66" s="255">
        <v>1.4050092400000003</v>
      </c>
      <c r="G66" s="255">
        <v>1.441696426</v>
      </c>
      <c r="H66" s="255">
        <v>1.5129766809999998</v>
      </c>
      <c r="I66" s="255">
        <v>1.5986904319999999</v>
      </c>
      <c r="J66" s="255">
        <v>1.6985255670000001</v>
      </c>
      <c r="K66" s="255">
        <v>1.8142543700000004</v>
      </c>
      <c r="L66" s="255">
        <v>1.945178037</v>
      </c>
      <c r="M66" s="255">
        <v>2.0861785490000004</v>
      </c>
      <c r="N66" s="255">
        <v>2.2387290540000002</v>
      </c>
      <c r="O66" s="255">
        <v>2.4062964930000001</v>
      </c>
      <c r="P66" s="255">
        <v>2.5798157810000002</v>
      </c>
      <c r="Q66" s="255">
        <v>2.7561208379999997</v>
      </c>
      <c r="R66" s="255">
        <v>2.9376637199999998</v>
      </c>
      <c r="S66" s="255">
        <v>3.121254054</v>
      </c>
      <c r="T66" s="255">
        <v>3.3095096840000005</v>
      </c>
      <c r="U66" s="255">
        <v>3.4763278450000001</v>
      </c>
      <c r="V66" s="255">
        <v>3.6449811127000009</v>
      </c>
      <c r="W66" s="255">
        <v>3.81473583</v>
      </c>
      <c r="X66" s="255">
        <v>3.98444577305</v>
      </c>
      <c r="Y66" s="255">
        <v>4.1515200389270008</v>
      </c>
      <c r="Z66" s="255">
        <v>4.2954442619379991</v>
      </c>
      <c r="AA66" s="255">
        <v>4.4334192309940006</v>
      </c>
      <c r="AB66" s="255">
        <v>4.5439138019519998</v>
      </c>
      <c r="AC66" s="255">
        <v>4.607906773831</v>
      </c>
      <c r="AD66" s="255">
        <v>4.6155982439620002</v>
      </c>
      <c r="AE66" s="255">
        <v>4.6390634328099996</v>
      </c>
      <c r="AF66" s="255">
        <v>4.6685949308099994</v>
      </c>
      <c r="AG66" s="255">
        <v>4.7500140591510007</v>
      </c>
      <c r="AH66" s="255">
        <v>4.8472383064730016</v>
      </c>
      <c r="AI66" s="256">
        <v>4.915114025668001</v>
      </c>
      <c r="AJ66" s="226"/>
      <c r="AK66" s="474">
        <v>1.353779573</v>
      </c>
      <c r="AL66" s="475">
        <v>1.3633163460000002</v>
      </c>
      <c r="AM66" s="475">
        <v>1.3742032710000001</v>
      </c>
      <c r="AN66" s="475">
        <v>1.3862667440000001</v>
      </c>
      <c r="AO66" s="475">
        <v>1.4069742280000002</v>
      </c>
      <c r="AP66" s="475">
        <v>1.4302554360000002</v>
      </c>
      <c r="AQ66" s="475">
        <v>1.4555050789999999</v>
      </c>
      <c r="AR66" s="475">
        <v>1.4828513379999997</v>
      </c>
      <c r="AS66" s="475">
        <v>1.5123834470000002</v>
      </c>
      <c r="AT66" s="475">
        <v>1.5435221739999998</v>
      </c>
      <c r="AU66" s="475">
        <v>1.5756026540000003</v>
      </c>
      <c r="AV66" s="475">
        <v>1.6101963650000002</v>
      </c>
      <c r="AW66" s="475">
        <v>1.6381852209999999</v>
      </c>
      <c r="AX66" s="475">
        <v>1.6679537470000003</v>
      </c>
      <c r="AY66" s="475">
        <v>1.7004943410000002</v>
      </c>
      <c r="AZ66" s="475">
        <v>1.7363586120000001</v>
      </c>
      <c r="BA66" s="475">
        <v>1.7756265730000003</v>
      </c>
      <c r="BB66" s="475">
        <v>1.8186935660000003</v>
      </c>
      <c r="BC66" s="475">
        <v>1.8650895483000003</v>
      </c>
      <c r="BD66" s="475">
        <v>1.9149809190000004</v>
      </c>
      <c r="BE66" s="475">
        <v>1.96812199773</v>
      </c>
      <c r="BF66" s="475">
        <v>2.0229773545341998</v>
      </c>
      <c r="BG66" s="475">
        <v>2.0607189116388001</v>
      </c>
      <c r="BH66" s="475">
        <v>2.0993918610739004</v>
      </c>
      <c r="BI66" s="475">
        <v>2.1206249025090993</v>
      </c>
      <c r="BJ66" s="475">
        <v>2.1089207501818996</v>
      </c>
      <c r="BK66" s="475">
        <v>2.0545033471383993</v>
      </c>
      <c r="BL66" s="475">
        <v>2.0206879644986002</v>
      </c>
      <c r="BM66" s="475">
        <v>1.9887760530918002</v>
      </c>
      <c r="BN66" s="475">
        <v>2.0040418240579001</v>
      </c>
      <c r="BO66" s="475">
        <v>2.0346716094812005</v>
      </c>
      <c r="BP66" s="476">
        <v>2.0582790038597998</v>
      </c>
      <c r="BQ66" s="46"/>
      <c r="BR66" s="266">
        <v>1.353906295</v>
      </c>
      <c r="BS66" s="267">
        <v>1.3737126460000002</v>
      </c>
      <c r="BT66" s="267">
        <v>1.395565406</v>
      </c>
      <c r="BU66" s="267">
        <v>1.4195094400000001</v>
      </c>
      <c r="BV66" s="267">
        <v>1.4715135559999997</v>
      </c>
      <c r="BW66" s="267">
        <v>1.528561302</v>
      </c>
      <c r="BX66" s="267">
        <v>1.5901849370000003</v>
      </c>
      <c r="BY66" s="267">
        <v>1.6565455080000002</v>
      </c>
      <c r="BZ66" s="267">
        <v>1.727009655</v>
      </c>
      <c r="CA66" s="267">
        <v>1.8006253439999997</v>
      </c>
      <c r="CB66" s="267">
        <v>1.878014021</v>
      </c>
      <c r="CC66" s="267">
        <v>1.9612294550000002</v>
      </c>
      <c r="CD66" s="267">
        <v>2.0474208769999995</v>
      </c>
      <c r="CE66" s="267">
        <v>2.1355968219999997</v>
      </c>
      <c r="CF66" s="267">
        <v>2.2289643249999997</v>
      </c>
      <c r="CG66" s="267">
        <v>2.3246909239999995</v>
      </c>
      <c r="CH66" s="267">
        <v>2.4262082560000002</v>
      </c>
      <c r="CI66" s="267">
        <v>2.5086443760000003</v>
      </c>
      <c r="CJ66" s="267">
        <v>2.5960423627000004</v>
      </c>
      <c r="CK66" s="267">
        <v>2.6883893109999999</v>
      </c>
      <c r="CL66" s="267">
        <v>2.78519286605</v>
      </c>
      <c r="CM66" s="267">
        <v>2.8844263329270006</v>
      </c>
      <c r="CN66" s="267">
        <v>2.9657140929379997</v>
      </c>
      <c r="CO66" s="267">
        <v>3.0457801149940011</v>
      </c>
      <c r="CP66" s="267">
        <v>3.1030648229520006</v>
      </c>
      <c r="CQ66" s="267">
        <v>3.1182736358310006</v>
      </c>
      <c r="CR66" s="267">
        <v>3.0812694399620004</v>
      </c>
      <c r="CS66" s="267">
        <v>3.0639724368100012</v>
      </c>
      <c r="CT66" s="267">
        <v>3.0563674938100003</v>
      </c>
      <c r="CU66" s="267">
        <v>3.1035539121510003</v>
      </c>
      <c r="CV66" s="267">
        <v>3.1697237084729997</v>
      </c>
      <c r="CW66" s="268">
        <v>3.2163836996680004</v>
      </c>
      <c r="CX66" s="46"/>
      <c r="CY66" s="372">
        <v>1.353906295</v>
      </c>
      <c r="CZ66" s="373">
        <v>1.3759071490000001</v>
      </c>
      <c r="DA66" s="373">
        <v>1.4050114950000003</v>
      </c>
      <c r="DB66" s="373">
        <v>1.4417011040000001</v>
      </c>
      <c r="DC66" s="373">
        <v>1.516087057</v>
      </c>
      <c r="DD66" s="373">
        <v>1.605168326</v>
      </c>
      <c r="DE66" s="373">
        <v>1.7084333720000002</v>
      </c>
      <c r="DF66" s="373">
        <v>1.82777305</v>
      </c>
      <c r="DG66" s="373">
        <v>1.962313352</v>
      </c>
      <c r="DH66" s="373">
        <v>2.1069898880000006</v>
      </c>
      <c r="DI66" s="373">
        <v>2.2630703159999999</v>
      </c>
      <c r="DJ66" s="373">
        <v>2.434221886</v>
      </c>
      <c r="DK66" s="373">
        <v>2.6112466350000001</v>
      </c>
      <c r="DL66" s="373">
        <v>2.7911314549999995</v>
      </c>
      <c r="DM66" s="373">
        <v>2.9762022179999996</v>
      </c>
      <c r="DN66" s="373">
        <v>3.1622261979999995</v>
      </c>
      <c r="DO66" s="373">
        <v>3.3538007920000004</v>
      </c>
      <c r="DP66" s="373">
        <v>3.5246180240000005</v>
      </c>
      <c r="DQ66" s="373">
        <v>3.6984692763</v>
      </c>
      <c r="DR66" s="373">
        <v>3.8737398843000004</v>
      </c>
      <c r="DS66" s="373">
        <v>4.0478448170999997</v>
      </c>
      <c r="DT66" s="373">
        <v>4.2195273970100002</v>
      </c>
      <c r="DU66" s="373">
        <v>4.3638777265600002</v>
      </c>
      <c r="DV66" s="373">
        <v>4.5016005769599996</v>
      </c>
      <c r="DW66" s="373">
        <v>4.6116344383600003</v>
      </c>
      <c r="DX66" s="373">
        <v>4.6749892554900008</v>
      </c>
      <c r="DY66" s="373">
        <v>4.6819708581900015</v>
      </c>
      <c r="DZ66" s="373">
        <v>4.7045039924300003</v>
      </c>
      <c r="EA66" s="373">
        <v>4.7330848762499986</v>
      </c>
      <c r="EB66" s="373">
        <v>4.8134859638300007</v>
      </c>
      <c r="EC66" s="373">
        <v>4.9097306781499999</v>
      </c>
      <c r="ED66" s="374">
        <v>4.9768063238000009</v>
      </c>
      <c r="EE66" s="233"/>
      <c r="EF66" s="273">
        <v>1.3534481190000001</v>
      </c>
      <c r="EG66" s="274">
        <v>1.3718831</v>
      </c>
      <c r="EH66" s="274">
        <v>1.392523014</v>
      </c>
      <c r="EI66" s="274">
        <v>1.4153177480000001</v>
      </c>
      <c r="EJ66" s="274">
        <v>1.4923271490000001</v>
      </c>
      <c r="EK66" s="274">
        <v>1.5746825019999999</v>
      </c>
      <c r="EL66" s="274">
        <v>1.6615875830000004</v>
      </c>
      <c r="EM66" s="274">
        <v>1.753591127</v>
      </c>
      <c r="EN66" s="274">
        <v>1.8496215590000002</v>
      </c>
      <c r="EO66" s="274">
        <v>1.9489430270000001</v>
      </c>
      <c r="EP66" s="274">
        <v>2.051989474</v>
      </c>
      <c r="EQ66" s="274">
        <v>2.1609773899999998</v>
      </c>
      <c r="ER66" s="274">
        <v>2.2737037010000001</v>
      </c>
      <c r="ES66" s="274">
        <v>2.3884888369999997</v>
      </c>
      <c r="ET66" s="274">
        <v>2.5084136499999996</v>
      </c>
      <c r="EU66" s="274">
        <v>2.6296033240000001</v>
      </c>
      <c r="EV66" s="274">
        <v>2.757469049</v>
      </c>
      <c r="EW66" s="274">
        <v>2.8845630110000005</v>
      </c>
      <c r="EX66" s="274">
        <v>3.0155530742999996</v>
      </c>
      <c r="EY66" s="274">
        <v>3.1499929283000001</v>
      </c>
      <c r="EZ66" s="274">
        <v>3.2852632331000002</v>
      </c>
      <c r="FA66" s="274">
        <v>3.4197123250099999</v>
      </c>
      <c r="FB66" s="274">
        <v>3.4822781255599997</v>
      </c>
      <c r="FC66" s="274">
        <v>3.5352761739599998</v>
      </c>
      <c r="FD66" s="274">
        <v>3.5445826183599993</v>
      </c>
      <c r="FE66" s="274">
        <v>3.3826737594900003</v>
      </c>
      <c r="FF66" s="274">
        <v>3.4064972388900006</v>
      </c>
      <c r="FG66" s="274">
        <v>3.50493496093</v>
      </c>
      <c r="FH66" s="274">
        <v>3.5719795436499995</v>
      </c>
      <c r="FI66" s="274">
        <v>3.65437752913</v>
      </c>
      <c r="FJ66" s="274">
        <v>3.7344170202499996</v>
      </c>
      <c r="FK66" s="275">
        <v>3.7893421718</v>
      </c>
      <c r="FL66" s="135"/>
    </row>
    <row r="67" spans="1:168" outlineLevel="1">
      <c r="A67" s="65"/>
      <c r="B67" s="221" t="s">
        <v>65</v>
      </c>
      <c r="C67" s="226"/>
      <c r="D67" s="254">
        <v>3.1736420409999995</v>
      </c>
      <c r="E67" s="255">
        <v>3.1858569460000004</v>
      </c>
      <c r="F67" s="255">
        <v>3.2022465630000001</v>
      </c>
      <c r="G67" s="255">
        <v>3.2232633110000002</v>
      </c>
      <c r="H67" s="255">
        <v>3.2585873100000002</v>
      </c>
      <c r="I67" s="255">
        <v>3.3032151559999994</v>
      </c>
      <c r="J67" s="255">
        <v>3.3573523500000002</v>
      </c>
      <c r="K67" s="255">
        <v>3.4223489699999998</v>
      </c>
      <c r="L67" s="255">
        <v>3.498110091</v>
      </c>
      <c r="M67" s="255">
        <v>3.5809741630000005</v>
      </c>
      <c r="N67" s="255">
        <v>3.671781679</v>
      </c>
      <c r="O67" s="255">
        <v>3.7733128470000001</v>
      </c>
      <c r="P67" s="255">
        <v>3.8788153579999998</v>
      </c>
      <c r="Q67" s="255">
        <v>3.9751554259999997</v>
      </c>
      <c r="R67" s="255">
        <v>4.0778778220000005</v>
      </c>
      <c r="S67" s="255">
        <v>4.1795536799999997</v>
      </c>
      <c r="T67" s="255">
        <v>4.2820195139999999</v>
      </c>
      <c r="U67" s="255">
        <v>4.3750699690000001</v>
      </c>
      <c r="V67" s="255">
        <v>4.4647920724000008</v>
      </c>
      <c r="W67" s="255">
        <v>4.5490295256</v>
      </c>
      <c r="X67" s="255">
        <v>4.6240141681099995</v>
      </c>
      <c r="Y67" s="255">
        <v>4.6830321960569004</v>
      </c>
      <c r="Z67" s="255">
        <v>4.7031403471001996</v>
      </c>
      <c r="AA67" s="255">
        <v>4.6734377933819999</v>
      </c>
      <c r="AB67" s="255">
        <v>4.5110062347963993</v>
      </c>
      <c r="AC67" s="255">
        <v>3.8470703812357003</v>
      </c>
      <c r="AD67" s="255">
        <v>3.7642755100905996</v>
      </c>
      <c r="AE67" s="255">
        <v>3.8006535337464999</v>
      </c>
      <c r="AF67" s="255">
        <v>3.8303108007648006</v>
      </c>
      <c r="AG67" s="255">
        <v>3.8840342300652999</v>
      </c>
      <c r="AH67" s="255">
        <v>3.9435638651726004</v>
      </c>
      <c r="AI67" s="256">
        <v>3.9827081246009</v>
      </c>
      <c r="AJ67" s="226"/>
      <c r="AK67" s="474">
        <v>3.1734570409999994</v>
      </c>
      <c r="AL67" s="475">
        <v>3.1788665380000003</v>
      </c>
      <c r="AM67" s="475">
        <v>3.1849983169999998</v>
      </c>
      <c r="AN67" s="475">
        <v>3.1918224320000004</v>
      </c>
      <c r="AO67" s="475">
        <v>3.2018312699999996</v>
      </c>
      <c r="AP67" s="475">
        <v>3.2132897009999999</v>
      </c>
      <c r="AQ67" s="475">
        <v>3.2259329440000002</v>
      </c>
      <c r="AR67" s="475">
        <v>3.239777948</v>
      </c>
      <c r="AS67" s="475">
        <v>3.2549782649999996</v>
      </c>
      <c r="AT67" s="475">
        <v>3.271148025</v>
      </c>
      <c r="AU67" s="475">
        <v>3.2876271079999992</v>
      </c>
      <c r="AV67" s="475">
        <v>3.3058079640000004</v>
      </c>
      <c r="AW67" s="475">
        <v>3.3217877370000002</v>
      </c>
      <c r="AX67" s="475">
        <v>3.3389472849999997</v>
      </c>
      <c r="AY67" s="475">
        <v>3.3580349659999995</v>
      </c>
      <c r="AZ67" s="475">
        <v>3.3791046769999999</v>
      </c>
      <c r="BA67" s="475">
        <v>3.4022790719999998</v>
      </c>
      <c r="BB67" s="475">
        <v>3.4275391129999999</v>
      </c>
      <c r="BC67" s="475">
        <v>3.4547895399000002</v>
      </c>
      <c r="BD67" s="475">
        <v>3.4837177868999998</v>
      </c>
      <c r="BE67" s="475">
        <v>3.5133928879000003</v>
      </c>
      <c r="BF67" s="475">
        <v>3.5405916900776306</v>
      </c>
      <c r="BG67" s="475">
        <v>3.5473778084277106</v>
      </c>
      <c r="BH67" s="475">
        <v>3.5310841762456899</v>
      </c>
      <c r="BI67" s="475">
        <v>3.4474499657570301</v>
      </c>
      <c r="BJ67" s="475">
        <v>3.2375662790065505</v>
      </c>
      <c r="BK67" s="475">
        <v>2.8944355757124596</v>
      </c>
      <c r="BL67" s="475">
        <v>2.5604012299690995</v>
      </c>
      <c r="BM67" s="475">
        <v>2.337128163644</v>
      </c>
      <c r="BN67" s="475">
        <v>2.2497481518437001</v>
      </c>
      <c r="BO67" s="475">
        <v>2.2307773826368997</v>
      </c>
      <c r="BP67" s="476">
        <v>2.2203284558989003</v>
      </c>
      <c r="BQ67" s="46"/>
      <c r="BR67" s="266">
        <v>3.1736420409999995</v>
      </c>
      <c r="BS67" s="267">
        <v>3.1845404970000004</v>
      </c>
      <c r="BT67" s="267">
        <v>3.196596081</v>
      </c>
      <c r="BU67" s="267">
        <v>3.2098911929999998</v>
      </c>
      <c r="BV67" s="267">
        <v>3.2333196210000001</v>
      </c>
      <c r="BW67" s="267">
        <v>3.259769820999999</v>
      </c>
      <c r="BX67" s="267">
        <v>3.2890878670000001</v>
      </c>
      <c r="BY67" s="267">
        <v>3.3213735629999999</v>
      </c>
      <c r="BZ67" s="267">
        <v>3.3564342370000002</v>
      </c>
      <c r="CA67" s="267">
        <v>3.3935971610000006</v>
      </c>
      <c r="CB67" s="267">
        <v>3.4330391659999999</v>
      </c>
      <c r="CC67" s="267">
        <v>3.4764746209999999</v>
      </c>
      <c r="CD67" s="267">
        <v>3.5217845389999995</v>
      </c>
      <c r="CE67" s="267">
        <v>3.5574706299999996</v>
      </c>
      <c r="CF67" s="267">
        <v>3.599664084</v>
      </c>
      <c r="CG67" s="267">
        <v>3.6412997779999996</v>
      </c>
      <c r="CH67" s="267">
        <v>3.6848290410000004</v>
      </c>
      <c r="CI67" s="267">
        <v>3.7209218279999998</v>
      </c>
      <c r="CJ67" s="267">
        <v>3.7562737844000003</v>
      </c>
      <c r="CK67" s="267">
        <v>3.7892976626000001</v>
      </c>
      <c r="CL67" s="267">
        <v>3.8167406571100004</v>
      </c>
      <c r="CM67" s="267">
        <v>3.8323358090568997</v>
      </c>
      <c r="CN67" s="267">
        <v>3.8132857231002006</v>
      </c>
      <c r="CO67" s="267">
        <v>3.7483014723819998</v>
      </c>
      <c r="CP67" s="267">
        <v>3.5544402457964006</v>
      </c>
      <c r="CQ67" s="267">
        <v>2.8626979002357</v>
      </c>
      <c r="CR67" s="267">
        <v>2.7554376340906002</v>
      </c>
      <c r="CS67" s="267">
        <v>2.7705613237464997</v>
      </c>
      <c r="CT67" s="267">
        <v>2.7819179077647997</v>
      </c>
      <c r="CU67" s="267">
        <v>2.8196912360653004</v>
      </c>
      <c r="CV67" s="267">
        <v>2.8658498161725996</v>
      </c>
      <c r="CW67" s="268">
        <v>2.8966217676008998</v>
      </c>
      <c r="CX67" s="46"/>
      <c r="CY67" s="372">
        <v>3.1736420409999995</v>
      </c>
      <c r="CZ67" s="373">
        <v>3.1858572809999997</v>
      </c>
      <c r="DA67" s="373">
        <v>3.2022479910000001</v>
      </c>
      <c r="DB67" s="373">
        <v>3.2232662889999997</v>
      </c>
      <c r="DC67" s="373">
        <v>3.2604049330000002</v>
      </c>
      <c r="DD67" s="373">
        <v>3.3070662929999997</v>
      </c>
      <c r="DE67" s="373">
        <v>3.3632892220000006</v>
      </c>
      <c r="DF67" s="373">
        <v>3.4305228429999994</v>
      </c>
      <c r="DG67" s="373">
        <v>3.5085258449999999</v>
      </c>
      <c r="DH67" s="373">
        <v>3.5936814570000006</v>
      </c>
      <c r="DI67" s="373">
        <v>3.6866584499999995</v>
      </c>
      <c r="DJ67" s="373">
        <v>3.790404434</v>
      </c>
      <c r="DK67" s="373">
        <v>3.898056020999999</v>
      </c>
      <c r="DL67" s="373">
        <v>3.9966072869999998</v>
      </c>
      <c r="DM67" s="373">
        <v>4.1014975270000003</v>
      </c>
      <c r="DN67" s="373">
        <v>4.204426389</v>
      </c>
      <c r="DO67" s="373">
        <v>4.3088854229999995</v>
      </c>
      <c r="DP67" s="373">
        <v>4.4037973749999999</v>
      </c>
      <c r="DQ67" s="373">
        <v>4.4963833542000007</v>
      </c>
      <c r="DR67" s="373">
        <v>4.5837504772999997</v>
      </c>
      <c r="DS67" s="373">
        <v>4.6609277264999998</v>
      </c>
      <c r="DT67" s="373">
        <v>4.7223167739600003</v>
      </c>
      <c r="DU67" s="373">
        <v>4.7427814059400006</v>
      </c>
      <c r="DV67" s="373">
        <v>4.7128683602999999</v>
      </c>
      <c r="DW67" s="373">
        <v>4.5500519055800002</v>
      </c>
      <c r="DX67" s="373">
        <v>3.8855828305400002</v>
      </c>
      <c r="DY67" s="373">
        <v>3.8021947282399999</v>
      </c>
      <c r="DZ67" s="373">
        <v>3.8377938007200001</v>
      </c>
      <c r="EA67" s="373">
        <v>3.8666565544500004</v>
      </c>
      <c r="EB67" s="373">
        <v>3.9195290832299996</v>
      </c>
      <c r="EC67" s="373">
        <v>3.9782399596659999</v>
      </c>
      <c r="ED67" s="374">
        <v>4.016715450925</v>
      </c>
      <c r="EE67" s="233"/>
      <c r="EF67" s="273">
        <v>3.1731907409999995</v>
      </c>
      <c r="EG67" s="274">
        <v>3.1827648960000001</v>
      </c>
      <c r="EH67" s="274">
        <v>3.1936530459999997</v>
      </c>
      <c r="EI67" s="274">
        <v>3.2058445799999999</v>
      </c>
      <c r="EJ67" s="274">
        <v>3.2375140199999999</v>
      </c>
      <c r="EK67" s="274">
        <v>3.272465951</v>
      </c>
      <c r="EL67" s="274">
        <v>3.3102577220000002</v>
      </c>
      <c r="EM67" s="274">
        <v>3.3513415059999998</v>
      </c>
      <c r="EN67" s="274">
        <v>3.3951303149999998</v>
      </c>
      <c r="EO67" s="274">
        <v>3.4411482859999998</v>
      </c>
      <c r="EP67" s="274">
        <v>3.4894166119999994</v>
      </c>
      <c r="EQ67" s="274">
        <v>3.5417827550000007</v>
      </c>
      <c r="ER67" s="274">
        <v>3.5967485809999995</v>
      </c>
      <c r="ES67" s="274">
        <v>3.650648699</v>
      </c>
      <c r="ET67" s="274">
        <v>3.6861008269999997</v>
      </c>
      <c r="EU67" s="274">
        <v>3.7131683569999998</v>
      </c>
      <c r="EV67" s="274">
        <v>3.7313496500000003</v>
      </c>
      <c r="EW67" s="274">
        <v>3.7262341280000002</v>
      </c>
      <c r="EX67" s="274">
        <v>3.6765632542000004</v>
      </c>
      <c r="EY67" s="274">
        <v>3.5096304592999994</v>
      </c>
      <c r="EZ67" s="274">
        <v>2.8640195395000001</v>
      </c>
      <c r="FA67" s="274">
        <v>2.75170312896</v>
      </c>
      <c r="FB67" s="274">
        <v>2.79626499994</v>
      </c>
      <c r="FC67" s="274">
        <v>2.8392409863000001</v>
      </c>
      <c r="FD67" s="274">
        <v>2.8650628975799997</v>
      </c>
      <c r="FE67" s="274">
        <v>2.8215893206400002</v>
      </c>
      <c r="FF67" s="274">
        <v>2.85214599634</v>
      </c>
      <c r="FG67" s="274">
        <v>2.9126862688199999</v>
      </c>
      <c r="FH67" s="274">
        <v>2.9531798575499999</v>
      </c>
      <c r="FI67" s="274">
        <v>3.0044415122299997</v>
      </c>
      <c r="FJ67" s="274">
        <v>3.0556530846659995</v>
      </c>
      <c r="FK67" s="275">
        <v>3.089337327925</v>
      </c>
      <c r="FL67" s="135"/>
    </row>
    <row r="68" spans="1:168" outlineLevel="1">
      <c r="A68" s="65"/>
      <c r="B68" s="221" t="s">
        <v>66</v>
      </c>
      <c r="C68" s="226"/>
      <c r="D68" s="254">
        <v>14.957900206999998</v>
      </c>
      <c r="E68" s="255">
        <v>14.977475237</v>
      </c>
      <c r="F68" s="255">
        <v>15.004493943</v>
      </c>
      <c r="G68" s="255">
        <v>15.039566886000001</v>
      </c>
      <c r="H68" s="255">
        <v>15.097844453999999</v>
      </c>
      <c r="I68" s="255">
        <v>15.172085977</v>
      </c>
      <c r="J68" s="255">
        <v>15.262382320999999</v>
      </c>
      <c r="K68" s="255">
        <v>15.371204723000002</v>
      </c>
      <c r="L68" s="255">
        <v>15.498029981</v>
      </c>
      <c r="M68" s="255">
        <v>15.636886616000002</v>
      </c>
      <c r="N68" s="255">
        <v>15.788251023999997</v>
      </c>
      <c r="O68" s="255">
        <v>15.958313066000002</v>
      </c>
      <c r="P68" s="255">
        <v>16.135956314000001</v>
      </c>
      <c r="Q68" s="255">
        <v>16.314528725999999</v>
      </c>
      <c r="R68" s="255">
        <v>16.500597634999998</v>
      </c>
      <c r="S68" s="255">
        <v>16.686365848000001</v>
      </c>
      <c r="T68" s="255">
        <v>16.879148235999999</v>
      </c>
      <c r="U68" s="255">
        <v>17.062342149999999</v>
      </c>
      <c r="V68" s="255">
        <v>17.246678694000003</v>
      </c>
      <c r="W68" s="255">
        <v>17.430666170000002</v>
      </c>
      <c r="X68" s="255">
        <v>17.611672850310001</v>
      </c>
      <c r="Y68" s="255">
        <v>17.783231525120996</v>
      </c>
      <c r="Z68" s="255">
        <v>17.914601153376999</v>
      </c>
      <c r="AA68" s="255">
        <v>18.003719642790003</v>
      </c>
      <c r="AB68" s="255">
        <v>17.978792020827001</v>
      </c>
      <c r="AC68" s="255">
        <v>17.746878371043998</v>
      </c>
      <c r="AD68" s="255">
        <v>17.296487390784002</v>
      </c>
      <c r="AE68" s="255">
        <v>16.856044469185001</v>
      </c>
      <c r="AF68" s="255">
        <v>16.581935750957001</v>
      </c>
      <c r="AG68" s="255">
        <v>16.519040674822001</v>
      </c>
      <c r="AH68" s="255">
        <v>16.558276196309002</v>
      </c>
      <c r="AI68" s="256">
        <v>16.587694860622001</v>
      </c>
      <c r="AJ68" s="226"/>
      <c r="AK68" s="474">
        <v>14.958128052999999</v>
      </c>
      <c r="AL68" s="475">
        <v>14.966419195</v>
      </c>
      <c r="AM68" s="475">
        <v>14.976027426000002</v>
      </c>
      <c r="AN68" s="475">
        <v>14.986750115000001</v>
      </c>
      <c r="AO68" s="475">
        <v>15.002668346</v>
      </c>
      <c r="AP68" s="475">
        <v>15.021099147000001</v>
      </c>
      <c r="AQ68" s="475">
        <v>15.041452655000001</v>
      </c>
      <c r="AR68" s="475">
        <v>15.063881853999998</v>
      </c>
      <c r="AS68" s="475">
        <v>15.088526953000002</v>
      </c>
      <c r="AT68" s="475">
        <v>15.114875967</v>
      </c>
      <c r="AU68" s="475">
        <v>15.140967248000001</v>
      </c>
      <c r="AV68" s="475">
        <v>15.170621155999999</v>
      </c>
      <c r="AW68" s="475">
        <v>15.197891801000001</v>
      </c>
      <c r="AX68" s="475">
        <v>15.226773737</v>
      </c>
      <c r="AY68" s="475">
        <v>15.259326937000003</v>
      </c>
      <c r="AZ68" s="475">
        <v>15.295373964000001</v>
      </c>
      <c r="BA68" s="475">
        <v>15.335179604</v>
      </c>
      <c r="BB68" s="475">
        <v>15.378684151000002</v>
      </c>
      <c r="BC68" s="475">
        <v>15.425688158</v>
      </c>
      <c r="BD68" s="475">
        <v>15.4759742675</v>
      </c>
      <c r="BE68" s="475">
        <v>15.528321800760001</v>
      </c>
      <c r="BF68" s="475">
        <v>15.578289597216001</v>
      </c>
      <c r="BG68" s="475">
        <v>15.5986866791844</v>
      </c>
      <c r="BH68" s="475">
        <v>15.592727089014801</v>
      </c>
      <c r="BI68" s="475">
        <v>15.502868692009802</v>
      </c>
      <c r="BJ68" s="475">
        <v>15.254761690180199</v>
      </c>
      <c r="BK68" s="475">
        <v>14.838256345755902</v>
      </c>
      <c r="BL68" s="475">
        <v>14.438308852023001</v>
      </c>
      <c r="BM68" s="475">
        <v>14.167496384585302</v>
      </c>
      <c r="BN68" s="475">
        <v>14.0712342007582</v>
      </c>
      <c r="BO68" s="475">
        <v>14.060075307744501</v>
      </c>
      <c r="BP68" s="476">
        <v>14.067166021257799</v>
      </c>
      <c r="BQ68" s="46"/>
      <c r="BR68" s="266">
        <v>14.957900206999998</v>
      </c>
      <c r="BS68" s="267">
        <v>14.975208695999999</v>
      </c>
      <c r="BT68" s="267">
        <v>14.994761058999998</v>
      </c>
      <c r="BU68" s="267">
        <v>15.016560318999998</v>
      </c>
      <c r="BV68" s="267">
        <v>15.054447644999998</v>
      </c>
      <c r="BW68" s="267">
        <v>15.097660938000001</v>
      </c>
      <c r="BX68" s="267">
        <v>15.145745282000002</v>
      </c>
      <c r="BY68" s="267">
        <v>15.199097154</v>
      </c>
      <c r="BZ68" s="267">
        <v>15.257062675</v>
      </c>
      <c r="CA68" s="267">
        <v>15.318681943000001</v>
      </c>
      <c r="CB68" s="267">
        <v>15.383330626999999</v>
      </c>
      <c r="CC68" s="267">
        <v>15.455423355000002</v>
      </c>
      <c r="CD68" s="267">
        <v>15.531572546999996</v>
      </c>
      <c r="CE68" s="267">
        <v>15.607851215</v>
      </c>
      <c r="CF68" s="267">
        <v>15.691799700999995</v>
      </c>
      <c r="CG68" s="267">
        <v>15.776206157999997</v>
      </c>
      <c r="CH68" s="267">
        <v>15.869409252999997</v>
      </c>
      <c r="CI68" s="267">
        <v>15.956275805999999</v>
      </c>
      <c r="CJ68" s="267">
        <v>16.048544615000001</v>
      </c>
      <c r="CK68" s="267">
        <v>16.145666213000002</v>
      </c>
      <c r="CL68" s="267">
        <v>16.245862390310002</v>
      </c>
      <c r="CM68" s="267">
        <v>16.343405535121001</v>
      </c>
      <c r="CN68" s="267">
        <v>16.407788553376999</v>
      </c>
      <c r="CO68" s="267">
        <v>16.436309164790003</v>
      </c>
      <c r="CP68" s="267">
        <v>16.357132238827003</v>
      </c>
      <c r="CQ68" s="267">
        <v>16.076941644043998</v>
      </c>
      <c r="CR68" s="267">
        <v>15.583782314783997</v>
      </c>
      <c r="CS68" s="267">
        <v>15.105865918185</v>
      </c>
      <c r="CT68" s="267">
        <v>14.799155395956999</v>
      </c>
      <c r="CU68" s="267">
        <v>14.707538517822</v>
      </c>
      <c r="CV68" s="267">
        <v>14.722308079309002</v>
      </c>
      <c r="CW68" s="268">
        <v>14.736115576622</v>
      </c>
      <c r="CX68" s="46"/>
      <c r="CY68" s="372">
        <v>14.957900206999998</v>
      </c>
      <c r="CZ68" s="373">
        <v>14.977476186999999</v>
      </c>
      <c r="DA68" s="373">
        <v>15.004497964999997</v>
      </c>
      <c r="DB68" s="373">
        <v>15.039575275999999</v>
      </c>
      <c r="DC68" s="373">
        <v>15.10252178</v>
      </c>
      <c r="DD68" s="373">
        <v>15.182084318999999</v>
      </c>
      <c r="DE68" s="373">
        <v>15.277857297999997</v>
      </c>
      <c r="DF68" s="373">
        <v>15.392607001000002</v>
      </c>
      <c r="DG68" s="373">
        <v>15.525374135</v>
      </c>
      <c r="DH68" s="373">
        <v>15.670320599999998</v>
      </c>
      <c r="DI68" s="373">
        <v>15.827411215999998</v>
      </c>
      <c r="DJ68" s="373">
        <v>16.003334542000001</v>
      </c>
      <c r="DK68" s="373">
        <v>16.186643240000002</v>
      </c>
      <c r="DL68" s="373">
        <v>16.371066185</v>
      </c>
      <c r="DM68" s="373">
        <v>16.562856464999999</v>
      </c>
      <c r="DN68" s="373">
        <v>16.751620369000001</v>
      </c>
      <c r="DO68" s="373">
        <v>16.949603805999999</v>
      </c>
      <c r="DP68" s="373">
        <v>17.136945547000003</v>
      </c>
      <c r="DQ68" s="373">
        <v>17.328416433000001</v>
      </c>
      <c r="DR68" s="373">
        <v>17.5203301576</v>
      </c>
      <c r="DS68" s="373">
        <v>17.7064712279</v>
      </c>
      <c r="DT68" s="373">
        <v>17.883695891170003</v>
      </c>
      <c r="DU68" s="373">
        <v>18.01612774118</v>
      </c>
      <c r="DV68" s="373">
        <v>18.104619240059996</v>
      </c>
      <c r="DW68" s="373">
        <v>18.0785449973</v>
      </c>
      <c r="DX68" s="373">
        <v>17.845042825940002</v>
      </c>
      <c r="DY68" s="373">
        <v>17.39288449319</v>
      </c>
      <c r="DZ68" s="373">
        <v>16.950120909180001</v>
      </c>
      <c r="EA68" s="373">
        <v>16.673645139550004</v>
      </c>
      <c r="EB68" s="373">
        <v>16.608215005390001</v>
      </c>
      <c r="EC68" s="373">
        <v>16.645011206200003</v>
      </c>
      <c r="ED68" s="374">
        <v>16.672437403170001</v>
      </c>
      <c r="EE68" s="233"/>
      <c r="EF68" s="273">
        <v>14.957820297000001</v>
      </c>
      <c r="EG68" s="274">
        <v>14.974717187</v>
      </c>
      <c r="EH68" s="274">
        <v>14.993884079999999</v>
      </c>
      <c r="EI68" s="274">
        <v>15.01530341</v>
      </c>
      <c r="EJ68" s="274">
        <v>15.068744937000002</v>
      </c>
      <c r="EK68" s="274">
        <v>15.128163721999998</v>
      </c>
      <c r="EL68" s="274">
        <v>15.192560078</v>
      </c>
      <c r="EM68" s="274">
        <v>15.262734849000001</v>
      </c>
      <c r="EN68" s="274">
        <v>15.337492932</v>
      </c>
      <c r="EO68" s="274">
        <v>15.416075586</v>
      </c>
      <c r="EP68" s="274">
        <v>15.497358264999999</v>
      </c>
      <c r="EQ68" s="274">
        <v>15.586236112000002</v>
      </c>
      <c r="ER68" s="274">
        <v>15.679332204999998</v>
      </c>
      <c r="ES68" s="274">
        <v>15.772742856999997</v>
      </c>
      <c r="ET68" s="274">
        <v>15.873694165999998</v>
      </c>
      <c r="EU68" s="274">
        <v>15.972377763999997</v>
      </c>
      <c r="EV68" s="274">
        <v>16.082063358999996</v>
      </c>
      <c r="EW68" s="274">
        <v>16.173879352999997</v>
      </c>
      <c r="EX68" s="274">
        <v>16.262756243000002</v>
      </c>
      <c r="EY68" s="274">
        <v>16.348188845599999</v>
      </c>
      <c r="EZ68" s="274">
        <v>16.421372936899999</v>
      </c>
      <c r="FA68" s="274">
        <v>16.475106487170002</v>
      </c>
      <c r="FB68" s="274">
        <v>16.44485175298</v>
      </c>
      <c r="FC68" s="274">
        <v>16.338691275359999</v>
      </c>
      <c r="FD68" s="274">
        <v>16.020764133000004</v>
      </c>
      <c r="FE68" s="274">
        <v>14.85631624014</v>
      </c>
      <c r="FF68" s="274">
        <v>14.66927740489</v>
      </c>
      <c r="FG68" s="274">
        <v>14.772683543280001</v>
      </c>
      <c r="FH68" s="274">
        <v>14.841834646150001</v>
      </c>
      <c r="FI68" s="274">
        <v>14.928980762489999</v>
      </c>
      <c r="FJ68" s="274">
        <v>15.015664820700003</v>
      </c>
      <c r="FK68" s="275">
        <v>15.072902244170001</v>
      </c>
      <c r="FL68" s="135"/>
    </row>
    <row r="69" spans="1:168" outlineLevel="1">
      <c r="A69" s="65"/>
      <c r="B69" s="221" t="s">
        <v>67</v>
      </c>
      <c r="C69" s="226"/>
      <c r="D69" s="254">
        <v>3.2431581141999999</v>
      </c>
      <c r="E69" s="255">
        <v>14.270443137999999</v>
      </c>
      <c r="F69" s="255">
        <v>14.309059703000001</v>
      </c>
      <c r="G69" s="255">
        <v>14.358665572000001</v>
      </c>
      <c r="H69" s="255">
        <v>14.435999613</v>
      </c>
      <c r="I69" s="255">
        <v>14.53454923</v>
      </c>
      <c r="J69" s="255">
        <v>14.653978573000002</v>
      </c>
      <c r="K69" s="255">
        <v>14.797294039999999</v>
      </c>
      <c r="L69" s="255">
        <v>14.963392751999999</v>
      </c>
      <c r="M69" s="255">
        <v>15.144759011</v>
      </c>
      <c r="N69" s="255">
        <v>15.341965009999999</v>
      </c>
      <c r="O69" s="255">
        <v>15.562886828000002</v>
      </c>
      <c r="P69" s="255">
        <v>15.793578322</v>
      </c>
      <c r="Q69" s="255">
        <v>16.024624977999999</v>
      </c>
      <c r="R69" s="255">
        <v>16.265723195</v>
      </c>
      <c r="S69" s="255">
        <v>16.506688564000005</v>
      </c>
      <c r="T69" s="255">
        <v>16.757133244000002</v>
      </c>
      <c r="U69" s="255">
        <v>16.997509850000004</v>
      </c>
      <c r="V69" s="255">
        <v>17.238510105000003</v>
      </c>
      <c r="W69" s="255">
        <v>17.475980843399999</v>
      </c>
      <c r="X69" s="255">
        <v>17.701567924100001</v>
      </c>
      <c r="Y69" s="255">
        <v>17.894195347871001</v>
      </c>
      <c r="Z69" s="255">
        <v>17.979677418588</v>
      </c>
      <c r="AA69" s="255">
        <v>17.870768291039006</v>
      </c>
      <c r="AB69" s="255">
        <v>17.287733594100999</v>
      </c>
      <c r="AC69" s="255">
        <v>15.836681993094</v>
      </c>
      <c r="AD69" s="255">
        <v>13.4721614287</v>
      </c>
      <c r="AE69" s="255">
        <v>11.127568465436999</v>
      </c>
      <c r="AF69" s="255">
        <v>9.6267407495659967</v>
      </c>
      <c r="AG69" s="255">
        <v>9.0024660887579966</v>
      </c>
      <c r="AH69" s="255">
        <v>8.8367646290970008</v>
      </c>
      <c r="AI69" s="256">
        <v>8.7457922994569977</v>
      </c>
      <c r="AJ69" s="226"/>
      <c r="AK69" s="474">
        <v>3.24401297</v>
      </c>
      <c r="AL69" s="475">
        <v>14.255804001</v>
      </c>
      <c r="AM69" s="475">
        <v>14.270289157000001</v>
      </c>
      <c r="AN69" s="475">
        <v>14.286230666000002</v>
      </c>
      <c r="AO69" s="475">
        <v>14.308116506000001</v>
      </c>
      <c r="AP69" s="475">
        <v>14.333494627</v>
      </c>
      <c r="AQ69" s="475">
        <v>14.361477661</v>
      </c>
      <c r="AR69" s="475">
        <v>14.392269829</v>
      </c>
      <c r="AS69" s="475">
        <v>14.425977374999999</v>
      </c>
      <c r="AT69" s="475">
        <v>14.461938802999999</v>
      </c>
      <c r="AU69" s="475">
        <v>14.497629085</v>
      </c>
      <c r="AV69" s="475">
        <v>14.537980831</v>
      </c>
      <c r="AW69" s="475">
        <v>14.576165383000001</v>
      </c>
      <c r="AX69" s="475">
        <v>14.615813470000001</v>
      </c>
      <c r="AY69" s="475">
        <v>14.660343411000001</v>
      </c>
      <c r="AZ69" s="475">
        <v>14.709625807</v>
      </c>
      <c r="BA69" s="475">
        <v>14.763815805000002</v>
      </c>
      <c r="BB69" s="475">
        <v>14.822178524</v>
      </c>
      <c r="BC69" s="475">
        <v>14.884078112999999</v>
      </c>
      <c r="BD69" s="475">
        <v>14.947403262400002</v>
      </c>
      <c r="BE69" s="475">
        <v>15.006595699700002</v>
      </c>
      <c r="BF69" s="475">
        <v>15.045822216673701</v>
      </c>
      <c r="BG69" s="475">
        <v>15.002399191436703</v>
      </c>
      <c r="BH69" s="475">
        <v>14.813876606854301</v>
      </c>
      <c r="BI69" s="475">
        <v>14.258299843157399</v>
      </c>
      <c r="BJ69" s="475">
        <v>13.023900140287701</v>
      </c>
      <c r="BK69" s="475">
        <v>11.072474365234703</v>
      </c>
      <c r="BL69" s="475">
        <v>9.1485812223812015</v>
      </c>
      <c r="BM69" s="475">
        <v>7.8868466521933014</v>
      </c>
      <c r="BN69" s="475">
        <v>7.3264131260985002</v>
      </c>
      <c r="BO69" s="475">
        <v>7.1327879103710998</v>
      </c>
      <c r="BP69" s="476">
        <v>7.0747828144893008</v>
      </c>
      <c r="BQ69" s="46"/>
      <c r="BR69" s="266">
        <v>3.2431581141999999</v>
      </c>
      <c r="BS69" s="267">
        <v>14.267322098999999</v>
      </c>
      <c r="BT69" s="267">
        <v>14.295638294</v>
      </c>
      <c r="BU69" s="267">
        <v>14.327056517000001</v>
      </c>
      <c r="BV69" s="267">
        <v>14.376707281</v>
      </c>
      <c r="BW69" s="267">
        <v>14.433700305999999</v>
      </c>
      <c r="BX69" s="267">
        <v>14.497266525000002</v>
      </c>
      <c r="BY69" s="267">
        <v>14.567894569</v>
      </c>
      <c r="BZ69" s="267">
        <v>14.644465558999999</v>
      </c>
      <c r="CA69" s="267">
        <v>14.725779516999998</v>
      </c>
      <c r="CB69" s="267">
        <v>14.811075542999999</v>
      </c>
      <c r="CC69" s="267">
        <v>14.906045923999999</v>
      </c>
      <c r="CD69" s="267">
        <v>15.006304853</v>
      </c>
      <c r="CE69" s="267">
        <v>15.105794579000001</v>
      </c>
      <c r="CF69" s="267">
        <v>15.215391712000004</v>
      </c>
      <c r="CG69" s="267">
        <v>15.325539608000001</v>
      </c>
      <c r="CH69" s="267">
        <v>15.447108815000002</v>
      </c>
      <c r="CI69" s="267">
        <v>15.562411750999997</v>
      </c>
      <c r="CJ69" s="267">
        <v>15.683352688000001</v>
      </c>
      <c r="CK69" s="267">
        <v>15.806912507399996</v>
      </c>
      <c r="CL69" s="267">
        <v>15.9257651701</v>
      </c>
      <c r="CM69" s="267">
        <v>16.019723521871001</v>
      </c>
      <c r="CN69" s="267">
        <v>16.014849089587997</v>
      </c>
      <c r="CO69" s="267">
        <v>15.823136530038997</v>
      </c>
      <c r="CP69" s="267">
        <v>15.164805086100998</v>
      </c>
      <c r="CQ69" s="267">
        <v>13.645522926094001</v>
      </c>
      <c r="CR69" s="267">
        <v>11.2192948007</v>
      </c>
      <c r="CS69" s="267">
        <v>8.8192672754369994</v>
      </c>
      <c r="CT69" s="267">
        <v>7.2687823105660003</v>
      </c>
      <c r="CU69" s="267">
        <v>6.599465385758001</v>
      </c>
      <c r="CV69" s="267">
        <v>6.3937779200970004</v>
      </c>
      <c r="CW69" s="268">
        <v>6.276095147457001</v>
      </c>
      <c r="CX69" s="46"/>
      <c r="CY69" s="372">
        <v>3.2431581141999999</v>
      </c>
      <c r="CZ69" s="373">
        <v>14.270444504</v>
      </c>
      <c r="DA69" s="373">
        <v>14.309065591</v>
      </c>
      <c r="DB69" s="373">
        <v>14.358677834000002</v>
      </c>
      <c r="DC69" s="373">
        <v>14.442009679</v>
      </c>
      <c r="DD69" s="373">
        <v>14.547423718999999</v>
      </c>
      <c r="DE69" s="373">
        <v>14.673924228000002</v>
      </c>
      <c r="DF69" s="373">
        <v>14.824909809000001</v>
      </c>
      <c r="DG69" s="373">
        <v>14.998697929</v>
      </c>
      <c r="DH69" s="373">
        <v>15.187950214000001</v>
      </c>
      <c r="DI69" s="373">
        <v>15.392558896000002</v>
      </c>
      <c r="DJ69" s="373">
        <v>15.621062890999999</v>
      </c>
      <c r="DK69" s="373">
        <v>15.859076266000001</v>
      </c>
      <c r="DL69" s="373">
        <v>16.097690765000003</v>
      </c>
      <c r="DM69" s="373">
        <v>16.346185152999997</v>
      </c>
      <c r="DN69" s="373">
        <v>16.590924389999998</v>
      </c>
      <c r="DO69" s="373">
        <v>16.848073727999999</v>
      </c>
      <c r="DP69" s="373">
        <v>17.093569428000006</v>
      </c>
      <c r="DQ69" s="373">
        <v>17.343657685</v>
      </c>
      <c r="DR69" s="373">
        <v>17.591268829999997</v>
      </c>
      <c r="DS69" s="373">
        <v>17.823285978100003</v>
      </c>
      <c r="DT69" s="373">
        <v>18.023049868499999</v>
      </c>
      <c r="DU69" s="373">
        <v>18.109943306400005</v>
      </c>
      <c r="DV69" s="373">
        <v>18.000200589200006</v>
      </c>
      <c r="DW69" s="373">
        <v>17.415641750720003</v>
      </c>
      <c r="DX69" s="373">
        <v>15.962478707630002</v>
      </c>
      <c r="DY69" s="373">
        <v>13.595609109719998</v>
      </c>
      <c r="DZ69" s="373">
        <v>11.247931740740002</v>
      </c>
      <c r="EA69" s="373">
        <v>9.7439580236799994</v>
      </c>
      <c r="EB69" s="373">
        <v>9.1163141053100016</v>
      </c>
      <c r="EC69" s="373">
        <v>8.9473706811999989</v>
      </c>
      <c r="ED69" s="374">
        <v>8.8537502920800026</v>
      </c>
      <c r="EE69" s="233"/>
      <c r="EF69" s="273">
        <v>3.243233928</v>
      </c>
      <c r="EG69" s="274">
        <v>3.2682789619999997</v>
      </c>
      <c r="EH69" s="274">
        <v>3.2964591239999996</v>
      </c>
      <c r="EI69" s="274">
        <v>3.3277243480000007</v>
      </c>
      <c r="EJ69" s="274">
        <v>3.3950652009999991</v>
      </c>
      <c r="EK69" s="274">
        <v>3.4705991049999998</v>
      </c>
      <c r="EL69" s="274">
        <v>3.552871756</v>
      </c>
      <c r="EM69" s="274">
        <v>3.6428273740000003</v>
      </c>
      <c r="EN69" s="274">
        <v>3.7387079859999997</v>
      </c>
      <c r="EO69" s="274">
        <v>3.8395329849999995</v>
      </c>
      <c r="EP69" s="274">
        <v>3.9438715809999993</v>
      </c>
      <c r="EQ69" s="274">
        <v>4.0580680679999999</v>
      </c>
      <c r="ER69" s="274">
        <v>4.1775240889999994</v>
      </c>
      <c r="ES69" s="274">
        <v>4.2963203699999992</v>
      </c>
      <c r="ET69" s="274">
        <v>4.4250978869999988</v>
      </c>
      <c r="EU69" s="274">
        <v>4.5507583619999989</v>
      </c>
      <c r="EV69" s="274">
        <v>4.6906799399999999</v>
      </c>
      <c r="EW69" s="274">
        <v>4.8352450919999983</v>
      </c>
      <c r="EX69" s="274">
        <v>4.9902157349999996</v>
      </c>
      <c r="EY69" s="274">
        <v>5.1526049940000007</v>
      </c>
      <c r="EZ69" s="274">
        <v>5.3171278580999992</v>
      </c>
      <c r="FA69" s="274">
        <v>5.4864258692000014</v>
      </c>
      <c r="FB69" s="274">
        <v>5.6056284518999995</v>
      </c>
      <c r="FC69" s="274">
        <v>5.7353391605000006</v>
      </c>
      <c r="FD69" s="274">
        <v>5.8635848319200008</v>
      </c>
      <c r="FE69" s="274">
        <v>5.9880764826300004</v>
      </c>
      <c r="FF69" s="274">
        <v>6.1001101275199998</v>
      </c>
      <c r="FG69" s="274">
        <v>6.2378560004399999</v>
      </c>
      <c r="FH69" s="274">
        <v>6.3308317871799993</v>
      </c>
      <c r="FI69" s="274">
        <v>6.4473843626100003</v>
      </c>
      <c r="FJ69" s="274">
        <v>6.5621092863699992</v>
      </c>
      <c r="FK69" s="275">
        <v>6.6387997750799999</v>
      </c>
      <c r="FL69" s="135"/>
    </row>
    <row r="70" spans="1:168" outlineLevel="1">
      <c r="A70" s="65"/>
      <c r="B70" s="221" t="s">
        <v>68</v>
      </c>
      <c r="C70" s="226"/>
      <c r="D70" s="254">
        <v>0.623656506</v>
      </c>
      <c r="E70" s="255">
        <v>0.63953555800000006</v>
      </c>
      <c r="F70" s="255">
        <v>0.6610204249999998</v>
      </c>
      <c r="G70" s="255">
        <v>0.68856154299999994</v>
      </c>
      <c r="H70" s="255">
        <v>0.74343065699999988</v>
      </c>
      <c r="I70" s="255">
        <v>0.8101106520000001</v>
      </c>
      <c r="J70" s="255">
        <v>0.88860088500000001</v>
      </c>
      <c r="K70" s="255">
        <v>0.980656631</v>
      </c>
      <c r="L70" s="255">
        <v>1.0858775490000003</v>
      </c>
      <c r="M70" s="255">
        <v>1.199857596</v>
      </c>
      <c r="N70" s="255">
        <v>1.3241288019999999</v>
      </c>
      <c r="O70" s="255">
        <v>1.4612890060000001</v>
      </c>
      <c r="P70" s="255">
        <v>1.603846323</v>
      </c>
      <c r="Q70" s="255">
        <v>1.7494497270000005</v>
      </c>
      <c r="R70" s="255">
        <v>1.8990475469999999</v>
      </c>
      <c r="S70" s="255">
        <v>2.050432185</v>
      </c>
      <c r="T70" s="255">
        <v>2.2047136799999998</v>
      </c>
      <c r="U70" s="255">
        <v>2.3416462488000001</v>
      </c>
      <c r="V70" s="255">
        <v>2.4797336405999997</v>
      </c>
      <c r="W70" s="255">
        <v>2.6183471382399999</v>
      </c>
      <c r="X70" s="255">
        <v>2.7567637587399996</v>
      </c>
      <c r="Y70" s="255">
        <v>2.8934044552052995</v>
      </c>
      <c r="Z70" s="255">
        <v>3.013238363001399</v>
      </c>
      <c r="AA70" s="255">
        <v>3.1352723078450002</v>
      </c>
      <c r="AB70" s="255">
        <v>3.2521718167243998</v>
      </c>
      <c r="AC70" s="255">
        <v>3.3621374841413005</v>
      </c>
      <c r="AD70" s="255">
        <v>3.4615772303114998</v>
      </c>
      <c r="AE70" s="255">
        <v>3.5701971564683999</v>
      </c>
      <c r="AF70" s="255">
        <v>3.6498958693406003</v>
      </c>
      <c r="AG70" s="255">
        <v>3.7401514974939989</v>
      </c>
      <c r="AH70" s="255">
        <v>3.8265585092484997</v>
      </c>
      <c r="AI70" s="256">
        <v>3.8842676018650999</v>
      </c>
      <c r="AJ70" s="226"/>
      <c r="AK70" s="474">
        <v>0.62362668799999998</v>
      </c>
      <c r="AL70" s="475">
        <v>0.63040311900000001</v>
      </c>
      <c r="AM70" s="475">
        <v>0.63825982699999995</v>
      </c>
      <c r="AN70" s="475">
        <v>0.64705504899999999</v>
      </c>
      <c r="AO70" s="475">
        <v>0.66260775299999997</v>
      </c>
      <c r="AP70" s="475">
        <v>0.68012784299999995</v>
      </c>
      <c r="AQ70" s="475">
        <v>0.69919357799999993</v>
      </c>
      <c r="AR70" s="475">
        <v>0.71994015299999992</v>
      </c>
      <c r="AS70" s="475">
        <v>0.74249488599999991</v>
      </c>
      <c r="AT70" s="475">
        <v>0.76637323800000012</v>
      </c>
      <c r="AU70" s="475">
        <v>0.79127048499999997</v>
      </c>
      <c r="AV70" s="475">
        <v>0.81812266499999997</v>
      </c>
      <c r="AW70" s="475">
        <v>0.83991898600000003</v>
      </c>
      <c r="AX70" s="475">
        <v>0.8634540650000001</v>
      </c>
      <c r="AY70" s="475">
        <v>0.88925765999999984</v>
      </c>
      <c r="AZ70" s="475">
        <v>0.9175415039999999</v>
      </c>
      <c r="BA70" s="475">
        <v>0.94842293600000005</v>
      </c>
      <c r="BB70" s="475">
        <v>0.98211362930000001</v>
      </c>
      <c r="BC70" s="475">
        <v>1.0185228679</v>
      </c>
      <c r="BD70" s="475">
        <v>1.0578224908699998</v>
      </c>
      <c r="BE70" s="475">
        <v>1.1000560318199999</v>
      </c>
      <c r="BF70" s="475">
        <v>1.1444501282030997</v>
      </c>
      <c r="BG70" s="475">
        <v>1.1772253459287303</v>
      </c>
      <c r="BH70" s="475">
        <v>1.2171117218443499</v>
      </c>
      <c r="BI70" s="475">
        <v>1.25709930478154</v>
      </c>
      <c r="BJ70" s="475">
        <v>1.2951351863386802</v>
      </c>
      <c r="BK70" s="475">
        <v>1.3273004025563</v>
      </c>
      <c r="BL70" s="475">
        <v>1.3732059804922998</v>
      </c>
      <c r="BM70" s="475">
        <v>1.3944430900649998</v>
      </c>
      <c r="BN70" s="475">
        <v>1.4296247333405001</v>
      </c>
      <c r="BO70" s="475">
        <v>1.4647967213605</v>
      </c>
      <c r="BP70" s="476">
        <v>1.4871434644174</v>
      </c>
      <c r="BQ70" s="46"/>
      <c r="BR70" s="266">
        <v>0.623656506</v>
      </c>
      <c r="BS70" s="267">
        <v>0.63781373800000007</v>
      </c>
      <c r="BT70" s="267">
        <v>0.65362095299999989</v>
      </c>
      <c r="BU70" s="267">
        <v>0.67110531799999995</v>
      </c>
      <c r="BV70" s="267">
        <v>0.71060183100000007</v>
      </c>
      <c r="BW70" s="267">
        <v>0.75405843000000017</v>
      </c>
      <c r="BX70" s="267">
        <v>0.80115452900000006</v>
      </c>
      <c r="BY70" s="267">
        <v>0.85217014200000007</v>
      </c>
      <c r="BZ70" s="267">
        <v>0.90665441299999994</v>
      </c>
      <c r="CA70" s="267">
        <v>0.9638343909999999</v>
      </c>
      <c r="CB70" s="267">
        <v>1.0244602249999999</v>
      </c>
      <c r="CC70" s="267">
        <v>1.0898586990000001</v>
      </c>
      <c r="CD70" s="267">
        <v>1.1580874160000001</v>
      </c>
      <c r="CE70" s="267">
        <v>1.2287478250000003</v>
      </c>
      <c r="CF70" s="267">
        <v>1.3034799480000001</v>
      </c>
      <c r="CG70" s="267">
        <v>1.3804678430000001</v>
      </c>
      <c r="CH70" s="267">
        <v>1.4615542750000001</v>
      </c>
      <c r="CI70" s="267">
        <v>1.5275610958000001</v>
      </c>
      <c r="CJ70" s="267">
        <v>1.5977055115999999</v>
      </c>
      <c r="CK70" s="267">
        <v>1.6720259922400005</v>
      </c>
      <c r="CL70" s="267">
        <v>1.7504041717400001</v>
      </c>
      <c r="CM70" s="267">
        <v>1.8317843092053003</v>
      </c>
      <c r="CN70" s="267">
        <v>1.9012909880014002</v>
      </c>
      <c r="CO70" s="267">
        <v>1.977480991845</v>
      </c>
      <c r="CP70" s="267">
        <v>2.0529919957243998</v>
      </c>
      <c r="CQ70" s="267">
        <v>2.1257618571413004</v>
      </c>
      <c r="CR70" s="267">
        <v>2.1918745633115004</v>
      </c>
      <c r="CS70" s="267">
        <v>2.2708870354683999</v>
      </c>
      <c r="CT70" s="267">
        <v>2.3244022773406003</v>
      </c>
      <c r="CU70" s="267">
        <v>2.3912055084939992</v>
      </c>
      <c r="CV70" s="267">
        <v>2.4571540322484995</v>
      </c>
      <c r="CW70" s="268">
        <v>2.5014532648650998</v>
      </c>
      <c r="CX70" s="46"/>
      <c r="CY70" s="372">
        <v>0.623656506</v>
      </c>
      <c r="CZ70" s="373">
        <v>0.63953578200000005</v>
      </c>
      <c r="DA70" s="373">
        <v>0.66102140699999989</v>
      </c>
      <c r="DB70" s="373">
        <v>0.68856358699999998</v>
      </c>
      <c r="DC70" s="373">
        <v>0.74542298799999995</v>
      </c>
      <c r="DD70" s="373">
        <v>0.81422349699999996</v>
      </c>
      <c r="DE70" s="373">
        <v>0.89486529599999998</v>
      </c>
      <c r="DF70" s="373">
        <v>0.98916261599999988</v>
      </c>
      <c r="DG70" s="373">
        <v>1.0966279919999999</v>
      </c>
      <c r="DH70" s="373">
        <v>1.212882043</v>
      </c>
      <c r="DI70" s="373">
        <v>1.3393546010000001</v>
      </c>
      <c r="DJ70" s="373">
        <v>1.4787431290000002</v>
      </c>
      <c r="DK70" s="373">
        <v>1.6234896480000003</v>
      </c>
      <c r="DL70" s="373">
        <v>1.7713192120000003</v>
      </c>
      <c r="DM70" s="373">
        <v>1.9231173909999999</v>
      </c>
      <c r="DN70" s="373">
        <v>2.0761580930000005</v>
      </c>
      <c r="DO70" s="373">
        <v>2.2325360350000003</v>
      </c>
      <c r="DP70" s="373">
        <v>2.3723026083000009</v>
      </c>
      <c r="DQ70" s="373">
        <v>2.5138203806999995</v>
      </c>
      <c r="DR70" s="373">
        <v>2.6560223949999999</v>
      </c>
      <c r="DS70" s="373">
        <v>2.7974699901999998</v>
      </c>
      <c r="DT70" s="373">
        <v>2.9372477936000001</v>
      </c>
      <c r="DU70" s="373">
        <v>3.0572937274100003</v>
      </c>
      <c r="DV70" s="373">
        <v>3.1792023511900003</v>
      </c>
      <c r="DW70" s="373">
        <v>3.2958727784400002</v>
      </c>
      <c r="DX70" s="373">
        <v>3.4055211069700002</v>
      </c>
      <c r="DY70" s="373">
        <v>3.5046078250600003</v>
      </c>
      <c r="DZ70" s="373">
        <v>3.6127642159799995</v>
      </c>
      <c r="EA70" s="373">
        <v>3.6919901485099995</v>
      </c>
      <c r="EB70" s="373">
        <v>3.7817394500799995</v>
      </c>
      <c r="EC70" s="373">
        <v>3.8676592761399999</v>
      </c>
      <c r="ED70" s="374">
        <v>3.9249704337690003</v>
      </c>
      <c r="EE70" s="233"/>
      <c r="EF70" s="273">
        <v>0.62341884699999994</v>
      </c>
      <c r="EG70" s="274">
        <v>0.63678290900000001</v>
      </c>
      <c r="EH70" s="274">
        <v>0.65187283100000004</v>
      </c>
      <c r="EI70" s="274">
        <v>0.66866782699999994</v>
      </c>
      <c r="EJ70" s="274">
        <v>0.72761583100000005</v>
      </c>
      <c r="EK70" s="274">
        <v>0.79066868400000012</v>
      </c>
      <c r="EL70" s="274">
        <v>0.85732523300000008</v>
      </c>
      <c r="EM70" s="274">
        <v>0.92810042500000001</v>
      </c>
      <c r="EN70" s="274">
        <v>1.0022855099999999</v>
      </c>
      <c r="EO70" s="274">
        <v>1.0792416419999997</v>
      </c>
      <c r="EP70" s="274">
        <v>1.1596313630000001</v>
      </c>
      <c r="EQ70" s="274">
        <v>1.2448535110000001</v>
      </c>
      <c r="ER70" s="274">
        <v>1.3334235390000002</v>
      </c>
      <c r="ES70" s="274">
        <v>1.4244622180000002</v>
      </c>
      <c r="ET70" s="274">
        <v>1.5195468089999999</v>
      </c>
      <c r="EU70" s="274">
        <v>1.6163428769999997</v>
      </c>
      <c r="EV70" s="274">
        <v>1.717677865</v>
      </c>
      <c r="EW70" s="274">
        <v>1.8219054432999997</v>
      </c>
      <c r="EX70" s="274">
        <v>1.9308669907000002</v>
      </c>
      <c r="EY70" s="274">
        <v>2.0441627379999998</v>
      </c>
      <c r="EZ70" s="274">
        <v>2.1609586441999995</v>
      </c>
      <c r="FA70" s="274">
        <v>2.2808626396</v>
      </c>
      <c r="FB70" s="274">
        <v>2.3505672904100003</v>
      </c>
      <c r="FC70" s="274">
        <v>2.4266179181900007</v>
      </c>
      <c r="FD70" s="274">
        <v>2.5018857867400004</v>
      </c>
      <c r="FE70" s="274">
        <v>2.5743242550700005</v>
      </c>
      <c r="FF70" s="274">
        <v>2.6400698789600003</v>
      </c>
      <c r="FG70" s="274">
        <v>2.7186047616799995</v>
      </c>
      <c r="FH70" s="274">
        <v>2.7716331691099994</v>
      </c>
      <c r="FI70" s="274">
        <v>2.8379160194799997</v>
      </c>
      <c r="FJ70" s="274">
        <v>2.9033633033399995</v>
      </c>
      <c r="FK70" s="275">
        <v>2.9472505467690002</v>
      </c>
      <c r="FL70" s="135"/>
    </row>
    <row r="71" spans="1:168" outlineLevel="1">
      <c r="A71" s="65"/>
      <c r="B71" s="221" t="s">
        <v>69</v>
      </c>
      <c r="C71" s="226"/>
      <c r="D71" s="254">
        <v>2.4783600059999999</v>
      </c>
      <c r="E71" s="255">
        <v>2.4925127950000001</v>
      </c>
      <c r="F71" s="255">
        <v>2.512003027</v>
      </c>
      <c r="G71" s="255">
        <v>2.5373625450000001</v>
      </c>
      <c r="H71" s="255">
        <v>2.5802218620000001</v>
      </c>
      <c r="I71" s="255">
        <v>2.6348628729999994</v>
      </c>
      <c r="J71" s="255">
        <v>2.7015606289999998</v>
      </c>
      <c r="K71" s="255">
        <v>2.7822581270000004</v>
      </c>
      <c r="L71" s="255">
        <v>2.8767698180000001</v>
      </c>
      <c r="M71" s="255">
        <v>2.980465079</v>
      </c>
      <c r="N71" s="255">
        <v>3.094934104</v>
      </c>
      <c r="O71" s="255">
        <v>3.2229243340000004</v>
      </c>
      <c r="P71" s="255">
        <v>3.3564975589999992</v>
      </c>
      <c r="Q71" s="255">
        <v>3.4932334410000001</v>
      </c>
      <c r="R71" s="255">
        <v>3.6339425139999992</v>
      </c>
      <c r="S71" s="255">
        <v>3.7762174170000002</v>
      </c>
      <c r="T71" s="255">
        <v>3.9210795580000002</v>
      </c>
      <c r="U71" s="255">
        <v>4.0576177446999999</v>
      </c>
      <c r="V71" s="255">
        <v>4.1947837586000016</v>
      </c>
      <c r="W71" s="255">
        <v>4.3313224748100012</v>
      </c>
      <c r="X71" s="255">
        <v>4.4652566422400017</v>
      </c>
      <c r="Y71" s="255">
        <v>4.5916389725137012</v>
      </c>
      <c r="Z71" s="255">
        <v>4.6870048028654008</v>
      </c>
      <c r="AA71" s="255">
        <v>4.7493462542585005</v>
      </c>
      <c r="AB71" s="255">
        <v>4.7249091338741014</v>
      </c>
      <c r="AC71" s="255">
        <v>4.5423988100955004</v>
      </c>
      <c r="AD71" s="255">
        <v>4.1947173412877001</v>
      </c>
      <c r="AE71" s="255">
        <v>3.8525531316695996</v>
      </c>
      <c r="AF71" s="255">
        <v>3.6377920559942996</v>
      </c>
      <c r="AG71" s="255">
        <v>3.5839325537824998</v>
      </c>
      <c r="AH71" s="255">
        <v>3.6084151783355001</v>
      </c>
      <c r="AI71" s="256">
        <v>3.6263280164240999</v>
      </c>
      <c r="AJ71" s="226"/>
      <c r="AK71" s="474">
        <v>2.478383987</v>
      </c>
      <c r="AL71" s="475">
        <v>2.4845649430000001</v>
      </c>
      <c r="AM71" s="475">
        <v>2.4917296580000001</v>
      </c>
      <c r="AN71" s="475">
        <v>2.4997935070000001</v>
      </c>
      <c r="AO71" s="475">
        <v>2.5117053464999994</v>
      </c>
      <c r="AP71" s="475">
        <v>2.5254325029999998</v>
      </c>
      <c r="AQ71" s="475">
        <v>2.5406507850000004</v>
      </c>
      <c r="AR71" s="475">
        <v>2.5574418340000005</v>
      </c>
      <c r="AS71" s="475">
        <v>2.576003542</v>
      </c>
      <c r="AT71" s="475">
        <v>2.5958339769999994</v>
      </c>
      <c r="AU71" s="475">
        <v>2.6165910669999999</v>
      </c>
      <c r="AV71" s="475">
        <v>2.6392659599999999</v>
      </c>
      <c r="AW71" s="475">
        <v>2.659515598</v>
      </c>
      <c r="AX71" s="475">
        <v>2.6815531199999998</v>
      </c>
      <c r="AY71" s="475">
        <v>2.7058788319999998</v>
      </c>
      <c r="AZ71" s="475">
        <v>2.732571745</v>
      </c>
      <c r="BA71" s="475">
        <v>2.761782856</v>
      </c>
      <c r="BB71" s="475">
        <v>2.7934670101999997</v>
      </c>
      <c r="BC71" s="475">
        <v>2.8277141557999994</v>
      </c>
      <c r="BD71" s="475">
        <v>2.8642651496599996</v>
      </c>
      <c r="BE71" s="475">
        <v>2.9022416151499999</v>
      </c>
      <c r="BF71" s="475">
        <v>2.9382648752904998</v>
      </c>
      <c r="BG71" s="475">
        <v>2.952067699543</v>
      </c>
      <c r="BH71" s="475">
        <v>2.9458246869664695</v>
      </c>
      <c r="BI71" s="475">
        <v>2.875932790494319</v>
      </c>
      <c r="BJ71" s="475">
        <v>2.6852790565962996</v>
      </c>
      <c r="BK71" s="475">
        <v>2.3677549503897097</v>
      </c>
      <c r="BL71" s="475">
        <v>2.06090720792939</v>
      </c>
      <c r="BM71" s="475">
        <v>1.8532396831390199</v>
      </c>
      <c r="BN71" s="475">
        <v>1.7786283250795796</v>
      </c>
      <c r="BO71" s="475">
        <v>1.7694973047901899</v>
      </c>
      <c r="BP71" s="476">
        <v>1.7740028476342098</v>
      </c>
      <c r="BQ71" s="46"/>
      <c r="BR71" s="266">
        <v>2.4783600059999999</v>
      </c>
      <c r="BS71" s="267">
        <v>2.4908665870000002</v>
      </c>
      <c r="BT71" s="267">
        <v>2.50494057</v>
      </c>
      <c r="BU71" s="267">
        <v>2.5206280970000003</v>
      </c>
      <c r="BV71" s="267">
        <v>2.5485416070000007</v>
      </c>
      <c r="BW71" s="267">
        <v>2.5802425069999995</v>
      </c>
      <c r="BX71" s="267">
        <v>2.6154994669999998</v>
      </c>
      <c r="BY71" s="267">
        <v>2.6546313829999999</v>
      </c>
      <c r="BZ71" s="267">
        <v>2.6973011500000004</v>
      </c>
      <c r="CA71" s="267">
        <v>2.7427203000000002</v>
      </c>
      <c r="CB71" s="267">
        <v>2.7916164669999999</v>
      </c>
      <c r="CC71" s="267">
        <v>2.8453576490000003</v>
      </c>
      <c r="CD71" s="267">
        <v>2.9019930929999997</v>
      </c>
      <c r="CE71" s="267">
        <v>2.9612183870000002</v>
      </c>
      <c r="CF71" s="267">
        <v>3.0246059179999998</v>
      </c>
      <c r="CG71" s="267">
        <v>3.0902350480000003</v>
      </c>
      <c r="CH71" s="267">
        <v>3.1599230839999999</v>
      </c>
      <c r="CI71" s="267">
        <v>3.2238826606999993</v>
      </c>
      <c r="CJ71" s="267">
        <v>3.2918579355999995</v>
      </c>
      <c r="CK71" s="267">
        <v>3.3633345898099996</v>
      </c>
      <c r="CL71" s="267">
        <v>3.4370061452400003</v>
      </c>
      <c r="CM71" s="267">
        <v>3.5085072565136999</v>
      </c>
      <c r="CN71" s="267">
        <v>3.5545690658653997</v>
      </c>
      <c r="CO71" s="267">
        <v>3.5726765542584995</v>
      </c>
      <c r="CP71" s="267">
        <v>3.5090432868740993</v>
      </c>
      <c r="CQ71" s="267">
        <v>3.2920745840954999</v>
      </c>
      <c r="CR71" s="267">
        <v>2.9143027092876999</v>
      </c>
      <c r="CS71" s="267">
        <v>2.5462455346696</v>
      </c>
      <c r="CT71" s="267">
        <v>2.3094514769942998</v>
      </c>
      <c r="CU71" s="267">
        <v>2.2366285147824998</v>
      </c>
      <c r="CV71" s="267">
        <v>2.2455165233355001</v>
      </c>
      <c r="CW71" s="268">
        <v>2.2538920904240998</v>
      </c>
      <c r="CX71" s="46"/>
      <c r="CY71" s="372">
        <v>2.4783600059999999</v>
      </c>
      <c r="CZ71" s="373">
        <v>2.4925129799999999</v>
      </c>
      <c r="DA71" s="373">
        <v>2.5120038150000004</v>
      </c>
      <c r="DB71" s="373">
        <v>2.5373641870000001</v>
      </c>
      <c r="DC71" s="373">
        <v>2.5815850920000005</v>
      </c>
      <c r="DD71" s="373">
        <v>2.6377133160000001</v>
      </c>
      <c r="DE71" s="373">
        <v>2.7059282680000001</v>
      </c>
      <c r="DF71" s="373">
        <v>2.7882297899999999</v>
      </c>
      <c r="DG71" s="373">
        <v>2.8843483090000004</v>
      </c>
      <c r="DH71" s="373">
        <v>2.989678901</v>
      </c>
      <c r="DI71" s="373">
        <v>3.1057132019999996</v>
      </c>
      <c r="DJ71" s="373">
        <v>3.2352947310000002</v>
      </c>
      <c r="DK71" s="373">
        <v>3.3704215240000002</v>
      </c>
      <c r="DL71" s="373">
        <v>3.5087466300000001</v>
      </c>
      <c r="DM71" s="373">
        <v>3.6510200459999997</v>
      </c>
      <c r="DN71" s="373">
        <v>3.7943341609999996</v>
      </c>
      <c r="DO71" s="373">
        <v>3.9406603969999998</v>
      </c>
      <c r="DP71" s="373">
        <v>4.0788738141999996</v>
      </c>
      <c r="DQ71" s="373">
        <v>4.2182904378000012</v>
      </c>
      <c r="DR71" s="373">
        <v>4.3572323328999998</v>
      </c>
      <c r="DS71" s="373">
        <v>4.4930317975999996</v>
      </c>
      <c r="DT71" s="373">
        <v>4.6213818417599999</v>
      </c>
      <c r="DU71" s="373">
        <v>4.7169523136900002</v>
      </c>
      <c r="DV71" s="373">
        <v>4.7791729605109996</v>
      </c>
      <c r="DW71" s="373">
        <v>4.7545149251130008</v>
      </c>
      <c r="DX71" s="373">
        <v>4.5716985480399996</v>
      </c>
      <c r="DY71" s="373">
        <v>4.223676574383</v>
      </c>
      <c r="DZ71" s="373">
        <v>3.8810652576149995</v>
      </c>
      <c r="EA71" s="373">
        <v>3.6658481387869992</v>
      </c>
      <c r="EB71" s="373">
        <v>3.6115002264760001</v>
      </c>
      <c r="EC71" s="373">
        <v>3.6355128864489994</v>
      </c>
      <c r="ED71" s="374">
        <v>3.6530418526539998</v>
      </c>
      <c r="EE71" s="233"/>
      <c r="EF71" s="273">
        <v>2.478116317</v>
      </c>
      <c r="EG71" s="274">
        <v>2.4897737089999996</v>
      </c>
      <c r="EH71" s="274">
        <v>2.503075232</v>
      </c>
      <c r="EI71" s="274">
        <v>2.5180173110000004</v>
      </c>
      <c r="EJ71" s="274">
        <v>2.5556606729999998</v>
      </c>
      <c r="EK71" s="274">
        <v>2.5972302110000003</v>
      </c>
      <c r="EL71" s="274">
        <v>2.6423090529999995</v>
      </c>
      <c r="EM71" s="274">
        <v>2.6914685930000002</v>
      </c>
      <c r="EN71" s="274">
        <v>2.7440980690000001</v>
      </c>
      <c r="EO71" s="274">
        <v>2.7995548840000004</v>
      </c>
      <c r="EP71" s="274">
        <v>2.8584851039999997</v>
      </c>
      <c r="EQ71" s="274">
        <v>2.9223207360000005</v>
      </c>
      <c r="ER71" s="274">
        <v>2.9896282140000001</v>
      </c>
      <c r="ES71" s="274">
        <v>3.0595611979999999</v>
      </c>
      <c r="ET71" s="274">
        <v>3.1336315390000005</v>
      </c>
      <c r="EU71" s="274">
        <v>3.2094183479999989</v>
      </c>
      <c r="EV71" s="274">
        <v>3.2896889440000003</v>
      </c>
      <c r="EW71" s="274">
        <v>3.3569433181999995</v>
      </c>
      <c r="EX71" s="274">
        <v>3.4201560858</v>
      </c>
      <c r="EY71" s="274">
        <v>3.4800963209</v>
      </c>
      <c r="EZ71" s="274">
        <v>3.5321438436000006</v>
      </c>
      <c r="FA71" s="274">
        <v>3.5689172687600004</v>
      </c>
      <c r="FB71" s="274">
        <v>3.5422455106899999</v>
      </c>
      <c r="FC71" s="274">
        <v>3.4580652875109998</v>
      </c>
      <c r="FD71" s="274">
        <v>3.2131317751129997</v>
      </c>
      <c r="FE71" s="274">
        <v>2.3231900116400004</v>
      </c>
      <c r="FF71" s="274">
        <v>2.179703378983</v>
      </c>
      <c r="FG71" s="274">
        <v>2.2559709453150001</v>
      </c>
      <c r="FH71" s="274">
        <v>2.3069515395870002</v>
      </c>
      <c r="FI71" s="274">
        <v>2.3717950703760002</v>
      </c>
      <c r="FJ71" s="274">
        <v>2.4368685503489997</v>
      </c>
      <c r="FK71" s="275">
        <v>2.479467783654</v>
      </c>
      <c r="FL71" s="135"/>
    </row>
    <row r="72" spans="1:168" outlineLevel="1">
      <c r="A72" s="65"/>
      <c r="B72" s="221" t="s">
        <v>70</v>
      </c>
      <c r="C72" s="226"/>
      <c r="D72" s="254">
        <v>0.40605154670999993</v>
      </c>
      <c r="E72" s="255">
        <v>0.41246155426000003</v>
      </c>
      <c r="F72" s="255">
        <v>0.42085675279999996</v>
      </c>
      <c r="G72" s="255">
        <v>0.43127449089999997</v>
      </c>
      <c r="H72" s="255">
        <v>0.46632815963000002</v>
      </c>
      <c r="I72" s="255">
        <v>0.50495135468999996</v>
      </c>
      <c r="J72" s="255">
        <v>0.54684107970000007</v>
      </c>
      <c r="K72" s="255">
        <v>0.5923860608</v>
      </c>
      <c r="L72" s="255">
        <v>0.64122551559999985</v>
      </c>
      <c r="M72" s="255">
        <v>0.69227943449999996</v>
      </c>
      <c r="N72" s="255">
        <v>0.74607691239999996</v>
      </c>
      <c r="O72" s="255">
        <v>0.80305205430000004</v>
      </c>
      <c r="P72" s="255">
        <v>0.86165891099999992</v>
      </c>
      <c r="Q72" s="255">
        <v>0.92142889696999997</v>
      </c>
      <c r="R72" s="255">
        <v>0.98230748531000001</v>
      </c>
      <c r="S72" s="255">
        <v>1.04408774904</v>
      </c>
      <c r="T72" s="255">
        <v>1.1067239174500001</v>
      </c>
      <c r="U72" s="255">
        <v>1.1480828695999998</v>
      </c>
      <c r="V72" s="255">
        <v>1.1901355325280001</v>
      </c>
      <c r="W72" s="255">
        <v>1.2327244230709999</v>
      </c>
      <c r="X72" s="255">
        <v>1.2756155636583</v>
      </c>
      <c r="Y72" s="255">
        <v>1.3182530933182899</v>
      </c>
      <c r="Z72" s="255">
        <v>1.3553718494067499</v>
      </c>
      <c r="AA72" s="255">
        <v>1.3907585845797299</v>
      </c>
      <c r="AB72" s="255">
        <v>1.41862937596935</v>
      </c>
      <c r="AC72" s="255">
        <v>1.4342458441414305</v>
      </c>
      <c r="AD72" s="255">
        <v>1.4329230177183201</v>
      </c>
      <c r="AE72" s="255">
        <v>1.4382268717058</v>
      </c>
      <c r="AF72" s="255">
        <v>1.4468875103937002</v>
      </c>
      <c r="AG72" s="255">
        <v>1.4697397403029999</v>
      </c>
      <c r="AH72" s="255">
        <v>1.4968538024433</v>
      </c>
      <c r="AI72" s="256">
        <v>1.5169605243946001</v>
      </c>
      <c r="AJ72" s="226"/>
      <c r="AK72" s="474">
        <v>0.40605443253000001</v>
      </c>
      <c r="AL72" s="475">
        <v>0.40863745599999995</v>
      </c>
      <c r="AM72" s="475">
        <v>0.41164056910000008</v>
      </c>
      <c r="AN72" s="475">
        <v>0.41495522820000003</v>
      </c>
      <c r="AO72" s="475">
        <v>0.42512033166000002</v>
      </c>
      <c r="AP72" s="475">
        <v>0.43602912627000007</v>
      </c>
      <c r="AQ72" s="475">
        <v>0.44745067829999996</v>
      </c>
      <c r="AR72" s="475">
        <v>0.4595242106900001</v>
      </c>
      <c r="AS72" s="475">
        <v>0.47222153489999996</v>
      </c>
      <c r="AT72" s="475">
        <v>0.4854062898</v>
      </c>
      <c r="AU72" s="475">
        <v>0.49916227704999999</v>
      </c>
      <c r="AV72" s="475">
        <v>0.51352744168999997</v>
      </c>
      <c r="AW72" s="475">
        <v>0.52202563619999998</v>
      </c>
      <c r="AX72" s="475">
        <v>0.53115449731000008</v>
      </c>
      <c r="AY72" s="475">
        <v>0.54096207849000011</v>
      </c>
      <c r="AZ72" s="475">
        <v>0.55152676341999995</v>
      </c>
      <c r="BA72" s="475">
        <v>0.56287040339000005</v>
      </c>
      <c r="BB72" s="475">
        <v>0.57503487774999995</v>
      </c>
      <c r="BC72" s="475">
        <v>0.58801060448300013</v>
      </c>
      <c r="BD72" s="475">
        <v>0.60180026581800006</v>
      </c>
      <c r="BE72" s="475">
        <v>0.61633467110810014</v>
      </c>
      <c r="BF72" s="475">
        <v>0.63126262450141013</v>
      </c>
      <c r="BG72" s="475">
        <v>0.64171734650922008</v>
      </c>
      <c r="BH72" s="475">
        <v>0.65180173572474998</v>
      </c>
      <c r="BI72" s="475">
        <v>0.65649016489161005</v>
      </c>
      <c r="BJ72" s="475">
        <v>0.65209820209105007</v>
      </c>
      <c r="BK72" s="475">
        <v>0.63399449627668014</v>
      </c>
      <c r="BL72" s="475">
        <v>0.62324325545002013</v>
      </c>
      <c r="BM72" s="475">
        <v>0.61404184460841993</v>
      </c>
      <c r="BN72" s="475">
        <v>0.61719818975437013</v>
      </c>
      <c r="BO72" s="475">
        <v>0.62394203688910999</v>
      </c>
      <c r="BP72" s="476">
        <v>0.63007641998158004</v>
      </c>
      <c r="BQ72" s="46"/>
      <c r="BR72" s="266">
        <v>0.40605154670999993</v>
      </c>
      <c r="BS72" s="267">
        <v>0.41186556326000007</v>
      </c>
      <c r="BT72" s="267">
        <v>0.41828275779999996</v>
      </c>
      <c r="BU72" s="267">
        <v>0.42527945490000002</v>
      </c>
      <c r="BV72" s="267">
        <v>0.45527402163000003</v>
      </c>
      <c r="BW72" s="267">
        <v>0.48663585068999998</v>
      </c>
      <c r="BX72" s="267">
        <v>0.51916274570000009</v>
      </c>
      <c r="BY72" s="267">
        <v>0.55295820179999999</v>
      </c>
      <c r="BZ72" s="267">
        <v>0.58775290059999985</v>
      </c>
      <c r="CA72" s="267">
        <v>0.62333545349999997</v>
      </c>
      <c r="CB72" s="267">
        <v>0.66008567439999999</v>
      </c>
      <c r="CC72" s="267">
        <v>0.69817097030000008</v>
      </c>
      <c r="CD72" s="267">
        <v>0.73724700899999984</v>
      </c>
      <c r="CE72" s="267">
        <v>0.77725809796999989</v>
      </c>
      <c r="CF72" s="267">
        <v>0.81828305230999987</v>
      </c>
      <c r="CG72" s="267">
        <v>0.86013204504000007</v>
      </c>
      <c r="CH72" s="267">
        <v>0.90291232745000005</v>
      </c>
      <c r="CI72" s="267">
        <v>0.92475156560000005</v>
      </c>
      <c r="CJ72" s="267">
        <v>0.94775130952800002</v>
      </c>
      <c r="CK72" s="267">
        <v>0.97187641607100006</v>
      </c>
      <c r="CL72" s="267">
        <v>0.99700437065829994</v>
      </c>
      <c r="CM72" s="267">
        <v>1.02267433131829</v>
      </c>
      <c r="CN72" s="267">
        <v>1.0436251514067501</v>
      </c>
      <c r="CO72" s="267">
        <v>1.0635689105797299</v>
      </c>
      <c r="CP72" s="267">
        <v>1.0767179679693499</v>
      </c>
      <c r="CQ72" s="267">
        <v>1.0782945381414302</v>
      </c>
      <c r="CR72" s="267">
        <v>1.06356493971832</v>
      </c>
      <c r="CS72" s="267">
        <v>1.0560729407058</v>
      </c>
      <c r="CT72" s="267">
        <v>1.0525041913936999</v>
      </c>
      <c r="CU72" s="267">
        <v>1.0635886963030001</v>
      </c>
      <c r="CV72" s="267">
        <v>1.0794369934433001</v>
      </c>
      <c r="CW72" s="268">
        <v>1.0914371313946001</v>
      </c>
      <c r="CX72" s="46"/>
      <c r="CY72" s="372">
        <v>0.40605154670999993</v>
      </c>
      <c r="CZ72" s="373">
        <v>0.41246156896000002</v>
      </c>
      <c r="DA72" s="373">
        <v>0.42085682789999995</v>
      </c>
      <c r="DB72" s="373">
        <v>0.43127464460000003</v>
      </c>
      <c r="DC72" s="373">
        <v>0.46772289369999986</v>
      </c>
      <c r="DD72" s="373">
        <v>0.50774359170000005</v>
      </c>
      <c r="DE72" s="373">
        <v>0.55103151090000002</v>
      </c>
      <c r="DF72" s="373">
        <v>0.59797670869999997</v>
      </c>
      <c r="DG72" s="373">
        <v>0.64821643730000011</v>
      </c>
      <c r="DH72" s="373">
        <v>0.70067128909999987</v>
      </c>
      <c r="DI72" s="373">
        <v>0.75586806499999992</v>
      </c>
      <c r="DJ72" s="373">
        <v>0.81424310439999992</v>
      </c>
      <c r="DK72" s="373">
        <v>0.87424897769999999</v>
      </c>
      <c r="DL72" s="373">
        <v>0.93541880951</v>
      </c>
      <c r="DM72" s="373">
        <v>0.99769666267999979</v>
      </c>
      <c r="DN72" s="373">
        <v>1.06086398374</v>
      </c>
      <c r="DO72" s="373">
        <v>1.1248970828099998</v>
      </c>
      <c r="DP72" s="373">
        <v>1.1688791435700001</v>
      </c>
      <c r="DQ72" s="373">
        <v>1.213568287635</v>
      </c>
      <c r="DR72" s="373">
        <v>1.2587972058539998</v>
      </c>
      <c r="DS72" s="373">
        <v>1.3043158615199999</v>
      </c>
      <c r="DT72" s="373">
        <v>1.3495832786949999</v>
      </c>
      <c r="DU72" s="373">
        <v>1.386706762747</v>
      </c>
      <c r="DV72" s="373">
        <v>1.4220906532730002</v>
      </c>
      <c r="DW72" s="373">
        <v>1.4499562738910001</v>
      </c>
      <c r="DX72" s="373">
        <v>1.4655655878970002</v>
      </c>
      <c r="DY72" s="373">
        <v>1.4642348138270003</v>
      </c>
      <c r="DZ72" s="373">
        <v>1.4695282362060003</v>
      </c>
      <c r="EA72" s="373">
        <v>1.4781782416290004</v>
      </c>
      <c r="EB72" s="373">
        <v>1.5010190870490001</v>
      </c>
      <c r="EC72" s="373">
        <v>1.5281222011979001</v>
      </c>
      <c r="ED72" s="374">
        <v>1.5482199818594</v>
      </c>
      <c r="EE72" s="233"/>
      <c r="EF72" s="273">
        <v>0.40605048467999999</v>
      </c>
      <c r="EG72" s="274">
        <v>0.41185810515000004</v>
      </c>
      <c r="EH72" s="274">
        <v>0.41826938250999995</v>
      </c>
      <c r="EI72" s="274">
        <v>0.42526050781999997</v>
      </c>
      <c r="EJ72" s="274">
        <v>0.47734045037999989</v>
      </c>
      <c r="EK72" s="274">
        <v>0.53079048369000004</v>
      </c>
      <c r="EL72" s="274">
        <v>0.58540543330000006</v>
      </c>
      <c r="EM72" s="274">
        <v>0.64129185490999996</v>
      </c>
      <c r="EN72" s="274">
        <v>0.69817685423000009</v>
      </c>
      <c r="EO72" s="274">
        <v>0.7558507069</v>
      </c>
      <c r="EP72" s="274">
        <v>0.8146911309599999</v>
      </c>
      <c r="EQ72" s="274">
        <v>0.87486750111999989</v>
      </c>
      <c r="ER72" s="274">
        <v>0.93603935341999978</v>
      </c>
      <c r="ES72" s="274">
        <v>0.99814708723000001</v>
      </c>
      <c r="ET72" s="274">
        <v>1.0612681033999998</v>
      </c>
      <c r="EU72" s="274">
        <v>1.12520095046</v>
      </c>
      <c r="EV72" s="274">
        <v>1.19007496253</v>
      </c>
      <c r="EW72" s="274">
        <v>1.25368414946</v>
      </c>
      <c r="EX72" s="274">
        <v>1.3178169636949999</v>
      </c>
      <c r="EY72" s="274">
        <v>1.382556949084</v>
      </c>
      <c r="EZ72" s="274">
        <v>1.4475679389299998</v>
      </c>
      <c r="FA72" s="274">
        <v>1.5121285672750002</v>
      </c>
      <c r="FB72" s="274">
        <v>1.5275908884970002</v>
      </c>
      <c r="FC72" s="274">
        <v>1.5398369341930003</v>
      </c>
      <c r="FD72" s="274">
        <v>1.5393418989810002</v>
      </c>
      <c r="FE72" s="274">
        <v>1.4902437111669999</v>
      </c>
      <c r="FF72" s="274">
        <v>1.4931800932670001</v>
      </c>
      <c r="FG72" s="274">
        <v>1.5191807778160002</v>
      </c>
      <c r="FH72" s="274">
        <v>1.537313098409</v>
      </c>
      <c r="FI72" s="274">
        <v>1.558793512005</v>
      </c>
      <c r="FJ72" s="274">
        <v>1.5788992343259001</v>
      </c>
      <c r="FK72" s="275">
        <v>1.5934980521594</v>
      </c>
      <c r="FL72" s="135"/>
    </row>
    <row r="73" spans="1:168" outlineLevel="1">
      <c r="A73" s="65"/>
      <c r="B73" s="221" t="s">
        <v>71</v>
      </c>
      <c r="C73" s="226"/>
      <c r="D73" s="254">
        <v>7.0777216750999994</v>
      </c>
      <c r="E73" s="255">
        <v>7.094142261</v>
      </c>
      <c r="F73" s="255">
        <v>7.1169603659999998</v>
      </c>
      <c r="G73" s="255">
        <v>7.1466904689999993</v>
      </c>
      <c r="H73" s="255">
        <v>7.2007377869999996</v>
      </c>
      <c r="I73" s="255">
        <v>7.2687871419999999</v>
      </c>
      <c r="J73" s="255">
        <v>7.3508653319999997</v>
      </c>
      <c r="K73" s="255">
        <v>7.4485482799999998</v>
      </c>
      <c r="L73" s="255">
        <v>7.5612887130000006</v>
      </c>
      <c r="M73" s="255">
        <v>7.6840838969999998</v>
      </c>
      <c r="N73" s="255">
        <v>7.812245858999999</v>
      </c>
      <c r="O73" s="255">
        <v>7.9591255389999995</v>
      </c>
      <c r="P73" s="255">
        <v>8.1112244310000001</v>
      </c>
      <c r="Q73" s="255">
        <v>8.2052674549999995</v>
      </c>
      <c r="R73" s="255">
        <v>8.3241044899999999</v>
      </c>
      <c r="S73" s="255">
        <v>8.4275368470000007</v>
      </c>
      <c r="T73" s="255">
        <v>8.5383811430000005</v>
      </c>
      <c r="U73" s="255">
        <v>8.6279249859999982</v>
      </c>
      <c r="V73" s="255">
        <v>8.7009773129999992</v>
      </c>
      <c r="W73" s="255">
        <v>8.7503502039999983</v>
      </c>
      <c r="X73" s="255">
        <v>8.7615039961999983</v>
      </c>
      <c r="Y73" s="255">
        <v>8.7100907683870012</v>
      </c>
      <c r="Z73" s="255">
        <v>8.5352321114270016</v>
      </c>
      <c r="AA73" s="255">
        <v>8.1537219291409997</v>
      </c>
      <c r="AB73" s="255">
        <v>7.2340725273439999</v>
      </c>
      <c r="AC73" s="255">
        <v>4.1813123241849999</v>
      </c>
      <c r="AD73" s="255">
        <v>3.7940512096579999</v>
      </c>
      <c r="AE73" s="255">
        <v>3.9195743444460001</v>
      </c>
      <c r="AF73" s="255">
        <v>4.0112799873479998</v>
      </c>
      <c r="AG73" s="255">
        <v>4.1150421921580005</v>
      </c>
      <c r="AH73" s="255">
        <v>4.2145020138950002</v>
      </c>
      <c r="AI73" s="256">
        <v>4.2799682086959994</v>
      </c>
      <c r="AJ73" s="226"/>
      <c r="AK73" s="474">
        <v>7.078626249</v>
      </c>
      <c r="AL73" s="475">
        <v>7.0868168250000005</v>
      </c>
      <c r="AM73" s="475">
        <v>7.0958519179999993</v>
      </c>
      <c r="AN73" s="475">
        <v>7.1057108419999997</v>
      </c>
      <c r="AO73" s="475">
        <v>7.1215352049999998</v>
      </c>
      <c r="AP73" s="475">
        <v>7.1394676260000001</v>
      </c>
      <c r="AQ73" s="475">
        <v>7.1589853970000004</v>
      </c>
      <c r="AR73" s="475">
        <v>7.179582913</v>
      </c>
      <c r="AS73" s="475">
        <v>7.2013715129999998</v>
      </c>
      <c r="AT73" s="475">
        <v>7.2241305859999994</v>
      </c>
      <c r="AU73" s="475">
        <v>7.2410834319999999</v>
      </c>
      <c r="AV73" s="475">
        <v>7.2635266129999998</v>
      </c>
      <c r="AW73" s="475">
        <v>7.2815460959999996</v>
      </c>
      <c r="AX73" s="475">
        <v>7.2977900249999994</v>
      </c>
      <c r="AY73" s="475">
        <v>7.3185666409999994</v>
      </c>
      <c r="AZ73" s="475">
        <v>7.3437427979999992</v>
      </c>
      <c r="BA73" s="475">
        <v>7.3735905849999996</v>
      </c>
      <c r="BB73" s="475">
        <v>7.408121948999999</v>
      </c>
      <c r="BC73" s="475">
        <v>7.4453832879999986</v>
      </c>
      <c r="BD73" s="475">
        <v>7.4842610059999988</v>
      </c>
      <c r="BE73" s="475">
        <v>7.5207105680999993</v>
      </c>
      <c r="BF73" s="475">
        <v>7.5434766716989996</v>
      </c>
      <c r="BG73" s="475">
        <v>7.5080905558461994</v>
      </c>
      <c r="BH73" s="475">
        <v>7.3657743098363992</v>
      </c>
      <c r="BI73" s="475">
        <v>6.9536144702981</v>
      </c>
      <c r="BJ73" s="475">
        <v>6.0423451828276988</v>
      </c>
      <c r="BK73" s="475">
        <v>4.6069274681479992</v>
      </c>
      <c r="BL73" s="475">
        <v>3.1854642511639999</v>
      </c>
      <c r="BM73" s="475">
        <v>2.2546974936070003</v>
      </c>
      <c r="BN73" s="475">
        <v>1.8370507044959998</v>
      </c>
      <c r="BO73" s="475">
        <v>1.6904234284789998</v>
      </c>
      <c r="BP73" s="476">
        <v>1.6010104507759999</v>
      </c>
      <c r="BQ73" s="46"/>
      <c r="BR73" s="266">
        <v>7.0777216750999994</v>
      </c>
      <c r="BS73" s="267">
        <v>7.0922039099999994</v>
      </c>
      <c r="BT73" s="267">
        <v>7.1086377899999995</v>
      </c>
      <c r="BU73" s="267">
        <v>7.1270114499999995</v>
      </c>
      <c r="BV73" s="267">
        <v>7.1636002139999997</v>
      </c>
      <c r="BW73" s="267">
        <v>7.2050525439999999</v>
      </c>
      <c r="BX73" s="267">
        <v>7.2509117080000003</v>
      </c>
      <c r="BY73" s="267">
        <v>7.3009614269999998</v>
      </c>
      <c r="BZ73" s="267">
        <v>7.3545340300000008</v>
      </c>
      <c r="CA73" s="267">
        <v>7.4109435299999999</v>
      </c>
      <c r="CB73" s="267">
        <v>7.4645509919999995</v>
      </c>
      <c r="CC73" s="267">
        <v>7.5271754350000002</v>
      </c>
      <c r="CD73" s="267">
        <v>7.5919850989999995</v>
      </c>
      <c r="CE73" s="267">
        <v>7.5980562220000003</v>
      </c>
      <c r="CF73" s="267">
        <v>7.6290792119999997</v>
      </c>
      <c r="CG73" s="267">
        <v>7.6453653590000021</v>
      </c>
      <c r="CH73" s="267">
        <v>7.670614808999999</v>
      </c>
      <c r="CI73" s="267">
        <v>7.6773804839999995</v>
      </c>
      <c r="CJ73" s="267">
        <v>7.6713423260000004</v>
      </c>
      <c r="CK73" s="267">
        <v>7.6461268209999993</v>
      </c>
      <c r="CL73" s="267">
        <v>7.5879319912000005</v>
      </c>
      <c r="CM73" s="267">
        <v>7.4730492483870004</v>
      </c>
      <c r="CN73" s="267">
        <v>7.2408042034270004</v>
      </c>
      <c r="CO73" s="267">
        <v>6.8074368391409994</v>
      </c>
      <c r="CP73" s="267">
        <v>5.8414246493439999</v>
      </c>
      <c r="CQ73" s="267">
        <v>2.7474702251850003</v>
      </c>
      <c r="CR73" s="267">
        <v>2.3237818216579997</v>
      </c>
      <c r="CS73" s="267">
        <v>2.4174594874460005</v>
      </c>
      <c r="CT73" s="267">
        <v>2.4815349723480002</v>
      </c>
      <c r="CU73" s="267">
        <v>2.5610235471580003</v>
      </c>
      <c r="CV73" s="267">
        <v>2.6398917018949994</v>
      </c>
      <c r="CW73" s="268">
        <v>2.6922818486960001</v>
      </c>
      <c r="CX73" s="46"/>
      <c r="CY73" s="372">
        <v>7.0777216750999994</v>
      </c>
      <c r="CZ73" s="373">
        <v>7.0941454869999996</v>
      </c>
      <c r="DA73" s="373">
        <v>7.116974226</v>
      </c>
      <c r="DB73" s="373">
        <v>7.1467193469999994</v>
      </c>
      <c r="DC73" s="373">
        <v>7.2140979099999987</v>
      </c>
      <c r="DD73" s="373">
        <v>7.2975638590000003</v>
      </c>
      <c r="DE73" s="373">
        <v>7.3955561789999997</v>
      </c>
      <c r="DF73" s="373">
        <v>7.5105944990000006</v>
      </c>
      <c r="DG73" s="373">
        <v>7.640736779</v>
      </c>
      <c r="DH73" s="373">
        <v>7.7814069379999999</v>
      </c>
      <c r="DI73" s="373">
        <v>7.9262808499999995</v>
      </c>
      <c r="DJ73" s="373">
        <v>8.0903044169999987</v>
      </c>
      <c r="DK73" s="373">
        <v>8.2589208559999996</v>
      </c>
      <c r="DL73" s="373">
        <v>8.3700732999999996</v>
      </c>
      <c r="DM73" s="373">
        <v>8.5056066680000004</v>
      </c>
      <c r="DN73" s="373">
        <v>8.617018890999999</v>
      </c>
      <c r="DO73" s="373">
        <v>8.742895528</v>
      </c>
      <c r="DP73" s="373">
        <v>8.8426695300000002</v>
      </c>
      <c r="DQ73" s="373">
        <v>8.935502541</v>
      </c>
      <c r="DR73" s="373">
        <v>9.0071885470000002</v>
      </c>
      <c r="DS73" s="373">
        <v>9.0317272059999993</v>
      </c>
      <c r="DT73" s="373">
        <v>8.9953987126999984</v>
      </c>
      <c r="DU73" s="373">
        <v>8.8239364281999997</v>
      </c>
      <c r="DV73" s="373">
        <v>8.4404205519000008</v>
      </c>
      <c r="DW73" s="373">
        <v>7.5171037488000003</v>
      </c>
      <c r="DX73" s="373">
        <v>4.4592629248</v>
      </c>
      <c r="DY73" s="373">
        <v>4.066349433200001</v>
      </c>
      <c r="DZ73" s="373">
        <v>4.1844506626999998</v>
      </c>
      <c r="EA73" s="373">
        <v>4.2685861560999996</v>
      </c>
      <c r="EB73" s="373">
        <v>4.3642409721000002</v>
      </c>
      <c r="EC73" s="373">
        <v>4.4558996787299998</v>
      </c>
      <c r="ED73" s="374">
        <v>4.5149938556200002</v>
      </c>
      <c r="EE73" s="233"/>
      <c r="EF73" s="273">
        <v>7.0777935159999998</v>
      </c>
      <c r="EG73" s="274">
        <v>7.0921518049999994</v>
      </c>
      <c r="EH73" s="274">
        <v>7.1084557459999997</v>
      </c>
      <c r="EI73" s="274">
        <v>7.1266882489999999</v>
      </c>
      <c r="EJ73" s="274">
        <v>7.1884574880000001</v>
      </c>
      <c r="EK73" s="274">
        <v>7.257163126</v>
      </c>
      <c r="EL73" s="274">
        <v>7.330738041</v>
      </c>
      <c r="EM73" s="274">
        <v>7.40996436</v>
      </c>
      <c r="EN73" s="274">
        <v>7.4927283220000005</v>
      </c>
      <c r="EO73" s="274">
        <v>7.5788069689999995</v>
      </c>
      <c r="EP73" s="274">
        <v>7.6609334900000006</v>
      </c>
      <c r="EQ73" s="274">
        <v>7.7525149770000006</v>
      </c>
      <c r="ER73" s="274">
        <v>7.8458658400000001</v>
      </c>
      <c r="ES73" s="274">
        <v>7.9186825350000003</v>
      </c>
      <c r="ET73" s="274">
        <v>7.9057505099999998</v>
      </c>
      <c r="EU73" s="274">
        <v>7.8387651750000007</v>
      </c>
      <c r="EV73" s="274">
        <v>7.7367956180000004</v>
      </c>
      <c r="EW73" s="274">
        <v>7.5292443210000002</v>
      </c>
      <c r="EX73" s="274">
        <v>7.124002213999999</v>
      </c>
      <c r="EY73" s="274">
        <v>6.1953026909999993</v>
      </c>
      <c r="EZ73" s="274">
        <v>3.1387955967000001</v>
      </c>
      <c r="FA73" s="274">
        <v>2.4459754551000001</v>
      </c>
      <c r="FB73" s="274">
        <v>2.5307682521999997</v>
      </c>
      <c r="FC73" s="274">
        <v>2.6213241635999998</v>
      </c>
      <c r="FD73" s="274">
        <v>2.7092485421000001</v>
      </c>
      <c r="FE73" s="274">
        <v>2.7919674668000001</v>
      </c>
      <c r="FF73" s="274">
        <v>2.8675181559</v>
      </c>
      <c r="FG73" s="274">
        <v>2.9537653859999997</v>
      </c>
      <c r="FH73" s="274">
        <v>3.0102621911000003</v>
      </c>
      <c r="FI73" s="274">
        <v>3.0816348468000001</v>
      </c>
      <c r="FJ73" s="274">
        <v>3.1526933560699995</v>
      </c>
      <c r="FK73" s="275">
        <v>3.1987029546199999</v>
      </c>
      <c r="FL73" s="135"/>
    </row>
    <row r="74" spans="1:168" outlineLevel="1">
      <c r="A74" s="65"/>
      <c r="B74" s="221" t="s">
        <v>72</v>
      </c>
      <c r="C74" s="226"/>
      <c r="D74" s="254">
        <v>0.28930248001000003</v>
      </c>
      <c r="E74" s="255">
        <v>0.2929250504</v>
      </c>
      <c r="F74" s="255">
        <v>0.29791940419999996</v>
      </c>
      <c r="G74" s="255">
        <v>0.30438531459999996</v>
      </c>
      <c r="H74" s="255">
        <v>0.31862657859999999</v>
      </c>
      <c r="I74" s="255">
        <v>0.33577918180000005</v>
      </c>
      <c r="J74" s="255">
        <v>0.35581938590000001</v>
      </c>
      <c r="K74" s="255">
        <v>0.37907001099999998</v>
      </c>
      <c r="L74" s="255">
        <v>0.405338323</v>
      </c>
      <c r="M74" s="255">
        <v>0.433632405</v>
      </c>
      <c r="N74" s="255">
        <v>0.46360861999999997</v>
      </c>
      <c r="O74" s="255">
        <v>0.49694694299999992</v>
      </c>
      <c r="P74" s="255">
        <v>0.53121833100000004</v>
      </c>
      <c r="Q74" s="255">
        <v>0.56430225300000003</v>
      </c>
      <c r="R74" s="255">
        <v>0.59904623499999998</v>
      </c>
      <c r="S74" s="255">
        <v>0.63339146899999998</v>
      </c>
      <c r="T74" s="255">
        <v>0.67022282199999994</v>
      </c>
      <c r="U74" s="255">
        <v>0.70270050600000011</v>
      </c>
      <c r="V74" s="255">
        <v>0.73552100460000036</v>
      </c>
      <c r="W74" s="255">
        <v>0.76867428490000012</v>
      </c>
      <c r="X74" s="255">
        <v>0.80192139238000015</v>
      </c>
      <c r="Y74" s="255">
        <v>0.83485644812000015</v>
      </c>
      <c r="Z74" s="255">
        <v>0.864113085921</v>
      </c>
      <c r="AA74" s="255">
        <v>0.89427500051900011</v>
      </c>
      <c r="AB74" s="255">
        <v>0.92313534408700015</v>
      </c>
      <c r="AC74" s="255">
        <v>0.95025049347500012</v>
      </c>
      <c r="AD74" s="255">
        <v>0.974816650098</v>
      </c>
      <c r="AE74" s="255">
        <v>1.0014623904169999</v>
      </c>
      <c r="AF74" s="255">
        <v>1.0210496638670001</v>
      </c>
      <c r="AG74" s="255">
        <v>1.0431715916290001</v>
      </c>
      <c r="AH74" s="255">
        <v>1.0643445473499999</v>
      </c>
      <c r="AI74" s="256">
        <v>1.0784495988110001</v>
      </c>
      <c r="AJ74" s="226"/>
      <c r="AK74" s="474">
        <v>0.2893749457</v>
      </c>
      <c r="AL74" s="475">
        <v>0.29091216000000003</v>
      </c>
      <c r="AM74" s="475">
        <v>0.29267533800000001</v>
      </c>
      <c r="AN74" s="475">
        <v>0.294623986</v>
      </c>
      <c r="AO74" s="475">
        <v>0.29858395200000004</v>
      </c>
      <c r="AP74" s="475">
        <v>0.30300633500000002</v>
      </c>
      <c r="AQ74" s="475">
        <v>0.30775986499999997</v>
      </c>
      <c r="AR74" s="475">
        <v>0.31277091099999993</v>
      </c>
      <c r="AS74" s="475">
        <v>0.31798505999999999</v>
      </c>
      <c r="AT74" s="475">
        <v>0.32339081099999994</v>
      </c>
      <c r="AU74" s="475">
        <v>0.32822288600000005</v>
      </c>
      <c r="AV74" s="475">
        <v>0.33373165399999999</v>
      </c>
      <c r="AW74" s="475">
        <v>0.33744142999999999</v>
      </c>
      <c r="AX74" s="475">
        <v>0.34080357700000002</v>
      </c>
      <c r="AY74" s="475">
        <v>0.34469298200000009</v>
      </c>
      <c r="AZ74" s="475">
        <v>0.34966032800000008</v>
      </c>
      <c r="BA74" s="475">
        <v>0.35564764500000001</v>
      </c>
      <c r="BB74" s="475">
        <v>0.36304743900000008</v>
      </c>
      <c r="BC74" s="475">
        <v>0.37117793139999999</v>
      </c>
      <c r="BD74" s="475">
        <v>0.38022538020000002</v>
      </c>
      <c r="BE74" s="475">
        <v>0.39013876936999997</v>
      </c>
      <c r="BF74" s="475">
        <v>0.40070974976319995</v>
      </c>
      <c r="BG74" s="475">
        <v>0.40860876317239986</v>
      </c>
      <c r="BH74" s="475">
        <v>0.41824392865590004</v>
      </c>
      <c r="BI74" s="475">
        <v>0.42791795722129999</v>
      </c>
      <c r="BJ74" s="475">
        <v>0.43710830893729991</v>
      </c>
      <c r="BK74" s="475">
        <v>0.44494021293809999</v>
      </c>
      <c r="BL74" s="475">
        <v>0.45602448233849996</v>
      </c>
      <c r="BM74" s="475">
        <v>0.46113578597150001</v>
      </c>
      <c r="BN74" s="475">
        <v>0.46964668497469991</v>
      </c>
      <c r="BO74" s="475">
        <v>0.47818604943399995</v>
      </c>
      <c r="BP74" s="476">
        <v>0.48358696183929989</v>
      </c>
      <c r="BQ74" s="46"/>
      <c r="BR74" s="266">
        <v>0.28930248001000003</v>
      </c>
      <c r="BS74" s="267">
        <v>0.29250949339999999</v>
      </c>
      <c r="BT74" s="267">
        <v>0.29613387619999998</v>
      </c>
      <c r="BU74" s="267">
        <v>0.30017114560000002</v>
      </c>
      <c r="BV74" s="267">
        <v>0.31069583959999997</v>
      </c>
      <c r="BW74" s="267">
        <v>0.32222443980000004</v>
      </c>
      <c r="BX74" s="267">
        <v>0.33465079189999997</v>
      </c>
      <c r="BY74" s="267">
        <v>0.34793612499999998</v>
      </c>
      <c r="BZ74" s="267">
        <v>0.361872835</v>
      </c>
      <c r="CA74" s="267">
        <v>0.37635539900000003</v>
      </c>
      <c r="CB74" s="267">
        <v>0.39084849699999996</v>
      </c>
      <c r="CC74" s="267">
        <v>0.40672107599999996</v>
      </c>
      <c r="CD74" s="267">
        <v>0.42290112699999993</v>
      </c>
      <c r="CE74" s="267">
        <v>0.43774581200000001</v>
      </c>
      <c r="CF74" s="267">
        <v>0.45427219699999999</v>
      </c>
      <c r="CG74" s="267">
        <v>0.47051891500000009</v>
      </c>
      <c r="CH74" s="267">
        <v>0.48955014499999999</v>
      </c>
      <c r="CI74" s="267">
        <v>0.50478644399999995</v>
      </c>
      <c r="CJ74" s="267">
        <v>0.52109934860000007</v>
      </c>
      <c r="CK74" s="267">
        <v>0.53864251689999998</v>
      </c>
      <c r="CL74" s="267">
        <v>0.55732532037999993</v>
      </c>
      <c r="CM74" s="267">
        <v>0.57687030012000007</v>
      </c>
      <c r="CN74" s="267">
        <v>0.59394982592099987</v>
      </c>
      <c r="CO74" s="267">
        <v>0.61303698551899988</v>
      </c>
      <c r="CP74" s="267">
        <v>0.63191806208700008</v>
      </c>
      <c r="CQ74" s="267">
        <v>0.65008475547500011</v>
      </c>
      <c r="CR74" s="267">
        <v>0.66665352809799994</v>
      </c>
      <c r="CS74" s="267">
        <v>0.68621622741699995</v>
      </c>
      <c r="CT74" s="267">
        <v>0.69956203686700025</v>
      </c>
      <c r="CU74" s="267">
        <v>0.71611353062900018</v>
      </c>
      <c r="CV74" s="267">
        <v>0.73245175735000012</v>
      </c>
      <c r="CW74" s="268">
        <v>0.74340555981100009</v>
      </c>
      <c r="CX74" s="46"/>
      <c r="CY74" s="372">
        <v>0.28930248001000003</v>
      </c>
      <c r="CZ74" s="373">
        <v>0.29292556939999997</v>
      </c>
      <c r="DA74" s="373">
        <v>0.29792175219999995</v>
      </c>
      <c r="DB74" s="373">
        <v>0.30439018559999992</v>
      </c>
      <c r="DC74" s="373">
        <v>0.32051515359999999</v>
      </c>
      <c r="DD74" s="373">
        <v>0.33980713680000002</v>
      </c>
      <c r="DE74" s="373">
        <v>0.36204762889999997</v>
      </c>
      <c r="DF74" s="373">
        <v>0.38767526000000002</v>
      </c>
      <c r="DG74" s="373">
        <v>0.41632617999999999</v>
      </c>
      <c r="DH74" s="373">
        <v>0.44706086300000003</v>
      </c>
      <c r="DI74" s="373">
        <v>0.47933498599999996</v>
      </c>
      <c r="DJ74" s="373">
        <v>0.51502414200000002</v>
      </c>
      <c r="DK74" s="373">
        <v>0.55156953699999989</v>
      </c>
      <c r="DL74" s="373">
        <v>0.5870000150000001</v>
      </c>
      <c r="DM74" s="373">
        <v>0.6240398869999999</v>
      </c>
      <c r="DN74" s="373">
        <v>0.65961249799999999</v>
      </c>
      <c r="DO74" s="373">
        <v>0.69853572700000011</v>
      </c>
      <c r="DP74" s="373">
        <v>0.73273970200000005</v>
      </c>
      <c r="DQ74" s="373">
        <v>0.76845721370000009</v>
      </c>
      <c r="DR74" s="373">
        <v>0.80481793499999998</v>
      </c>
      <c r="DS74" s="373">
        <v>0.84017791050000001</v>
      </c>
      <c r="DT74" s="373">
        <v>0.87543412537999987</v>
      </c>
      <c r="DU74" s="373">
        <v>0.90510677709999998</v>
      </c>
      <c r="DV74" s="373">
        <v>0.93502240605000009</v>
      </c>
      <c r="DW74" s="373">
        <v>0.96343277904000013</v>
      </c>
      <c r="DX74" s="373">
        <v>0.9899246747099999</v>
      </c>
      <c r="DY74" s="373">
        <v>1.0137975697900001</v>
      </c>
      <c r="DZ74" s="373">
        <v>1.0395330708500001</v>
      </c>
      <c r="EA74" s="373">
        <v>1.0581919954400001</v>
      </c>
      <c r="EB74" s="373">
        <v>1.0793197385</v>
      </c>
      <c r="EC74" s="373">
        <v>1.0995361288800001</v>
      </c>
      <c r="ED74" s="374">
        <v>1.11285987176</v>
      </c>
      <c r="EE74" s="233"/>
      <c r="EF74" s="273">
        <v>0.28930790900000003</v>
      </c>
      <c r="EG74" s="274">
        <v>0.29250469559999998</v>
      </c>
      <c r="EH74" s="274">
        <v>0.29611904750000001</v>
      </c>
      <c r="EI74" s="274">
        <v>0.30014575559999995</v>
      </c>
      <c r="EJ74" s="274">
        <v>0.31775606109999993</v>
      </c>
      <c r="EK74" s="274">
        <v>0.33662480769999997</v>
      </c>
      <c r="EL74" s="274">
        <v>0.35644920860000001</v>
      </c>
      <c r="EM74" s="274">
        <v>0.37731082639999997</v>
      </c>
      <c r="EN74" s="274">
        <v>0.39882670380000002</v>
      </c>
      <c r="EO74" s="274">
        <v>0.42094675330000009</v>
      </c>
      <c r="EP74" s="274">
        <v>0.44293566239999999</v>
      </c>
      <c r="EQ74" s="274">
        <v>0.46635755680000002</v>
      </c>
      <c r="ER74" s="274">
        <v>0.49002822579999999</v>
      </c>
      <c r="ES74" s="274">
        <v>0.51243607879999997</v>
      </c>
      <c r="ET74" s="274">
        <v>0.53647496380000004</v>
      </c>
      <c r="EU74" s="274">
        <v>0.55916567080000001</v>
      </c>
      <c r="EV74" s="274">
        <v>0.58550538680000008</v>
      </c>
      <c r="EW74" s="274">
        <v>0.61264076719999994</v>
      </c>
      <c r="EX74" s="274">
        <v>0.64202347530000003</v>
      </c>
      <c r="EY74" s="274">
        <v>0.67294687500000006</v>
      </c>
      <c r="EZ74" s="274">
        <v>0.70391533691999997</v>
      </c>
      <c r="FA74" s="274">
        <v>0.73595426621999993</v>
      </c>
      <c r="FB74" s="274">
        <v>0.75344900034999984</v>
      </c>
      <c r="FC74" s="274">
        <v>0.77228906872000003</v>
      </c>
      <c r="FD74" s="274">
        <v>0.79071936912999996</v>
      </c>
      <c r="FE74" s="274">
        <v>0.80826200321000008</v>
      </c>
      <c r="FF74" s="274">
        <v>0.82413670870999989</v>
      </c>
      <c r="FG74" s="274">
        <v>0.84278836318000006</v>
      </c>
      <c r="FH74" s="274">
        <v>0.85520501819000005</v>
      </c>
      <c r="FI74" s="274">
        <v>0.87076152166999998</v>
      </c>
      <c r="FJ74" s="274">
        <v>0.88614237746400004</v>
      </c>
      <c r="FK74" s="275">
        <v>0.89631406576000017</v>
      </c>
      <c r="FL74" s="135"/>
    </row>
    <row r="75" spans="1:168" outlineLevel="1">
      <c r="A75" s="65"/>
      <c r="B75" s="221" t="s">
        <v>73</v>
      </c>
      <c r="C75" s="226"/>
      <c r="D75" s="254">
        <v>8.0378610790999989</v>
      </c>
      <c r="E75" s="255">
        <v>8.0492573620000005</v>
      </c>
      <c r="F75" s="255">
        <v>8.0647693269999987</v>
      </c>
      <c r="G75" s="255">
        <v>8.0846760410000016</v>
      </c>
      <c r="H75" s="255">
        <v>8.1231276660000002</v>
      </c>
      <c r="I75" s="255">
        <v>8.1702532600000009</v>
      </c>
      <c r="J75" s="255">
        <v>8.2259065820000004</v>
      </c>
      <c r="K75" s="255">
        <v>8.2908899720000022</v>
      </c>
      <c r="L75" s="255">
        <v>8.3646706500000008</v>
      </c>
      <c r="M75" s="255">
        <v>8.444329358000001</v>
      </c>
      <c r="N75" s="255">
        <v>8.5274678309999992</v>
      </c>
      <c r="O75" s="255">
        <v>8.6212880730000023</v>
      </c>
      <c r="P75" s="255">
        <v>8.7178371530000014</v>
      </c>
      <c r="Q75" s="255">
        <v>8.7417682219999993</v>
      </c>
      <c r="R75" s="255">
        <v>8.7973453249999984</v>
      </c>
      <c r="S75" s="255">
        <v>8.8224324869999986</v>
      </c>
      <c r="T75" s="255">
        <v>8.8169788149999988</v>
      </c>
      <c r="U75" s="255">
        <v>8.7412317149999996</v>
      </c>
      <c r="V75" s="255">
        <v>8.5758391710000001</v>
      </c>
      <c r="W75" s="255">
        <v>8.2915474331000016</v>
      </c>
      <c r="X75" s="255">
        <v>7.8666070238000003</v>
      </c>
      <c r="Y75" s="255">
        <v>7.3072227511700003</v>
      </c>
      <c r="Z75" s="255">
        <v>6.6530608807250005</v>
      </c>
      <c r="AA75" s="255">
        <v>6.0009664949269999</v>
      </c>
      <c r="AB75" s="255">
        <v>5.4258079459889998</v>
      </c>
      <c r="AC75" s="255">
        <v>4.9726715437560012</v>
      </c>
      <c r="AD75" s="255">
        <v>4.6469867157050002</v>
      </c>
      <c r="AE75" s="255">
        <v>4.4492503478660002</v>
      </c>
      <c r="AF75" s="255">
        <v>4.3260268478500006</v>
      </c>
      <c r="AG75" s="255">
        <v>4.2789911226639994</v>
      </c>
      <c r="AH75" s="255">
        <v>4.2733035721210006</v>
      </c>
      <c r="AI75" s="256">
        <v>4.2728929193809995</v>
      </c>
      <c r="AJ75" s="226"/>
      <c r="AK75" s="474">
        <v>8.0379066609999992</v>
      </c>
      <c r="AL75" s="475">
        <v>8.0425476400000004</v>
      </c>
      <c r="AM75" s="475">
        <v>8.0479544880000002</v>
      </c>
      <c r="AN75" s="475">
        <v>8.0539758859999981</v>
      </c>
      <c r="AO75" s="475">
        <v>8.0648093029999988</v>
      </c>
      <c r="AP75" s="475">
        <v>8.0771094979999987</v>
      </c>
      <c r="AQ75" s="475">
        <v>8.0904563300000003</v>
      </c>
      <c r="AR75" s="475">
        <v>8.1045644469999978</v>
      </c>
      <c r="AS75" s="475">
        <v>8.1193387690000005</v>
      </c>
      <c r="AT75" s="475">
        <v>8.1347128489999996</v>
      </c>
      <c r="AU75" s="475">
        <v>8.1470496410000006</v>
      </c>
      <c r="AV75" s="475">
        <v>8.1623144940000021</v>
      </c>
      <c r="AW75" s="475">
        <v>8.1736880240000005</v>
      </c>
      <c r="AX75" s="475">
        <v>8.1312226499999998</v>
      </c>
      <c r="AY75" s="475">
        <v>8.1097940310000016</v>
      </c>
      <c r="AZ75" s="475">
        <v>8.0704869640000005</v>
      </c>
      <c r="BA75" s="475">
        <v>8.0020381950000026</v>
      </c>
      <c r="BB75" s="475">
        <v>7.888042746</v>
      </c>
      <c r="BC75" s="475">
        <v>7.7049428099999986</v>
      </c>
      <c r="BD75" s="475">
        <v>7.4285421265999991</v>
      </c>
      <c r="BE75" s="475">
        <v>7.0428807749999995</v>
      </c>
      <c r="BF75" s="475">
        <v>6.5532468887565987</v>
      </c>
      <c r="BG75" s="475">
        <v>5.987713314281299</v>
      </c>
      <c r="BH75" s="475">
        <v>5.4268560516842994</v>
      </c>
      <c r="BI75" s="475">
        <v>4.9301847746357996</v>
      </c>
      <c r="BJ75" s="475">
        <v>4.533348653873599</v>
      </c>
      <c r="BK75" s="475">
        <v>4.2386525481145991</v>
      </c>
      <c r="BL75" s="475">
        <v>4.0497686368677996</v>
      </c>
      <c r="BM75" s="475">
        <v>3.9199599344144995</v>
      </c>
      <c r="BN75" s="475">
        <v>3.8540782993370004</v>
      </c>
      <c r="BO75" s="475">
        <v>3.8234130120020002</v>
      </c>
      <c r="BP75" s="476">
        <v>3.8051528761649998</v>
      </c>
      <c r="BQ75" s="46"/>
      <c r="BR75" s="266">
        <v>8.0378610790999989</v>
      </c>
      <c r="BS75" s="267">
        <v>8.0480070220000002</v>
      </c>
      <c r="BT75" s="267">
        <v>8.0593931629999993</v>
      </c>
      <c r="BU75" s="267">
        <v>8.0720104390000014</v>
      </c>
      <c r="BV75" s="267">
        <v>8.0993578509999988</v>
      </c>
      <c r="BW75" s="267">
        <v>8.1297941500000004</v>
      </c>
      <c r="BX75" s="267">
        <v>8.1629883610000018</v>
      </c>
      <c r="BY75" s="267">
        <v>8.1987222680000009</v>
      </c>
      <c r="BZ75" s="267">
        <v>8.2364509209999994</v>
      </c>
      <c r="CA75" s="267">
        <v>8.2758057860000012</v>
      </c>
      <c r="CB75" s="267">
        <v>8.3138481329999987</v>
      </c>
      <c r="CC75" s="267">
        <v>8.3568959490000019</v>
      </c>
      <c r="CD75" s="267">
        <v>8.4008643169999999</v>
      </c>
      <c r="CE75" s="267">
        <v>8.3717650490000004</v>
      </c>
      <c r="CF75" s="267">
        <v>8.3743406039999986</v>
      </c>
      <c r="CG75" s="267">
        <v>8.3467127549999987</v>
      </c>
      <c r="CH75" s="267">
        <v>8.2893400549999985</v>
      </c>
      <c r="CI75" s="267">
        <v>8.1632207210000001</v>
      </c>
      <c r="CJ75" s="267">
        <v>7.9494946490000009</v>
      </c>
      <c r="CK75" s="267">
        <v>7.6193681411000007</v>
      </c>
      <c r="CL75" s="267">
        <v>7.1515087597999996</v>
      </c>
      <c r="CM75" s="267">
        <v>6.5524819471700004</v>
      </c>
      <c r="CN75" s="267">
        <v>5.8620556397250008</v>
      </c>
      <c r="CO75" s="267">
        <v>5.1767663699270008</v>
      </c>
      <c r="CP75" s="267">
        <v>4.5714635949890008</v>
      </c>
      <c r="CQ75" s="267">
        <v>4.0910544307560004</v>
      </c>
      <c r="CR75" s="267">
        <v>3.7407473457049996</v>
      </c>
      <c r="CS75" s="267">
        <v>3.5209375178660003</v>
      </c>
      <c r="CT75" s="267">
        <v>3.3779877188500005</v>
      </c>
      <c r="CU75" s="267">
        <v>3.3131000756639999</v>
      </c>
      <c r="CV75" s="267">
        <v>3.2916144481209999</v>
      </c>
      <c r="CW75" s="268">
        <v>3.280686136381</v>
      </c>
      <c r="CX75" s="46"/>
      <c r="CY75" s="372">
        <v>8.0378610790999989</v>
      </c>
      <c r="CZ75" s="373">
        <v>8.0492593400000008</v>
      </c>
      <c r="DA75" s="373">
        <v>8.0647780179999984</v>
      </c>
      <c r="DB75" s="373">
        <v>8.0846941109999992</v>
      </c>
      <c r="DC75" s="373">
        <v>8.130765276</v>
      </c>
      <c r="DD75" s="373">
        <v>8.186659054999998</v>
      </c>
      <c r="DE75" s="373">
        <v>8.2513544630000002</v>
      </c>
      <c r="DF75" s="373">
        <v>8.3261738240000014</v>
      </c>
      <c r="DG75" s="373">
        <v>8.4098159160000012</v>
      </c>
      <c r="DH75" s="373">
        <v>8.4995966200000002</v>
      </c>
      <c r="DI75" s="373">
        <v>8.5922163089999977</v>
      </c>
      <c r="DJ75" s="373">
        <v>8.6957556350000011</v>
      </c>
      <c r="DK75" s="373">
        <v>8.8016787439999984</v>
      </c>
      <c r="DL75" s="373">
        <v>8.8353098309999982</v>
      </c>
      <c r="DM75" s="373">
        <v>8.9003593809999995</v>
      </c>
      <c r="DN75" s="373">
        <v>8.9301180930000008</v>
      </c>
      <c r="DO75" s="373">
        <v>8.933220314999998</v>
      </c>
      <c r="DP75" s="373">
        <v>8.8636314970000019</v>
      </c>
      <c r="DQ75" s="373">
        <v>8.7096574610000008</v>
      </c>
      <c r="DR75" s="373">
        <v>8.4381790399999996</v>
      </c>
      <c r="DS75" s="373">
        <v>8.0211342414999987</v>
      </c>
      <c r="DT75" s="373">
        <v>7.470581696</v>
      </c>
      <c r="DU75" s="373">
        <v>6.8182899562000001</v>
      </c>
      <c r="DV75" s="373">
        <v>6.1650901859000005</v>
      </c>
      <c r="DW75" s="373">
        <v>5.5879110374999996</v>
      </c>
      <c r="DX75" s="373">
        <v>5.1319755853999993</v>
      </c>
      <c r="DY75" s="373">
        <v>4.8031769247999998</v>
      </c>
      <c r="DZ75" s="373">
        <v>4.6013519985000002</v>
      </c>
      <c r="EA75" s="373">
        <v>4.4739583945000003</v>
      </c>
      <c r="EB75" s="373">
        <v>4.4224566947000001</v>
      </c>
      <c r="EC75" s="373">
        <v>4.4124719826999996</v>
      </c>
      <c r="ED75" s="374">
        <v>4.4085514080800001</v>
      </c>
      <c r="EE75" s="233"/>
      <c r="EF75" s="273">
        <v>8.0378170336999997</v>
      </c>
      <c r="EG75" s="274">
        <v>8.0477894423000009</v>
      </c>
      <c r="EH75" s="274">
        <v>8.0590209028999986</v>
      </c>
      <c r="EI75" s="274">
        <v>8.0714905634999994</v>
      </c>
      <c r="EJ75" s="274">
        <v>8.117070966</v>
      </c>
      <c r="EK75" s="274">
        <v>8.1668906882000005</v>
      </c>
      <c r="EL75" s="274">
        <v>8.2197249127999985</v>
      </c>
      <c r="EM75" s="274">
        <v>8.2759174773000019</v>
      </c>
      <c r="EN75" s="274">
        <v>8.3341143335000005</v>
      </c>
      <c r="EO75" s="274">
        <v>8.3942080007000026</v>
      </c>
      <c r="EP75" s="274">
        <v>8.4523622660999997</v>
      </c>
      <c r="EQ75" s="274">
        <v>8.5157669833000007</v>
      </c>
      <c r="ER75" s="274">
        <v>8.5798818932999996</v>
      </c>
      <c r="ES75" s="274">
        <v>8.5555051573000007</v>
      </c>
      <c r="ET75" s="274">
        <v>8.5678256713000014</v>
      </c>
      <c r="EU75" s="274">
        <v>8.5398918862999977</v>
      </c>
      <c r="EV75" s="274">
        <v>8.4755975932999998</v>
      </c>
      <c r="EW75" s="274">
        <v>8.3340125465000003</v>
      </c>
      <c r="EX75" s="274">
        <v>8.0894946468000004</v>
      </c>
      <c r="EY75" s="274">
        <v>7.7004512589999994</v>
      </c>
      <c r="EZ75" s="274">
        <v>7.1346352248000002</v>
      </c>
      <c r="FA75" s="274">
        <v>6.4058233504999995</v>
      </c>
      <c r="FB75" s="274">
        <v>5.5366722889999993</v>
      </c>
      <c r="FC75" s="274">
        <v>4.6685439688999999</v>
      </c>
      <c r="FD75" s="274">
        <v>3.8966624187999996</v>
      </c>
      <c r="FE75" s="274">
        <v>3.2627432628999999</v>
      </c>
      <c r="FF75" s="274">
        <v>2.8269604715999996</v>
      </c>
      <c r="FG75" s="274">
        <v>2.5573877215</v>
      </c>
      <c r="FH75" s="274">
        <v>2.3802444497999997</v>
      </c>
      <c r="FI75" s="274">
        <v>2.2900203542099997</v>
      </c>
      <c r="FJ75" s="274">
        <v>2.2499417824499996</v>
      </c>
      <c r="FK75" s="275">
        <v>2.1445987580799999</v>
      </c>
      <c r="FL75" s="135"/>
    </row>
    <row r="76" spans="1:168" outlineLevel="1">
      <c r="A76" s="65"/>
      <c r="B76" s="221" t="s">
        <v>74</v>
      </c>
      <c r="C76" s="226"/>
      <c r="D76" s="254">
        <v>0.78349076600000001</v>
      </c>
      <c r="E76" s="255">
        <v>0.80312124799999973</v>
      </c>
      <c r="F76" s="255">
        <v>0.83096028900000019</v>
      </c>
      <c r="G76" s="255">
        <v>0.86794968699999997</v>
      </c>
      <c r="H76" s="255">
        <v>0.92657866100000019</v>
      </c>
      <c r="I76" s="255">
        <v>1.0040473090000004</v>
      </c>
      <c r="J76" s="255">
        <v>1.1011452309999996</v>
      </c>
      <c r="K76" s="255">
        <v>1.2213995700000002</v>
      </c>
      <c r="L76" s="255">
        <v>1.3646870480000002</v>
      </c>
      <c r="M76" s="255">
        <v>1.523343076</v>
      </c>
      <c r="N76" s="255">
        <v>1.7003111740000001</v>
      </c>
      <c r="O76" s="255">
        <v>1.8996926679999999</v>
      </c>
      <c r="P76" s="255">
        <v>2.1086384329999994</v>
      </c>
      <c r="Q76" s="255">
        <v>2.3233052150000004</v>
      </c>
      <c r="R76" s="255">
        <v>2.5438653640000002</v>
      </c>
      <c r="S76" s="255">
        <v>2.7671457980000005</v>
      </c>
      <c r="T76" s="255">
        <v>2.9935886110000003</v>
      </c>
      <c r="U76" s="255">
        <v>3.2126343733000002</v>
      </c>
      <c r="V76" s="255">
        <v>3.432440857</v>
      </c>
      <c r="W76" s="255">
        <v>3.6517043350199998</v>
      </c>
      <c r="X76" s="255">
        <v>3.8690922259100002</v>
      </c>
      <c r="Y76" s="255">
        <v>4.0816202066110998</v>
      </c>
      <c r="Z76" s="255">
        <v>4.2652852117399007</v>
      </c>
      <c r="AA76" s="255">
        <v>4.4514339771064018</v>
      </c>
      <c r="AB76" s="255">
        <v>4.6289241240567014</v>
      </c>
      <c r="AC76" s="255">
        <v>4.7920364965576008</v>
      </c>
      <c r="AD76" s="255">
        <v>4.9441208483101011</v>
      </c>
      <c r="AE76" s="255">
        <v>5.0996749785066013</v>
      </c>
      <c r="AF76" s="255">
        <v>5.2081999289323004</v>
      </c>
      <c r="AG76" s="255">
        <v>5.3344930780386015</v>
      </c>
      <c r="AH76" s="255">
        <v>5.4567544480864019</v>
      </c>
      <c r="AI76" s="256">
        <v>5.5332856104488011</v>
      </c>
      <c r="AJ76" s="226"/>
      <c r="AK76" s="474">
        <v>0.78343524200000003</v>
      </c>
      <c r="AL76" s="475">
        <v>0.79136605999999987</v>
      </c>
      <c r="AM76" s="475">
        <v>0.8007489109999999</v>
      </c>
      <c r="AN76" s="475">
        <v>0.81139771699999996</v>
      </c>
      <c r="AO76" s="475">
        <v>0.82627620569999993</v>
      </c>
      <c r="AP76" s="475">
        <v>0.84380056199999998</v>
      </c>
      <c r="AQ76" s="475">
        <v>0.86347887300000004</v>
      </c>
      <c r="AR76" s="475">
        <v>0.88560343699999999</v>
      </c>
      <c r="AS76" s="475">
        <v>0.91040994400000008</v>
      </c>
      <c r="AT76" s="475">
        <v>0.93724319700000014</v>
      </c>
      <c r="AU76" s="475">
        <v>0.96593980599999996</v>
      </c>
      <c r="AV76" s="475">
        <v>0.99752155200000026</v>
      </c>
      <c r="AW76" s="475">
        <v>1.0276680730000001</v>
      </c>
      <c r="AX76" s="475">
        <v>1.060794188</v>
      </c>
      <c r="AY76" s="475">
        <v>1.09744204</v>
      </c>
      <c r="AZ76" s="475">
        <v>1.137761187</v>
      </c>
      <c r="BA76" s="475">
        <v>1.1819997382000003</v>
      </c>
      <c r="BB76" s="475">
        <v>1.2303753834</v>
      </c>
      <c r="BC76" s="475">
        <v>1.2830515188000002</v>
      </c>
      <c r="BD76" s="475">
        <v>1.34026553056</v>
      </c>
      <c r="BE76" s="475">
        <v>1.4021591088699998</v>
      </c>
      <c r="BF76" s="475">
        <v>1.46729668793971</v>
      </c>
      <c r="BG76" s="475">
        <v>1.5142545473919902</v>
      </c>
      <c r="BH76" s="475">
        <v>1.5738574801976302</v>
      </c>
      <c r="BI76" s="475">
        <v>1.6353220423455599</v>
      </c>
      <c r="BJ76" s="475">
        <v>1.6924210418747601</v>
      </c>
      <c r="BK76" s="475">
        <v>1.7478288851377803</v>
      </c>
      <c r="BL76" s="475">
        <v>1.8158425061824903</v>
      </c>
      <c r="BM76" s="475">
        <v>1.8453419359425898</v>
      </c>
      <c r="BN76" s="475">
        <v>1.8993659324707799</v>
      </c>
      <c r="BO76" s="475">
        <v>1.9570287468010701</v>
      </c>
      <c r="BP76" s="476">
        <v>1.9907439833859999</v>
      </c>
      <c r="BQ76" s="46"/>
      <c r="BR76" s="266">
        <v>0.78349076600000001</v>
      </c>
      <c r="BS76" s="267">
        <v>0.80059284799999975</v>
      </c>
      <c r="BT76" s="267">
        <v>0.82013171600000012</v>
      </c>
      <c r="BU76" s="267">
        <v>0.84217833100000006</v>
      </c>
      <c r="BV76" s="267">
        <v>0.87746953100000014</v>
      </c>
      <c r="BW76" s="267">
        <v>0.91856954599999996</v>
      </c>
      <c r="BX76" s="267">
        <v>0.96518127099999984</v>
      </c>
      <c r="BY76" s="267">
        <v>1.0180081799999998</v>
      </c>
      <c r="BZ76" s="267">
        <v>1.0765351059999999</v>
      </c>
      <c r="CA76" s="267">
        <v>1.1395666369999999</v>
      </c>
      <c r="CB76" s="267">
        <v>1.2085442480000002</v>
      </c>
      <c r="CC76" s="267">
        <v>1.2851975429999998</v>
      </c>
      <c r="CD76" s="267">
        <v>1.3669239900000001</v>
      </c>
      <c r="CE76" s="267">
        <v>1.4535141929999997</v>
      </c>
      <c r="CF76" s="267">
        <v>1.5464655600000001</v>
      </c>
      <c r="CG76" s="267">
        <v>1.6435255829999997</v>
      </c>
      <c r="CH76" s="267">
        <v>1.746505698</v>
      </c>
      <c r="CI76" s="267">
        <v>1.8467314093</v>
      </c>
      <c r="CJ76" s="267">
        <v>1.9537473939999999</v>
      </c>
      <c r="CK76" s="267">
        <v>2.0675463330199997</v>
      </c>
      <c r="CL76" s="267">
        <v>2.1879687459100001</v>
      </c>
      <c r="CM76" s="267">
        <v>2.3130498896110998</v>
      </c>
      <c r="CN76" s="267">
        <v>2.4191601487398997</v>
      </c>
      <c r="CO76" s="267">
        <v>2.5367488991063998</v>
      </c>
      <c r="CP76" s="267">
        <v>2.6546155850566993</v>
      </c>
      <c r="CQ76" s="267">
        <v>2.7665049435575995</v>
      </c>
      <c r="CR76" s="267">
        <v>2.8751061433100991</v>
      </c>
      <c r="CS76" s="267">
        <v>2.9946120815065997</v>
      </c>
      <c r="CT76" s="267">
        <v>3.0739209849322999</v>
      </c>
      <c r="CU76" s="267">
        <v>3.1764189420385995</v>
      </c>
      <c r="CV76" s="267">
        <v>3.2808397200864006</v>
      </c>
      <c r="CW76" s="268">
        <v>3.3477831014487998</v>
      </c>
      <c r="CX76" s="46"/>
      <c r="CY76" s="372">
        <v>0.78349076600000001</v>
      </c>
      <c r="CZ76" s="373">
        <v>0.80312140399999998</v>
      </c>
      <c r="DA76" s="373">
        <v>0.83096094400000009</v>
      </c>
      <c r="DB76" s="373">
        <v>0.86795105400000006</v>
      </c>
      <c r="DC76" s="373">
        <v>0.92783665400000015</v>
      </c>
      <c r="DD76" s="373">
        <v>1.0066719720000004</v>
      </c>
      <c r="DE76" s="373">
        <v>1.1051628269999998</v>
      </c>
      <c r="DF76" s="373">
        <v>1.2268861530000001</v>
      </c>
      <c r="DG76" s="373">
        <v>1.3716450840000005</v>
      </c>
      <c r="DH76" s="373">
        <v>1.53179753</v>
      </c>
      <c r="DI76" s="373">
        <v>1.7102006860000003</v>
      </c>
      <c r="DJ76" s="373">
        <v>1.9110400350000003</v>
      </c>
      <c r="DK76" s="373">
        <v>2.1214106080000001</v>
      </c>
      <c r="DL76" s="373">
        <v>2.3375334350000001</v>
      </c>
      <c r="DM76" s="373">
        <v>2.5595278299999999</v>
      </c>
      <c r="DN76" s="373">
        <v>2.7837825220000005</v>
      </c>
      <c r="DO76" s="373">
        <v>3.0115717743999997</v>
      </c>
      <c r="DP76" s="373">
        <v>3.2322062426999998</v>
      </c>
      <c r="DQ76" s="373">
        <v>3.4541054404000002</v>
      </c>
      <c r="DR76" s="373">
        <v>3.6755952739000004</v>
      </c>
      <c r="DS76" s="373">
        <v>3.8947383683300005</v>
      </c>
      <c r="DT76" s="373">
        <v>4.1091112694530008</v>
      </c>
      <c r="DU76" s="373">
        <v>4.2929555482409993</v>
      </c>
      <c r="DV76" s="373">
        <v>4.4789985174260005</v>
      </c>
      <c r="DW76" s="373">
        <v>4.6562951743940015</v>
      </c>
      <c r="DX76" s="373">
        <v>4.8191394835450003</v>
      </c>
      <c r="DY76" s="373">
        <v>4.9709255893670008</v>
      </c>
      <c r="DZ76" s="373">
        <v>5.1260880994710005</v>
      </c>
      <c r="EA76" s="373">
        <v>5.234213597289</v>
      </c>
      <c r="EB76" s="373">
        <v>5.3600789412520005</v>
      </c>
      <c r="EC76" s="373">
        <v>5.4819286594480001</v>
      </c>
      <c r="ED76" s="374">
        <v>5.5581235791050014</v>
      </c>
      <c r="EE76" s="233"/>
      <c r="EF76" s="273">
        <v>0.783230133</v>
      </c>
      <c r="EG76" s="274">
        <v>0.799408652</v>
      </c>
      <c r="EH76" s="274">
        <v>0.81810302400000001</v>
      </c>
      <c r="EI76" s="274">
        <v>0.83933215900000013</v>
      </c>
      <c r="EJ76" s="274">
        <v>0.88400313200000002</v>
      </c>
      <c r="EK76" s="274">
        <v>0.93460558299999996</v>
      </c>
      <c r="EL76" s="274">
        <v>0.99066017099999992</v>
      </c>
      <c r="EM76" s="274">
        <v>1.0531367379999999</v>
      </c>
      <c r="EN76" s="274">
        <v>1.121236742</v>
      </c>
      <c r="EO76" s="274">
        <v>1.1939195360000001</v>
      </c>
      <c r="EP76" s="274">
        <v>1.2725595750000005</v>
      </c>
      <c r="EQ76" s="274">
        <v>1.3589348560000001</v>
      </c>
      <c r="ER76" s="274">
        <v>1.4510349310000001</v>
      </c>
      <c r="ES76" s="274">
        <v>1.5480299990000002</v>
      </c>
      <c r="ET76" s="274">
        <v>1.651364434</v>
      </c>
      <c r="EU76" s="274">
        <v>1.7583475349999995</v>
      </c>
      <c r="EV76" s="274">
        <v>1.8716229083999998</v>
      </c>
      <c r="EW76" s="274">
        <v>1.9908715867000002</v>
      </c>
      <c r="EX76" s="274">
        <v>2.1174145464</v>
      </c>
      <c r="EY76" s="274">
        <v>2.2508741009</v>
      </c>
      <c r="EZ76" s="274">
        <v>2.3904859793300006</v>
      </c>
      <c r="FA76" s="274">
        <v>2.5348463034529995</v>
      </c>
      <c r="FB76" s="274">
        <v>2.641117831241</v>
      </c>
      <c r="FC76" s="274">
        <v>2.7585827794260003</v>
      </c>
      <c r="FD76" s="274">
        <v>2.8762379703939995</v>
      </c>
      <c r="FE76" s="274">
        <v>2.9878412605450002</v>
      </c>
      <c r="FF76" s="274">
        <v>3.096126208567</v>
      </c>
      <c r="FG76" s="274">
        <v>3.2152225211709999</v>
      </c>
      <c r="FH76" s="274">
        <v>3.2941139665890002</v>
      </c>
      <c r="FI76" s="274">
        <v>3.3961661131520002</v>
      </c>
      <c r="FJ76" s="274">
        <v>3.5001572338480007</v>
      </c>
      <c r="FK76" s="275">
        <v>3.5667463671050004</v>
      </c>
      <c r="FL76" s="135"/>
    </row>
    <row r="77" spans="1:168" outlineLevel="1">
      <c r="A77" s="65"/>
      <c r="B77" s="221" t="s">
        <v>75</v>
      </c>
      <c r="C77" s="226"/>
      <c r="D77" s="254">
        <v>0.65702329200000009</v>
      </c>
      <c r="E77" s="255">
        <v>0.67285889499999996</v>
      </c>
      <c r="F77" s="255">
        <v>0.69498263800000004</v>
      </c>
      <c r="G77" s="255">
        <v>0.72407633400000015</v>
      </c>
      <c r="H77" s="255">
        <v>0.77109257400000009</v>
      </c>
      <c r="I77" s="255">
        <v>0.83231923500000005</v>
      </c>
      <c r="J77" s="255">
        <v>0.90822622199999992</v>
      </c>
      <c r="K77" s="255">
        <v>1.0013076109999999</v>
      </c>
      <c r="L77" s="255">
        <v>1.1114024700000003</v>
      </c>
      <c r="M77" s="255">
        <v>1.23283269</v>
      </c>
      <c r="N77" s="255">
        <v>1.367397942</v>
      </c>
      <c r="O77" s="255">
        <v>1.5187378599999999</v>
      </c>
      <c r="P77" s="255">
        <v>1.6770386879999999</v>
      </c>
      <c r="Q77" s="255">
        <v>1.8388369749999998</v>
      </c>
      <c r="R77" s="255">
        <v>2.0055952619999999</v>
      </c>
      <c r="S77" s="255">
        <v>2.1738977149999998</v>
      </c>
      <c r="T77" s="255">
        <v>2.3455096990000004</v>
      </c>
      <c r="U77" s="255">
        <v>2.5103818545999999</v>
      </c>
      <c r="V77" s="255">
        <v>2.6760112015999997</v>
      </c>
      <c r="W77" s="255">
        <v>2.8414821637000007</v>
      </c>
      <c r="X77" s="255">
        <v>3.0057957973800002</v>
      </c>
      <c r="Y77" s="255">
        <v>3.1667392487543995</v>
      </c>
      <c r="Z77" s="255">
        <v>3.3062548531044</v>
      </c>
      <c r="AA77" s="255">
        <v>3.4476011977554002</v>
      </c>
      <c r="AB77" s="255">
        <v>3.5815959870285998</v>
      </c>
      <c r="AC77" s="255">
        <v>3.7036645872638996</v>
      </c>
      <c r="AD77" s="255">
        <v>3.8147634253046996</v>
      </c>
      <c r="AE77" s="255">
        <v>3.9302923304989998</v>
      </c>
      <c r="AF77" s="255">
        <v>4.0122038634565005</v>
      </c>
      <c r="AG77" s="255">
        <v>4.1089591229978</v>
      </c>
      <c r="AH77" s="255">
        <v>4.2031953165955009</v>
      </c>
      <c r="AI77" s="256">
        <v>4.2631531116033985</v>
      </c>
      <c r="AJ77" s="226"/>
      <c r="AK77" s="474">
        <v>0.656989559</v>
      </c>
      <c r="AL77" s="475">
        <v>0.66357443599999999</v>
      </c>
      <c r="AM77" s="475">
        <v>0.671261683</v>
      </c>
      <c r="AN77" s="475">
        <v>0.67992515099999995</v>
      </c>
      <c r="AO77" s="475">
        <v>0.69227695400000022</v>
      </c>
      <c r="AP77" s="475">
        <v>0.70669563199999996</v>
      </c>
      <c r="AQ77" s="475">
        <v>0.72278572400000007</v>
      </c>
      <c r="AR77" s="475">
        <v>0.74071618299999997</v>
      </c>
      <c r="AS77" s="475">
        <v>0.76067220200000008</v>
      </c>
      <c r="AT77" s="475">
        <v>0.78214390200000006</v>
      </c>
      <c r="AU77" s="475">
        <v>0.8046184099999999</v>
      </c>
      <c r="AV77" s="475">
        <v>0.82948466199999993</v>
      </c>
      <c r="AW77" s="475">
        <v>0.8527360249999999</v>
      </c>
      <c r="AX77" s="475">
        <v>0.87803954200000001</v>
      </c>
      <c r="AY77" s="475">
        <v>0.90613671799999995</v>
      </c>
      <c r="AZ77" s="475">
        <v>0.9370978539999999</v>
      </c>
      <c r="BA77" s="475">
        <v>0.97111675299999989</v>
      </c>
      <c r="BB77" s="475">
        <v>1.0083665225999998</v>
      </c>
      <c r="BC77" s="475">
        <v>1.0488692619000002</v>
      </c>
      <c r="BD77" s="475">
        <v>1.0928284551000003</v>
      </c>
      <c r="BE77" s="475">
        <v>1.1403174292200005</v>
      </c>
      <c r="BF77" s="475">
        <v>1.1902543696588501</v>
      </c>
      <c r="BG77" s="475">
        <v>1.22632898710365</v>
      </c>
      <c r="BH77" s="475">
        <v>1.2714208580625201</v>
      </c>
      <c r="BI77" s="475">
        <v>1.316941052032</v>
      </c>
      <c r="BJ77" s="475">
        <v>1.3580981944854902</v>
      </c>
      <c r="BK77" s="475">
        <v>1.3953840934527297</v>
      </c>
      <c r="BL77" s="475">
        <v>1.4437009110206802</v>
      </c>
      <c r="BM77" s="475">
        <v>1.46419268607014</v>
      </c>
      <c r="BN77" s="475">
        <v>1.5040689746950304</v>
      </c>
      <c r="BO77" s="475">
        <v>1.54678092195856</v>
      </c>
      <c r="BP77" s="476">
        <v>1.5723191668593703</v>
      </c>
      <c r="BQ77" s="46"/>
      <c r="BR77" s="266">
        <v>0.65702329200000009</v>
      </c>
      <c r="BS77" s="267">
        <v>0.67091774699999995</v>
      </c>
      <c r="BT77" s="267">
        <v>0.68666249599999996</v>
      </c>
      <c r="BU77" s="267">
        <v>0.70431532500000016</v>
      </c>
      <c r="BV77" s="267">
        <v>0.73355079600000006</v>
      </c>
      <c r="BW77" s="267">
        <v>0.76726088800000003</v>
      </c>
      <c r="BX77" s="267">
        <v>0.8051914389999999</v>
      </c>
      <c r="BY77" s="267">
        <v>0.84778615899999998</v>
      </c>
      <c r="BZ77" s="267">
        <v>0.89464001699999984</v>
      </c>
      <c r="CA77" s="267">
        <v>0.94483885600000006</v>
      </c>
      <c r="CB77" s="267">
        <v>0.99909241700000018</v>
      </c>
      <c r="CC77" s="267">
        <v>1.0593097559999998</v>
      </c>
      <c r="CD77" s="267">
        <v>1.123168996</v>
      </c>
      <c r="CE77" s="267">
        <v>1.1898595089999999</v>
      </c>
      <c r="CF77" s="267">
        <v>1.2618058560000001</v>
      </c>
      <c r="CG77" s="267">
        <v>1.3362372300000001</v>
      </c>
      <c r="CH77" s="267">
        <v>1.4159178629999998</v>
      </c>
      <c r="CI77" s="267">
        <v>1.4921888536000001</v>
      </c>
      <c r="CJ77" s="267">
        <v>1.5735513785999999</v>
      </c>
      <c r="CK77" s="267">
        <v>1.6600285696999999</v>
      </c>
      <c r="CL77" s="267">
        <v>1.7514711443800002</v>
      </c>
      <c r="CM77" s="267">
        <v>1.8464041377543998</v>
      </c>
      <c r="CN77" s="267">
        <v>1.9270306541044004</v>
      </c>
      <c r="CO77" s="267">
        <v>2.0159626067554006</v>
      </c>
      <c r="CP77" s="267">
        <v>2.1039761220286</v>
      </c>
      <c r="CQ77" s="267">
        <v>2.1861118332638996</v>
      </c>
      <c r="CR77" s="267">
        <v>2.2628520573046997</v>
      </c>
      <c r="CS77" s="267">
        <v>2.3493778764990001</v>
      </c>
      <c r="CT77" s="267">
        <v>2.4072092014565007</v>
      </c>
      <c r="CU77" s="267">
        <v>2.4837940039978004</v>
      </c>
      <c r="CV77" s="267">
        <v>2.5621528535955003</v>
      </c>
      <c r="CW77" s="268">
        <v>2.6129441666033997</v>
      </c>
      <c r="CX77" s="46"/>
      <c r="CY77" s="372">
        <v>0.65702329200000009</v>
      </c>
      <c r="CZ77" s="373">
        <v>0.67285918599999994</v>
      </c>
      <c r="DA77" s="373">
        <v>0.69498387100000003</v>
      </c>
      <c r="DB77" s="373">
        <v>0.72407890500000005</v>
      </c>
      <c r="DC77" s="373">
        <v>0.77282203699999996</v>
      </c>
      <c r="DD77" s="373">
        <v>0.83597374999999996</v>
      </c>
      <c r="DE77" s="373">
        <v>0.91385307999999998</v>
      </c>
      <c r="DF77" s="373">
        <v>1.0090437650000001</v>
      </c>
      <c r="DG77" s="373">
        <v>1.1212523499999998</v>
      </c>
      <c r="DH77" s="373">
        <v>1.2448412580000001</v>
      </c>
      <c r="DI77" s="373">
        <v>1.3814546909999998</v>
      </c>
      <c r="DJ77" s="373">
        <v>1.5348838419999999</v>
      </c>
      <c r="DK77" s="373">
        <v>1.695214389</v>
      </c>
      <c r="DL77" s="373">
        <v>1.8590986389999997</v>
      </c>
      <c r="DM77" s="373">
        <v>2.0279036369999996</v>
      </c>
      <c r="DN77" s="373">
        <v>2.1974244879999998</v>
      </c>
      <c r="DO77" s="373">
        <v>2.3709250629999996</v>
      </c>
      <c r="DP77" s="373">
        <v>2.5376417649999996</v>
      </c>
      <c r="DQ77" s="373">
        <v>2.7060232361000001</v>
      </c>
      <c r="DR77" s="373">
        <v>2.8744869743000003</v>
      </c>
      <c r="DS77" s="373">
        <v>3.0409449612000006</v>
      </c>
      <c r="DT77" s="373">
        <v>3.2041943134799991</v>
      </c>
      <c r="DU77" s="373">
        <v>3.3440327127900003</v>
      </c>
      <c r="DV77" s="373">
        <v>3.4851885137199998</v>
      </c>
      <c r="DW77" s="373">
        <v>3.6188348475199996</v>
      </c>
      <c r="DX77" s="373">
        <v>3.7404207009499997</v>
      </c>
      <c r="DY77" s="373">
        <v>3.8509824480500003</v>
      </c>
      <c r="DZ77" s="373">
        <v>3.9658061152739994</v>
      </c>
      <c r="EA77" s="373">
        <v>4.0469983138759993</v>
      </c>
      <c r="EB77" s="373">
        <v>4.1429831847729988</v>
      </c>
      <c r="EC77" s="373">
        <v>4.236478083131999</v>
      </c>
      <c r="ED77" s="374">
        <v>4.2958303786980006</v>
      </c>
      <c r="EE77" s="233"/>
      <c r="EF77" s="273">
        <v>0.65676302100000006</v>
      </c>
      <c r="EG77" s="274">
        <v>0.66979932499999995</v>
      </c>
      <c r="EH77" s="274">
        <v>0.68477021699999996</v>
      </c>
      <c r="EI77" s="274">
        <v>0.70168056300000003</v>
      </c>
      <c r="EJ77" s="274">
        <v>0.73995862400000001</v>
      </c>
      <c r="EK77" s="274">
        <v>0.78292643000000006</v>
      </c>
      <c r="EL77" s="274">
        <v>0.83009168999999994</v>
      </c>
      <c r="EM77" s="274">
        <v>0.88217559899999998</v>
      </c>
      <c r="EN77" s="274">
        <v>0.93845818099999989</v>
      </c>
      <c r="EO77" s="274">
        <v>0.99818040399999997</v>
      </c>
      <c r="EP77" s="274">
        <v>1.0619117689999999</v>
      </c>
      <c r="EQ77" s="274">
        <v>1.1316837120000003</v>
      </c>
      <c r="ER77" s="274">
        <v>1.2056308500000001</v>
      </c>
      <c r="ES77" s="274">
        <v>1.2824655079999998</v>
      </c>
      <c r="ET77" s="274">
        <v>1.3645167449999995</v>
      </c>
      <c r="EU77" s="274">
        <v>1.4482246969999999</v>
      </c>
      <c r="EV77" s="274">
        <v>1.537852099</v>
      </c>
      <c r="EW77" s="274">
        <v>1.6314938310000002</v>
      </c>
      <c r="EX77" s="274">
        <v>1.7310413970999992</v>
      </c>
      <c r="EY77" s="274">
        <v>1.8358694403</v>
      </c>
      <c r="EZ77" s="274">
        <v>1.9447112572</v>
      </c>
      <c r="FA77" s="274">
        <v>2.0570623434800002</v>
      </c>
      <c r="FB77" s="274">
        <v>2.1372090787899998</v>
      </c>
      <c r="FC77" s="274">
        <v>2.2248320887199995</v>
      </c>
      <c r="FD77" s="274">
        <v>2.3105260855199998</v>
      </c>
      <c r="FE77" s="274">
        <v>2.3848962876499997</v>
      </c>
      <c r="FF77" s="274">
        <v>2.4636201312500003</v>
      </c>
      <c r="FG77" s="274">
        <v>2.5542320930739995</v>
      </c>
      <c r="FH77" s="274">
        <v>2.6144440071760005</v>
      </c>
      <c r="FI77" s="274">
        <v>2.6917367466730004</v>
      </c>
      <c r="FJ77" s="274">
        <v>2.7699520085319995</v>
      </c>
      <c r="FK77" s="275">
        <v>2.8204972976979996</v>
      </c>
      <c r="FL77" s="135"/>
    </row>
    <row r="78" spans="1:168" outlineLevel="1">
      <c r="A78" s="65"/>
      <c r="B78" s="221" t="s">
        <v>76</v>
      </c>
      <c r="C78" s="226"/>
      <c r="D78" s="254">
        <v>7.0712984038000002</v>
      </c>
      <c r="E78" s="255">
        <v>7.0754714358999999</v>
      </c>
      <c r="F78" s="255">
        <v>7.0813450750000007</v>
      </c>
      <c r="G78" s="255">
        <v>7.0890719909999991</v>
      </c>
      <c r="H78" s="255">
        <v>7.102558428</v>
      </c>
      <c r="I78" s="255">
        <v>7.1197734359999991</v>
      </c>
      <c r="J78" s="255">
        <v>7.1407837929999998</v>
      </c>
      <c r="K78" s="255">
        <v>7.1662165929999997</v>
      </c>
      <c r="L78" s="255">
        <v>7.1959734769999999</v>
      </c>
      <c r="M78" s="255">
        <v>7.2286257199999993</v>
      </c>
      <c r="N78" s="255">
        <v>7.2643352920000011</v>
      </c>
      <c r="O78" s="255">
        <v>7.3045082389999996</v>
      </c>
      <c r="P78" s="255">
        <v>7.3465160459999996</v>
      </c>
      <c r="Q78" s="255">
        <v>7.3678212270000012</v>
      </c>
      <c r="R78" s="255">
        <v>7.3961340500000015</v>
      </c>
      <c r="S78" s="255">
        <v>7.4210480920000004</v>
      </c>
      <c r="T78" s="255">
        <v>7.4432770389999998</v>
      </c>
      <c r="U78" s="255">
        <v>7.4573026447000013</v>
      </c>
      <c r="V78" s="255">
        <v>7.4637416506000012</v>
      </c>
      <c r="W78" s="255">
        <v>7.4593107004600006</v>
      </c>
      <c r="X78" s="255">
        <v>7.4378709650900019</v>
      </c>
      <c r="Y78" s="255">
        <v>7.3890706835767004</v>
      </c>
      <c r="Z78" s="255">
        <v>7.2881688680623009</v>
      </c>
      <c r="AA78" s="255">
        <v>7.0947916426662996</v>
      </c>
      <c r="AB78" s="255">
        <v>6.666209102167401</v>
      </c>
      <c r="AC78" s="255">
        <v>5.3021161533538015</v>
      </c>
      <c r="AD78" s="255">
        <v>5.1110494602779015</v>
      </c>
      <c r="AE78" s="255">
        <v>5.1433790111878022</v>
      </c>
      <c r="AF78" s="255">
        <v>5.1665317618053006</v>
      </c>
      <c r="AG78" s="255">
        <v>5.1930765777128016</v>
      </c>
      <c r="AH78" s="255">
        <v>5.2186281842448006</v>
      </c>
      <c r="AI78" s="256">
        <v>5.2351402736969002</v>
      </c>
      <c r="AJ78" s="226"/>
      <c r="AK78" s="474">
        <v>7.0715054659999996</v>
      </c>
      <c r="AL78" s="475">
        <v>7.0735245640000004</v>
      </c>
      <c r="AM78" s="475">
        <v>7.0757829970000001</v>
      </c>
      <c r="AN78" s="475">
        <v>7.0782698850000001</v>
      </c>
      <c r="AO78" s="475">
        <v>7.0820254325999992</v>
      </c>
      <c r="AP78" s="475">
        <v>7.086318501</v>
      </c>
      <c r="AQ78" s="475">
        <v>7.0910374859999994</v>
      </c>
      <c r="AR78" s="475">
        <v>7.0962021449999995</v>
      </c>
      <c r="AS78" s="475">
        <v>7.1018638949999993</v>
      </c>
      <c r="AT78" s="475">
        <v>7.107900142000001</v>
      </c>
      <c r="AU78" s="475">
        <v>7.1138863879999992</v>
      </c>
      <c r="AV78" s="475">
        <v>7.1206637340000007</v>
      </c>
      <c r="AW78" s="475">
        <v>7.1267315469999994</v>
      </c>
      <c r="AX78" s="475">
        <v>7.1331865250000011</v>
      </c>
      <c r="AY78" s="475">
        <v>7.1404776229999998</v>
      </c>
      <c r="AZ78" s="475">
        <v>7.1485733899999984</v>
      </c>
      <c r="BA78" s="475">
        <v>7.1575351619999994</v>
      </c>
      <c r="BB78" s="475">
        <v>7.1671289505999995</v>
      </c>
      <c r="BC78" s="475">
        <v>7.1772995815000007</v>
      </c>
      <c r="BD78" s="475">
        <v>7.1872831879599994</v>
      </c>
      <c r="BE78" s="475">
        <v>7.1954083910100008</v>
      </c>
      <c r="BF78" s="475">
        <v>7.1969244605537108</v>
      </c>
      <c r="BG78" s="475">
        <v>7.1749725192138101</v>
      </c>
      <c r="BH78" s="475">
        <v>7.1047103201407893</v>
      </c>
      <c r="BI78" s="475">
        <v>6.9159445699473601</v>
      </c>
      <c r="BJ78" s="475">
        <v>6.5083113505162311</v>
      </c>
      <c r="BK78" s="475">
        <v>5.8717529017410799</v>
      </c>
      <c r="BL78" s="475">
        <v>5.2384868776833784</v>
      </c>
      <c r="BM78" s="475">
        <v>4.82550401425791</v>
      </c>
      <c r="BN78" s="475">
        <v>4.6352572715324802</v>
      </c>
      <c r="BO78" s="475">
        <v>4.5641245805510104</v>
      </c>
      <c r="BP78" s="476">
        <v>4.5205150836043311</v>
      </c>
      <c r="BQ78" s="46"/>
      <c r="BR78" s="266">
        <v>7.0712984038000002</v>
      </c>
      <c r="BS78" s="267">
        <v>7.0749557639000002</v>
      </c>
      <c r="BT78" s="267">
        <v>7.0791330270000001</v>
      </c>
      <c r="BU78" s="267">
        <v>7.0838290089999987</v>
      </c>
      <c r="BV78" s="267">
        <v>7.0926284580000001</v>
      </c>
      <c r="BW78" s="267">
        <v>7.102641972999999</v>
      </c>
      <c r="BX78" s="267">
        <v>7.1137734769999996</v>
      </c>
      <c r="BY78" s="267">
        <v>7.126136808</v>
      </c>
      <c r="BZ78" s="267">
        <v>7.139583955</v>
      </c>
      <c r="CA78" s="267">
        <v>7.1538975189999991</v>
      </c>
      <c r="CB78" s="267">
        <v>7.1689668480000011</v>
      </c>
      <c r="CC78" s="267">
        <v>7.185762414</v>
      </c>
      <c r="CD78" s="267">
        <v>7.2035456499999997</v>
      </c>
      <c r="CE78" s="267">
        <v>7.2004471370000012</v>
      </c>
      <c r="CF78" s="267">
        <v>7.2044179150000023</v>
      </c>
      <c r="CG78" s="267">
        <v>7.2052063930000001</v>
      </c>
      <c r="CH78" s="267">
        <v>7.203777585000001</v>
      </c>
      <c r="CI78" s="267">
        <v>7.1949674577000016</v>
      </c>
      <c r="CJ78" s="267">
        <v>7.179643286600002</v>
      </c>
      <c r="CK78" s="267">
        <v>7.1547559474600009</v>
      </c>
      <c r="CL78" s="267">
        <v>7.1143786820900026</v>
      </c>
      <c r="CM78" s="267">
        <v>7.0483437475767001</v>
      </c>
      <c r="CN78" s="267">
        <v>6.9319724870623025</v>
      </c>
      <c r="CO78" s="267">
        <v>6.7247305396663002</v>
      </c>
      <c r="CP78" s="267">
        <v>6.2838777841674007</v>
      </c>
      <c r="CQ78" s="267">
        <v>4.9090141073538014</v>
      </c>
      <c r="CR78" s="267">
        <v>4.7085590642779014</v>
      </c>
      <c r="CS78" s="267">
        <v>4.7328286391878018</v>
      </c>
      <c r="CT78" s="267">
        <v>4.7491429198053012</v>
      </c>
      <c r="CU78" s="267">
        <v>4.7698204637128017</v>
      </c>
      <c r="CV78" s="267">
        <v>4.7905707672447999</v>
      </c>
      <c r="CW78" s="268">
        <v>4.8041646216969003</v>
      </c>
      <c r="CX78" s="46"/>
      <c r="CY78" s="372">
        <v>7.0712984038000002</v>
      </c>
      <c r="CZ78" s="373">
        <v>7.0754716409</v>
      </c>
      <c r="DA78" s="373">
        <v>7.0813459450000007</v>
      </c>
      <c r="DB78" s="373">
        <v>7.0890738059999991</v>
      </c>
      <c r="DC78" s="373">
        <v>7.1036039350000006</v>
      </c>
      <c r="DD78" s="373">
        <v>7.1220032189999998</v>
      </c>
      <c r="DE78" s="373">
        <v>7.1442313999999989</v>
      </c>
      <c r="DF78" s="373">
        <v>7.1709791869999995</v>
      </c>
      <c r="DG78" s="373">
        <v>7.2020541960000006</v>
      </c>
      <c r="DH78" s="373">
        <v>7.2360564649999999</v>
      </c>
      <c r="DI78" s="373">
        <v>7.2730376650000004</v>
      </c>
      <c r="DJ78" s="373">
        <v>7.3145113640000003</v>
      </c>
      <c r="DK78" s="373">
        <v>7.3577776999999998</v>
      </c>
      <c r="DL78" s="373">
        <v>7.3803813160000011</v>
      </c>
      <c r="DM78" s="373">
        <v>7.4099647259999992</v>
      </c>
      <c r="DN78" s="373">
        <v>7.4355617250000003</v>
      </c>
      <c r="DO78" s="373">
        <v>7.4589490810000019</v>
      </c>
      <c r="DP78" s="373">
        <v>7.4739392902000015</v>
      </c>
      <c r="DQ78" s="373">
        <v>7.4819867620000009</v>
      </c>
      <c r="DR78" s="373">
        <v>7.4793350064000004</v>
      </c>
      <c r="DS78" s="373">
        <v>7.4590725664000006</v>
      </c>
      <c r="DT78" s="373">
        <v>7.4115641888800008</v>
      </c>
      <c r="DU78" s="373">
        <v>7.3108913765900008</v>
      </c>
      <c r="DV78" s="373">
        <v>7.1173789767400004</v>
      </c>
      <c r="DW78" s="373">
        <v>6.688549233564002</v>
      </c>
      <c r="DX78" s="373">
        <v>5.3241138123790019</v>
      </c>
      <c r="DY78" s="373">
        <v>5.1326660943659999</v>
      </c>
      <c r="DZ78" s="373">
        <v>5.164495331637001</v>
      </c>
      <c r="EA78" s="373">
        <v>5.1871377662079992</v>
      </c>
      <c r="EB78" s="373">
        <v>5.2131360481820019</v>
      </c>
      <c r="EC78" s="373">
        <v>5.2381617594390013</v>
      </c>
      <c r="ED78" s="374">
        <v>5.2542442903210018</v>
      </c>
      <c r="EE78" s="233"/>
      <c r="EF78" s="273">
        <v>7.0713171818999996</v>
      </c>
      <c r="EG78" s="274">
        <v>7.0749454190000005</v>
      </c>
      <c r="EH78" s="274">
        <v>7.0790889540000004</v>
      </c>
      <c r="EI78" s="274">
        <v>7.0837469303999985</v>
      </c>
      <c r="EJ78" s="274">
        <v>7.0965351942000012</v>
      </c>
      <c r="EK78" s="274">
        <v>7.1106741409999987</v>
      </c>
      <c r="EL78" s="274">
        <v>7.1259543952</v>
      </c>
      <c r="EM78" s="274">
        <v>7.1425691013000003</v>
      </c>
      <c r="EN78" s="274">
        <v>7.1602615322999998</v>
      </c>
      <c r="EO78" s="274">
        <v>7.1788534534999986</v>
      </c>
      <c r="EP78" s="274">
        <v>7.1981264184000002</v>
      </c>
      <c r="EQ78" s="274">
        <v>7.2191557128000001</v>
      </c>
      <c r="ER78" s="274">
        <v>7.2411874867999995</v>
      </c>
      <c r="ES78" s="274">
        <v>7.2588974188000002</v>
      </c>
      <c r="ET78" s="274">
        <v>7.2352087907999989</v>
      </c>
      <c r="EU78" s="274">
        <v>7.1943102347999996</v>
      </c>
      <c r="EV78" s="274">
        <v>7.1292698458000006</v>
      </c>
      <c r="EW78" s="274">
        <v>7.018333093799999</v>
      </c>
      <c r="EX78" s="274">
        <v>6.8161261605000014</v>
      </c>
      <c r="EY78" s="274">
        <v>6.3819267878000003</v>
      </c>
      <c r="EZ78" s="274">
        <v>5.0154755907000013</v>
      </c>
      <c r="FA78" s="274">
        <v>4.6858013320800005</v>
      </c>
      <c r="FB78" s="274">
        <v>4.7074166396899999</v>
      </c>
      <c r="FC78" s="274">
        <v>4.7310370826400003</v>
      </c>
      <c r="FD78" s="274">
        <v>4.7544546893640005</v>
      </c>
      <c r="FE78" s="274">
        <v>4.7767261050790015</v>
      </c>
      <c r="FF78" s="274">
        <v>4.7976476019659993</v>
      </c>
      <c r="FG78" s="274">
        <v>4.8214144281070004</v>
      </c>
      <c r="FH78" s="274">
        <v>4.8372159575579987</v>
      </c>
      <c r="FI78" s="274">
        <v>4.857344532412001</v>
      </c>
      <c r="FJ78" s="274">
        <v>4.8775665055589998</v>
      </c>
      <c r="FK78" s="275">
        <v>4.8907283663210013</v>
      </c>
      <c r="FL78" s="135"/>
    </row>
    <row r="79" spans="1:168" outlineLevel="1">
      <c r="A79" s="65"/>
      <c r="B79" s="221" t="s">
        <v>77</v>
      </c>
      <c r="C79" s="226"/>
      <c r="D79" s="254">
        <v>0.48261464300000001</v>
      </c>
      <c r="E79" s="255">
        <v>0.49564930500000004</v>
      </c>
      <c r="F79" s="255">
        <v>0.51297556899999985</v>
      </c>
      <c r="G79" s="255">
        <v>0.53501217799999978</v>
      </c>
      <c r="H79" s="255">
        <v>0.58609251060000001</v>
      </c>
      <c r="I79" s="255">
        <v>0.64644918180000011</v>
      </c>
      <c r="J79" s="255">
        <v>0.716189772</v>
      </c>
      <c r="K79" s="255">
        <v>0.79662336600000005</v>
      </c>
      <c r="L79" s="255">
        <v>0.88760561199999988</v>
      </c>
      <c r="M79" s="255">
        <v>0.98553764399999999</v>
      </c>
      <c r="N79" s="255">
        <v>1.0918692019999998</v>
      </c>
      <c r="O79" s="255">
        <v>1.2083150959999998</v>
      </c>
      <c r="P79" s="255">
        <v>1.328710517</v>
      </c>
      <c r="Q79" s="255">
        <v>1.4520804690999998</v>
      </c>
      <c r="R79" s="255">
        <v>1.5783209283999999</v>
      </c>
      <c r="S79" s="255">
        <v>1.7062728963</v>
      </c>
      <c r="T79" s="255">
        <v>1.8359269639</v>
      </c>
      <c r="U79" s="255">
        <v>1.9440923670999997</v>
      </c>
      <c r="V79" s="255">
        <v>2.053104865209999</v>
      </c>
      <c r="W79" s="255">
        <v>2.1624239816899999</v>
      </c>
      <c r="X79" s="255">
        <v>2.2714850325980005</v>
      </c>
      <c r="Y79" s="255">
        <v>2.3790263627796397</v>
      </c>
      <c r="Z79" s="255">
        <v>2.4731091036735404</v>
      </c>
      <c r="AA79" s="255">
        <v>2.5687632341035109</v>
      </c>
      <c r="AB79" s="255">
        <v>2.6603628112790099</v>
      </c>
      <c r="AC79" s="255">
        <v>2.7463531405874</v>
      </c>
      <c r="AD79" s="255">
        <v>2.8243200754102</v>
      </c>
      <c r="AE79" s="255">
        <v>2.9090311297988993</v>
      </c>
      <c r="AF79" s="255">
        <v>2.9709043376951003</v>
      </c>
      <c r="AG79" s="255">
        <v>3.0411558252218005</v>
      </c>
      <c r="AH79" s="255">
        <v>3.1084789324502995</v>
      </c>
      <c r="AI79" s="256">
        <v>3.1532054063636998</v>
      </c>
      <c r="AJ79" s="226"/>
      <c r="AK79" s="474">
        <v>0.482459531</v>
      </c>
      <c r="AL79" s="475">
        <v>0.48839081299999998</v>
      </c>
      <c r="AM79" s="475">
        <v>0.49512830700000005</v>
      </c>
      <c r="AN79" s="475">
        <v>0.50264437500000003</v>
      </c>
      <c r="AO79" s="475">
        <v>0.51762954339999989</v>
      </c>
      <c r="AP79" s="475">
        <v>0.53415077029999991</v>
      </c>
      <c r="AQ79" s="475">
        <v>0.55194671799999995</v>
      </c>
      <c r="AR79" s="475">
        <v>0.57104790029999997</v>
      </c>
      <c r="AS79" s="475">
        <v>0.59164269499999989</v>
      </c>
      <c r="AT79" s="475">
        <v>0.61326168200000009</v>
      </c>
      <c r="AU79" s="475">
        <v>0.63584377699999983</v>
      </c>
      <c r="AV79" s="475">
        <v>0.65981185320000002</v>
      </c>
      <c r="AW79" s="475">
        <v>0.67711070939999995</v>
      </c>
      <c r="AX79" s="475">
        <v>0.69596655740000002</v>
      </c>
      <c r="AY79" s="475">
        <v>0.71656931410000002</v>
      </c>
      <c r="AZ79" s="475">
        <v>0.73902164000000004</v>
      </c>
      <c r="BA79" s="475">
        <v>0.76342715720000009</v>
      </c>
      <c r="BB79" s="475">
        <v>0.78989545829999996</v>
      </c>
      <c r="BC79" s="475">
        <v>0.81849198598999995</v>
      </c>
      <c r="BD79" s="475">
        <v>0.84931972777999998</v>
      </c>
      <c r="BE79" s="475">
        <v>0.88243004494599986</v>
      </c>
      <c r="BF79" s="475">
        <v>0.91720877032403003</v>
      </c>
      <c r="BG79" s="475">
        <v>0.94281394901675009</v>
      </c>
      <c r="BH79" s="475">
        <v>0.97408665307670006</v>
      </c>
      <c r="BI79" s="475">
        <v>1.0055170436940399</v>
      </c>
      <c r="BJ79" s="475">
        <v>1.03535084367677</v>
      </c>
      <c r="BK79" s="475">
        <v>1.06090611858599</v>
      </c>
      <c r="BL79" s="475">
        <v>1.0968714014344298</v>
      </c>
      <c r="BM79" s="475">
        <v>1.1134198512040601</v>
      </c>
      <c r="BN79" s="475">
        <v>1.1410703109093601</v>
      </c>
      <c r="BO79" s="475">
        <v>1.16888052355962</v>
      </c>
      <c r="BP79" s="476">
        <v>1.1864161220021598</v>
      </c>
      <c r="BQ79" s="46"/>
      <c r="BR79" s="266">
        <v>0.48261464300000001</v>
      </c>
      <c r="BS79" s="267">
        <v>0.49430136100000005</v>
      </c>
      <c r="BT79" s="267">
        <v>0.50718452099999978</v>
      </c>
      <c r="BU79" s="267">
        <v>0.52134008899999984</v>
      </c>
      <c r="BV79" s="267">
        <v>0.56035084059999996</v>
      </c>
      <c r="BW79" s="267">
        <v>0.60242304780000011</v>
      </c>
      <c r="BX79" s="267">
        <v>0.64738556599999997</v>
      </c>
      <c r="BY79" s="267">
        <v>0.69536245200000002</v>
      </c>
      <c r="BZ79" s="267">
        <v>0.74615525399999982</v>
      </c>
      <c r="CA79" s="267">
        <v>0.799061256</v>
      </c>
      <c r="CB79" s="267">
        <v>0.85490188700000003</v>
      </c>
      <c r="CC79" s="267">
        <v>0.91437375499999995</v>
      </c>
      <c r="CD79" s="267">
        <v>0.97575259300000006</v>
      </c>
      <c r="CE79" s="267">
        <v>1.0396270341</v>
      </c>
      <c r="CF79" s="267">
        <v>1.1064487234</v>
      </c>
      <c r="CG79" s="267">
        <v>1.1753810952999999</v>
      </c>
      <c r="CH79" s="267">
        <v>1.2470017989</v>
      </c>
      <c r="CI79" s="267">
        <v>1.2989704070999999</v>
      </c>
      <c r="CJ79" s="267">
        <v>1.3541967542099995</v>
      </c>
      <c r="CK79" s="267">
        <v>1.4126771766900001</v>
      </c>
      <c r="CL79" s="267">
        <v>1.4743333895979998</v>
      </c>
      <c r="CM79" s="267">
        <v>1.5383249177796399</v>
      </c>
      <c r="CN79" s="267">
        <v>1.5928412306735398</v>
      </c>
      <c r="CO79" s="267">
        <v>1.65254915910351</v>
      </c>
      <c r="CP79" s="267">
        <v>1.7118001632790101</v>
      </c>
      <c r="CQ79" s="267">
        <v>1.7688269785874</v>
      </c>
      <c r="CR79" s="267">
        <v>1.8209533984101998</v>
      </c>
      <c r="CS79" s="267">
        <v>1.8828262157988997</v>
      </c>
      <c r="CT79" s="267">
        <v>1.9246243186951</v>
      </c>
      <c r="CU79" s="267">
        <v>1.9770033492217998</v>
      </c>
      <c r="CV79" s="267">
        <v>2.0288691764503</v>
      </c>
      <c r="CW79" s="268">
        <v>2.0635603823636997</v>
      </c>
      <c r="CX79" s="46"/>
      <c r="CY79" s="372">
        <v>0.48261464300000001</v>
      </c>
      <c r="CZ79" s="373">
        <v>0.49564935100000002</v>
      </c>
      <c r="DA79" s="373">
        <v>0.51297576700000003</v>
      </c>
      <c r="DB79" s="373">
        <v>0.53501259099999987</v>
      </c>
      <c r="DC79" s="373">
        <v>0.58769510299999994</v>
      </c>
      <c r="DD79" s="373">
        <v>0.64968321299999998</v>
      </c>
      <c r="DE79" s="373">
        <v>0.72106221999999998</v>
      </c>
      <c r="DF79" s="373">
        <v>0.80315445100000016</v>
      </c>
      <c r="DG79" s="373">
        <v>0.89579598500000002</v>
      </c>
      <c r="DH79" s="373">
        <v>0.99539394400000025</v>
      </c>
      <c r="DI79" s="373">
        <v>1.1033751119999999</v>
      </c>
      <c r="DJ79" s="373">
        <v>1.2214766759999998</v>
      </c>
      <c r="DK79" s="373">
        <v>1.3435189759999999</v>
      </c>
      <c r="DL79" s="373">
        <v>1.4685441141999995</v>
      </c>
      <c r="DM79" s="373">
        <v>1.5964339618999999</v>
      </c>
      <c r="DN79" s="373">
        <v>1.7259130301999999</v>
      </c>
      <c r="DO79" s="373">
        <v>1.8571931424999997</v>
      </c>
      <c r="DP79" s="373">
        <v>1.9681853167000001</v>
      </c>
      <c r="DQ79" s="373">
        <v>2.0801585776599993</v>
      </c>
      <c r="DR79" s="373">
        <v>2.19247398676</v>
      </c>
      <c r="DS79" s="373">
        <v>2.3044060688700001</v>
      </c>
      <c r="DT79" s="373">
        <v>2.414842278164</v>
      </c>
      <c r="DU79" s="373">
        <v>2.5089726664280003</v>
      </c>
      <c r="DV79" s="373">
        <v>2.604598654738</v>
      </c>
      <c r="DW79" s="373">
        <v>2.6961467778840005</v>
      </c>
      <c r="DX79" s="373">
        <v>2.7820658241610001</v>
      </c>
      <c r="DY79" s="373">
        <v>2.8599534555630002</v>
      </c>
      <c r="DZ79" s="373">
        <v>2.944560379725</v>
      </c>
      <c r="EA79" s="373">
        <v>3.0063273790140008</v>
      </c>
      <c r="EB79" s="373">
        <v>3.0764651202230007</v>
      </c>
      <c r="EC79" s="373">
        <v>3.1436787781379998</v>
      </c>
      <c r="ED79" s="374">
        <v>3.1883158532000002</v>
      </c>
      <c r="EE79" s="233"/>
      <c r="EF79" s="273">
        <v>0.48216044200000002</v>
      </c>
      <c r="EG79" s="274">
        <v>0.49246326200000001</v>
      </c>
      <c r="EH79" s="274">
        <v>0.50411462799999995</v>
      </c>
      <c r="EI79" s="274">
        <v>0.51709854699999991</v>
      </c>
      <c r="EJ79" s="274">
        <v>0.57799477899999996</v>
      </c>
      <c r="EK79" s="274">
        <v>0.64201867899999987</v>
      </c>
      <c r="EL79" s="274">
        <v>0.708844578</v>
      </c>
      <c r="EM79" s="274">
        <v>0.77888850300000012</v>
      </c>
      <c r="EN79" s="274">
        <v>0.85166059299999997</v>
      </c>
      <c r="EO79" s="274">
        <v>0.92663257200000004</v>
      </c>
      <c r="EP79" s="274">
        <v>1.004622685</v>
      </c>
      <c r="EQ79" s="274">
        <v>1.0863103229999997</v>
      </c>
      <c r="ER79" s="274">
        <v>1.170775039</v>
      </c>
      <c r="ES79" s="274">
        <v>1.2577436632000001</v>
      </c>
      <c r="ET79" s="274">
        <v>1.3476537398999999</v>
      </c>
      <c r="EU79" s="274">
        <v>1.4395522111999999</v>
      </c>
      <c r="EV79" s="274">
        <v>1.5342379574999998</v>
      </c>
      <c r="EW79" s="274">
        <v>1.6308245987000003</v>
      </c>
      <c r="EX79" s="274">
        <v>1.7308029706600001</v>
      </c>
      <c r="EY79" s="274">
        <v>1.83407094676</v>
      </c>
      <c r="EZ79" s="274">
        <v>1.9403894518699998</v>
      </c>
      <c r="FA79" s="274">
        <v>2.0490671211639997</v>
      </c>
      <c r="FB79" s="274">
        <v>2.1036113454279999</v>
      </c>
      <c r="FC79" s="274">
        <v>2.163271394738</v>
      </c>
      <c r="FD79" s="274">
        <v>2.2224512088840003</v>
      </c>
      <c r="FE79" s="274">
        <v>2.2793870041610003</v>
      </c>
      <c r="FF79" s="274">
        <v>2.3314143842630006</v>
      </c>
      <c r="FG79" s="274">
        <v>2.3931633348249997</v>
      </c>
      <c r="FH79" s="274">
        <v>2.4348354926140003</v>
      </c>
      <c r="FI79" s="274">
        <v>2.4870810403229999</v>
      </c>
      <c r="FJ79" s="274">
        <v>2.5388176816379997</v>
      </c>
      <c r="FK79" s="275">
        <v>2.5733997522000003</v>
      </c>
      <c r="FL79" s="135"/>
    </row>
    <row r="80" spans="1:168" outlineLevel="1">
      <c r="A80" s="65"/>
      <c r="B80" s="221" t="s">
        <v>78</v>
      </c>
      <c r="C80" s="226"/>
      <c r="D80" s="254">
        <v>0.68609574689999997</v>
      </c>
      <c r="E80" s="255">
        <v>0.69343028409999996</v>
      </c>
      <c r="F80" s="255">
        <v>0.93340786919999985</v>
      </c>
      <c r="G80" s="255">
        <v>0.94618923269999988</v>
      </c>
      <c r="H80" s="255">
        <v>0.97976886513999994</v>
      </c>
      <c r="I80" s="255">
        <v>1.0186956198999999</v>
      </c>
      <c r="J80" s="255">
        <v>1.0628626667999999</v>
      </c>
      <c r="K80" s="255">
        <v>1.1131072145999998</v>
      </c>
      <c r="L80" s="255">
        <v>1.1691286025999998</v>
      </c>
      <c r="M80" s="255">
        <v>1.2290305247</v>
      </c>
      <c r="N80" s="255">
        <v>1.2936671123999997</v>
      </c>
      <c r="O80" s="255">
        <v>1.3638983228999999</v>
      </c>
      <c r="P80" s="255">
        <v>1.4368144783000001</v>
      </c>
      <c r="Q80" s="255">
        <v>1.5114824792000001</v>
      </c>
      <c r="R80" s="255">
        <v>1.5877701205999999</v>
      </c>
      <c r="S80" s="255">
        <v>1.6651579007100001</v>
      </c>
      <c r="T80" s="255">
        <v>1.7435495269699999</v>
      </c>
      <c r="U80" s="255">
        <v>1.80556837451</v>
      </c>
      <c r="V80" s="255">
        <v>1.8681450561100001</v>
      </c>
      <c r="W80" s="255">
        <v>1.930835589979</v>
      </c>
      <c r="X80" s="255">
        <v>1.9929722900120002</v>
      </c>
      <c r="Y80" s="255">
        <v>2.0528989078178097</v>
      </c>
      <c r="Z80" s="255">
        <v>2.1011313622020502</v>
      </c>
      <c r="AA80" s="255">
        <v>2.1396454003701604</v>
      </c>
      <c r="AB80" s="255">
        <v>2.1509104529232399</v>
      </c>
      <c r="AC80" s="255">
        <v>2.1133453876936001</v>
      </c>
      <c r="AD80" s="255">
        <v>2.0225254622033</v>
      </c>
      <c r="AE80" s="255">
        <v>1.9368854908666</v>
      </c>
      <c r="AF80" s="255">
        <v>1.8862124985650999</v>
      </c>
      <c r="AG80" s="255">
        <v>1.8862446791376997</v>
      </c>
      <c r="AH80" s="255">
        <v>1.9093313196051001</v>
      </c>
      <c r="AI80" s="256">
        <v>1.9261988636182001</v>
      </c>
      <c r="AJ80" s="226"/>
      <c r="AK80" s="474">
        <v>0.68610315399999999</v>
      </c>
      <c r="AL80" s="475">
        <v>0.68896577000000003</v>
      </c>
      <c r="AM80" s="475">
        <v>0.92233049499999997</v>
      </c>
      <c r="AN80" s="475">
        <v>0.92607841700000004</v>
      </c>
      <c r="AO80" s="475">
        <v>0.93533409787999988</v>
      </c>
      <c r="AP80" s="475">
        <v>0.94549832540000001</v>
      </c>
      <c r="AQ80" s="475">
        <v>0.95632020299999987</v>
      </c>
      <c r="AR80" s="475">
        <v>0.96797770399999983</v>
      </c>
      <c r="AS80" s="475">
        <v>0.9804650612000001</v>
      </c>
      <c r="AT80" s="475">
        <v>0.99361091179999994</v>
      </c>
      <c r="AU80" s="475">
        <v>1.0075079171999999</v>
      </c>
      <c r="AV80" s="475">
        <v>1.0222591888599999</v>
      </c>
      <c r="AW80" s="475">
        <v>1.0327970950299998</v>
      </c>
      <c r="AX80" s="475">
        <v>1.0442443544</v>
      </c>
      <c r="AY80" s="475">
        <v>1.0566859115999998</v>
      </c>
      <c r="AZ80" s="475">
        <v>1.0702071657499999</v>
      </c>
      <c r="BA80" s="475">
        <v>1.0848590681999999</v>
      </c>
      <c r="BB80" s="475">
        <v>1.10065720084</v>
      </c>
      <c r="BC80" s="475">
        <v>1.1176384525899998</v>
      </c>
      <c r="BD80" s="475">
        <v>1.135732002565</v>
      </c>
      <c r="BE80" s="475">
        <v>1.1546722305707999</v>
      </c>
      <c r="BF80" s="475">
        <v>1.1733524143722698</v>
      </c>
      <c r="BG80" s="475">
        <v>1.1834247278752901</v>
      </c>
      <c r="BH80" s="475">
        <v>1.1881540092307401</v>
      </c>
      <c r="BI80" s="475">
        <v>1.1730676694631099</v>
      </c>
      <c r="BJ80" s="475">
        <v>1.1209185037924601</v>
      </c>
      <c r="BK80" s="475">
        <v>1.0275631280977999</v>
      </c>
      <c r="BL80" s="475">
        <v>0.94127224438281998</v>
      </c>
      <c r="BM80" s="475">
        <v>0.88158450064207994</v>
      </c>
      <c r="BN80" s="475">
        <v>0.86430041888014997</v>
      </c>
      <c r="BO80" s="475">
        <v>0.86639090609975988</v>
      </c>
      <c r="BP80" s="476">
        <v>0.87143236924969003</v>
      </c>
      <c r="BQ80" s="46"/>
      <c r="BR80" s="266">
        <v>0.68609574689999997</v>
      </c>
      <c r="BS80" s="267">
        <v>0.69263052610000009</v>
      </c>
      <c r="BT80" s="267">
        <v>0.9299675852</v>
      </c>
      <c r="BU80" s="267">
        <v>0.93809351569999988</v>
      </c>
      <c r="BV80" s="267">
        <v>0.96460166413999993</v>
      </c>
      <c r="BW80" s="267">
        <v>0.99294576189999995</v>
      </c>
      <c r="BX80" s="267">
        <v>1.0229259587999999</v>
      </c>
      <c r="BY80" s="267">
        <v>1.0547534705999999</v>
      </c>
      <c r="BZ80" s="267">
        <v>1.0881328025999999</v>
      </c>
      <c r="CA80" s="267">
        <v>1.1227529507</v>
      </c>
      <c r="CB80" s="267">
        <v>1.1591367683999998</v>
      </c>
      <c r="CC80" s="267">
        <v>1.1975993618999998</v>
      </c>
      <c r="CD80" s="267">
        <v>1.2376196772999999</v>
      </c>
      <c r="CE80" s="267">
        <v>1.2791024122000003</v>
      </c>
      <c r="CF80" s="267">
        <v>1.3222087626000001</v>
      </c>
      <c r="CG80" s="267">
        <v>1.3665700127100004</v>
      </c>
      <c r="CH80" s="267">
        <v>1.4124037739699999</v>
      </c>
      <c r="CI80" s="267">
        <v>1.4428007355100001</v>
      </c>
      <c r="CJ80" s="267">
        <v>1.4749923281099999</v>
      </c>
      <c r="CK80" s="267">
        <v>1.508815929979</v>
      </c>
      <c r="CL80" s="267">
        <v>1.543858981012</v>
      </c>
      <c r="CM80" s="267">
        <v>1.5786856718178099</v>
      </c>
      <c r="CN80" s="267">
        <v>1.6038710362020501</v>
      </c>
      <c r="CO80" s="267">
        <v>1.6212031023701599</v>
      </c>
      <c r="CP80" s="267">
        <v>1.6131399159232402</v>
      </c>
      <c r="CQ80" s="267">
        <v>1.5579918536935999</v>
      </c>
      <c r="CR80" s="267">
        <v>1.4512003772033</v>
      </c>
      <c r="CS80" s="267">
        <v>1.3511387418665999</v>
      </c>
      <c r="CT80" s="267">
        <v>1.2874718765651001</v>
      </c>
      <c r="CU80" s="267">
        <v>1.2756516201376999</v>
      </c>
      <c r="CV80" s="267">
        <v>1.2881360216050999</v>
      </c>
      <c r="CW80" s="268">
        <v>1.2978643486182</v>
      </c>
      <c r="CX80" s="46"/>
      <c r="CY80" s="372">
        <v>0.68609574689999997</v>
      </c>
      <c r="CZ80" s="373">
        <v>0.6934303021999999</v>
      </c>
      <c r="DA80" s="373">
        <v>0.93340795639999996</v>
      </c>
      <c r="DB80" s="373">
        <v>0.94618941389999989</v>
      </c>
      <c r="DC80" s="373">
        <v>0.98088910519999994</v>
      </c>
      <c r="DD80" s="373">
        <v>1.0209438720999999</v>
      </c>
      <c r="DE80" s="373">
        <v>1.0662408258</v>
      </c>
      <c r="DF80" s="373">
        <v>1.1176207783999998</v>
      </c>
      <c r="DG80" s="373">
        <v>1.1747777422000001</v>
      </c>
      <c r="DH80" s="373">
        <v>1.2358170438999998</v>
      </c>
      <c r="DI80" s="373">
        <v>1.3015865708000001</v>
      </c>
      <c r="DJ80" s="373">
        <v>1.3729523654000002</v>
      </c>
      <c r="DK80" s="373">
        <v>1.4470007135999996</v>
      </c>
      <c r="DL80" s="373">
        <v>1.5228031646</v>
      </c>
      <c r="DM80" s="373">
        <v>1.6002236808000001</v>
      </c>
      <c r="DN80" s="373">
        <v>1.67871109336</v>
      </c>
      <c r="DO80" s="373">
        <v>1.7582292464299998</v>
      </c>
      <c r="DP80" s="373">
        <v>1.8223144017299999</v>
      </c>
      <c r="DQ80" s="373">
        <v>1.8869938117999998</v>
      </c>
      <c r="DR80" s="373">
        <v>1.9517967301169996</v>
      </c>
      <c r="DS80" s="373">
        <v>2.0160117610350001</v>
      </c>
      <c r="DT80" s="373">
        <v>2.078023188165</v>
      </c>
      <c r="DU80" s="373">
        <v>2.1262685771049994</v>
      </c>
      <c r="DV80" s="373">
        <v>2.1647749438729997</v>
      </c>
      <c r="DW80" s="373">
        <v>2.1760259896459999</v>
      </c>
      <c r="DX80" s="373">
        <v>2.1384415250009994</v>
      </c>
      <c r="DY80" s="373">
        <v>2.0476000243519996</v>
      </c>
      <c r="DZ80" s="373">
        <v>1.961931726964</v>
      </c>
      <c r="EA80" s="373">
        <v>1.9112298462959998</v>
      </c>
      <c r="EB80" s="373">
        <v>1.9112310914669999</v>
      </c>
      <c r="EC80" s="373">
        <v>1.9342879687059999</v>
      </c>
      <c r="ED80" s="374">
        <v>1.9511312020960001</v>
      </c>
      <c r="EE80" s="233"/>
      <c r="EF80" s="273">
        <v>0.68609312307000003</v>
      </c>
      <c r="EG80" s="274">
        <v>0.69261127773999998</v>
      </c>
      <c r="EH80" s="274">
        <v>0.69993279104999995</v>
      </c>
      <c r="EI80" s="274">
        <v>0.70804401176999998</v>
      </c>
      <c r="EJ80" s="274">
        <v>0.75177276370000001</v>
      </c>
      <c r="EK80" s="274">
        <v>0.7973450983</v>
      </c>
      <c r="EL80" s="274">
        <v>0.84455314949999982</v>
      </c>
      <c r="EM80" s="274">
        <v>0.89361633109999983</v>
      </c>
      <c r="EN80" s="274">
        <v>0.94422953580000002</v>
      </c>
      <c r="EO80" s="274">
        <v>0.99608624289999992</v>
      </c>
      <c r="EP80" s="274">
        <v>1.0497035913999999</v>
      </c>
      <c r="EQ80" s="274">
        <v>1.1054020498000001</v>
      </c>
      <c r="ER80" s="274">
        <v>1.1626709179999999</v>
      </c>
      <c r="ES80" s="274">
        <v>1.2214044599999998</v>
      </c>
      <c r="ET80" s="274">
        <v>1.2817600441999999</v>
      </c>
      <c r="EU80" s="274">
        <v>1.3433372857600001</v>
      </c>
      <c r="EV80" s="274">
        <v>1.40641393283</v>
      </c>
      <c r="EW80" s="274">
        <v>1.4673153710300002</v>
      </c>
      <c r="EX80" s="274">
        <v>1.5284538059999999</v>
      </c>
      <c r="EY80" s="274">
        <v>1.590022225217</v>
      </c>
      <c r="EZ80" s="274">
        <v>1.651216867035</v>
      </c>
      <c r="FA80" s="274">
        <v>1.7103434100649997</v>
      </c>
      <c r="FB80" s="274">
        <v>1.7245007489450002</v>
      </c>
      <c r="FC80" s="274">
        <v>1.7294916866230003</v>
      </c>
      <c r="FD80" s="274">
        <v>1.7040609883059998</v>
      </c>
      <c r="FE80" s="274">
        <v>1.557537874561</v>
      </c>
      <c r="FF80" s="274">
        <v>1.5477483168220001</v>
      </c>
      <c r="FG80" s="274">
        <v>1.583981899344</v>
      </c>
      <c r="FH80" s="274">
        <v>1.6086308435760002</v>
      </c>
      <c r="FI80" s="274">
        <v>1.6391270936570002</v>
      </c>
      <c r="FJ80" s="274">
        <v>1.6689501157960001</v>
      </c>
      <c r="FK80" s="275">
        <v>1.6892649790959999</v>
      </c>
      <c r="FL80" s="135"/>
    </row>
    <row r="81" spans="1:168" outlineLevel="1">
      <c r="A81" s="65"/>
      <c r="B81" s="221" t="s">
        <v>79</v>
      </c>
      <c r="C81" s="226"/>
      <c r="D81" s="254">
        <v>2.9201332600000001</v>
      </c>
      <c r="E81" s="255">
        <v>2.9322651930000001</v>
      </c>
      <c r="F81" s="255">
        <v>2.9490181980000001</v>
      </c>
      <c r="G81" s="255">
        <v>2.970828231</v>
      </c>
      <c r="H81" s="255">
        <v>3.0082401430000001</v>
      </c>
      <c r="I81" s="255">
        <v>3.055760759</v>
      </c>
      <c r="J81" s="255">
        <v>3.1135816359999997</v>
      </c>
      <c r="K81" s="255">
        <v>3.1833767269999997</v>
      </c>
      <c r="L81" s="255">
        <v>3.2649358609999997</v>
      </c>
      <c r="M81" s="255">
        <v>3.3543325529999999</v>
      </c>
      <c r="N81" s="255">
        <v>3.4528436409999999</v>
      </c>
      <c r="O81" s="255">
        <v>3.5629394700000008</v>
      </c>
      <c r="P81" s="255">
        <v>3.6779019499999999</v>
      </c>
      <c r="Q81" s="255">
        <v>3.7954105789999999</v>
      </c>
      <c r="R81" s="255">
        <v>3.9164401599999996</v>
      </c>
      <c r="S81" s="255">
        <v>4.0386972160000001</v>
      </c>
      <c r="T81" s="255">
        <v>4.1633625919999995</v>
      </c>
      <c r="U81" s="255">
        <v>4.2805817441000009</v>
      </c>
      <c r="V81" s="255">
        <v>4.3985212126999995</v>
      </c>
      <c r="W81" s="255">
        <v>4.5165723412599998</v>
      </c>
      <c r="X81" s="255">
        <v>4.6340708074999997</v>
      </c>
      <c r="Y81" s="255">
        <v>4.7495500308420011</v>
      </c>
      <c r="Z81" s="255">
        <v>4.8502057693388005</v>
      </c>
      <c r="AA81" s="255">
        <v>4.9525658000449999</v>
      </c>
      <c r="AB81" s="255">
        <v>5.0504106768354005</v>
      </c>
      <c r="AC81" s="255">
        <v>5.1415045112696003</v>
      </c>
      <c r="AD81" s="255">
        <v>5.2250084885772994</v>
      </c>
      <c r="AE81" s="255">
        <v>5.3136009889915998</v>
      </c>
      <c r="AF81" s="255">
        <v>5.3772408842508002</v>
      </c>
      <c r="AG81" s="255">
        <v>5.4501276879029996</v>
      </c>
      <c r="AH81" s="255">
        <v>5.5202361162623994</v>
      </c>
      <c r="AI81" s="256">
        <v>5.565800535907</v>
      </c>
      <c r="AJ81" s="226"/>
      <c r="AK81" s="474">
        <v>2.92012582</v>
      </c>
      <c r="AL81" s="475">
        <v>2.9252131069999998</v>
      </c>
      <c r="AM81" s="475">
        <v>2.9311739029999999</v>
      </c>
      <c r="AN81" s="475">
        <v>2.9378951450000002</v>
      </c>
      <c r="AO81" s="475">
        <v>2.9481148887000002</v>
      </c>
      <c r="AP81" s="475">
        <v>2.9599062569999997</v>
      </c>
      <c r="AQ81" s="475">
        <v>2.9729548059999997</v>
      </c>
      <c r="AR81" s="475">
        <v>2.987378128</v>
      </c>
      <c r="AS81" s="475">
        <v>3.0033059660000001</v>
      </c>
      <c r="AT81" s="475">
        <v>3.0203445379999998</v>
      </c>
      <c r="AU81" s="475">
        <v>3.0381488759999997</v>
      </c>
      <c r="AV81" s="475">
        <v>3.057669245</v>
      </c>
      <c r="AW81" s="475">
        <v>3.0751473460000001</v>
      </c>
      <c r="AX81" s="475">
        <v>3.0941242180000001</v>
      </c>
      <c r="AY81" s="475">
        <v>3.115097419</v>
      </c>
      <c r="AZ81" s="475">
        <v>3.1381137980000005</v>
      </c>
      <c r="BA81" s="475">
        <v>3.1633065419999999</v>
      </c>
      <c r="BB81" s="475">
        <v>3.1907935261000002</v>
      </c>
      <c r="BC81" s="475">
        <v>3.2205948362000001</v>
      </c>
      <c r="BD81" s="475">
        <v>3.2528511737399999</v>
      </c>
      <c r="BE81" s="475">
        <v>3.2876153938999999</v>
      </c>
      <c r="BF81" s="475">
        <v>3.3241745330132</v>
      </c>
      <c r="BG81" s="475">
        <v>3.3508835392960004</v>
      </c>
      <c r="BH81" s="475">
        <v>3.3839922979269801</v>
      </c>
      <c r="BI81" s="475">
        <v>3.4176058805653202</v>
      </c>
      <c r="BJ81" s="475">
        <v>3.44924287385982</v>
      </c>
      <c r="BK81" s="475">
        <v>3.4777490528308399</v>
      </c>
      <c r="BL81" s="475">
        <v>3.5157105485363198</v>
      </c>
      <c r="BM81" s="475">
        <v>3.5327889548961702</v>
      </c>
      <c r="BN81" s="475">
        <v>3.5623495259740201</v>
      </c>
      <c r="BO81" s="475">
        <v>3.5928009058112798</v>
      </c>
      <c r="BP81" s="476">
        <v>3.6114296667413499</v>
      </c>
      <c r="BQ81" s="46"/>
      <c r="BR81" s="266">
        <v>2.9201332600000001</v>
      </c>
      <c r="BS81" s="267">
        <v>2.9308469100000001</v>
      </c>
      <c r="BT81" s="267">
        <v>2.9429323089999997</v>
      </c>
      <c r="BU81" s="267">
        <v>2.956415427</v>
      </c>
      <c r="BV81" s="267">
        <v>2.9809767969999998</v>
      </c>
      <c r="BW81" s="267">
        <v>3.0088104410000001</v>
      </c>
      <c r="BX81" s="267">
        <v>3.0396925999999995</v>
      </c>
      <c r="BY81" s="267">
        <v>3.0739203150000001</v>
      </c>
      <c r="BZ81" s="267">
        <v>3.1111636349999996</v>
      </c>
      <c r="CA81" s="267">
        <v>3.150767739</v>
      </c>
      <c r="CB81" s="267">
        <v>3.193278356</v>
      </c>
      <c r="CC81" s="267">
        <v>3.2399945360000006</v>
      </c>
      <c r="CD81" s="267">
        <v>3.2892854159999998</v>
      </c>
      <c r="CE81" s="267">
        <v>3.3406274200000001</v>
      </c>
      <c r="CF81" s="267">
        <v>3.3956412139999994</v>
      </c>
      <c r="CG81" s="267">
        <v>3.452440926</v>
      </c>
      <c r="CH81" s="267">
        <v>3.512883135</v>
      </c>
      <c r="CI81" s="267">
        <v>3.5680707540999999</v>
      </c>
      <c r="CJ81" s="267">
        <v>3.6268414716999997</v>
      </c>
      <c r="CK81" s="267">
        <v>3.6892141132599998</v>
      </c>
      <c r="CL81" s="267">
        <v>3.7550925675000002</v>
      </c>
      <c r="CM81" s="267">
        <v>3.8235030958419998</v>
      </c>
      <c r="CN81" s="267">
        <v>3.8818052213387997</v>
      </c>
      <c r="CO81" s="267">
        <v>3.9460978290449997</v>
      </c>
      <c r="CP81" s="267">
        <v>4.0101342798354001</v>
      </c>
      <c r="CQ81" s="267">
        <v>4.0714252872695997</v>
      </c>
      <c r="CR81" s="267">
        <v>4.1288197195773</v>
      </c>
      <c r="CS81" s="267">
        <v>4.1948519519916001</v>
      </c>
      <c r="CT81" s="267">
        <v>4.2391958512508001</v>
      </c>
      <c r="CU81" s="267">
        <v>4.2953832899029996</v>
      </c>
      <c r="CV81" s="267">
        <v>4.3516418412624001</v>
      </c>
      <c r="CW81" s="268">
        <v>4.3886463069069999</v>
      </c>
      <c r="CX81" s="46"/>
      <c r="CY81" s="372">
        <v>2.9201332600000001</v>
      </c>
      <c r="CZ81" s="373">
        <v>2.9322653860000001</v>
      </c>
      <c r="DA81" s="373">
        <v>2.9490190159999998</v>
      </c>
      <c r="DB81" s="373">
        <v>2.970829937</v>
      </c>
      <c r="DC81" s="373">
        <v>3.0095901610000002</v>
      </c>
      <c r="DD81" s="373">
        <v>3.0585912020000001</v>
      </c>
      <c r="DE81" s="373">
        <v>3.1179240319999999</v>
      </c>
      <c r="DF81" s="373">
        <v>3.189322378</v>
      </c>
      <c r="DG81" s="373">
        <v>3.2724877179999998</v>
      </c>
      <c r="DH81" s="373">
        <v>3.3635205930000001</v>
      </c>
      <c r="DI81" s="373">
        <v>3.4635941949999998</v>
      </c>
      <c r="DJ81" s="373">
        <v>3.5752799020000001</v>
      </c>
      <c r="DK81" s="373">
        <v>3.691792586</v>
      </c>
      <c r="DL81" s="373">
        <v>3.8108889159999997</v>
      </c>
      <c r="DM81" s="373">
        <v>3.9334800300000001</v>
      </c>
      <c r="DN81" s="373">
        <v>4.0567464040000001</v>
      </c>
      <c r="DO81" s="373">
        <v>4.1828678979999996</v>
      </c>
      <c r="DP81" s="373">
        <v>4.3016903739000005</v>
      </c>
      <c r="DQ81" s="373">
        <v>4.4218382263999993</v>
      </c>
      <c r="DR81" s="373">
        <v>4.5422581764999999</v>
      </c>
      <c r="DS81" s="373">
        <v>4.6615598423</v>
      </c>
      <c r="DT81" s="373">
        <v>4.7789499647900007</v>
      </c>
      <c r="DU81" s="373">
        <v>4.8798209046899998</v>
      </c>
      <c r="DV81" s="373">
        <v>4.9820539076360006</v>
      </c>
      <c r="DW81" s="373">
        <v>5.0796664803239997</v>
      </c>
      <c r="DX81" s="373">
        <v>5.1704384830750003</v>
      </c>
      <c r="DY81" s="373">
        <v>5.2535843987600002</v>
      </c>
      <c r="DZ81" s="373">
        <v>5.3417067372460005</v>
      </c>
      <c r="EA81" s="373">
        <v>5.4048670738910003</v>
      </c>
      <c r="EB81" s="373">
        <v>5.4772402812799994</v>
      </c>
      <c r="EC81" s="373">
        <v>5.5468545098240005</v>
      </c>
      <c r="ED81" s="374">
        <v>5.5920152594120003</v>
      </c>
      <c r="EE81" s="233"/>
      <c r="EF81" s="273">
        <v>2.9199814499999999</v>
      </c>
      <c r="EG81" s="274">
        <v>2.9301420760000001</v>
      </c>
      <c r="EH81" s="274">
        <v>2.9417201229999996</v>
      </c>
      <c r="EI81" s="274">
        <v>2.9547109909999998</v>
      </c>
      <c r="EJ81" s="274">
        <v>2.9884554049999998</v>
      </c>
      <c r="EK81" s="274">
        <v>3.0256107119999998</v>
      </c>
      <c r="EL81" s="274">
        <v>3.065792471</v>
      </c>
      <c r="EM81" s="274">
        <v>3.1094902280000003</v>
      </c>
      <c r="EN81" s="274">
        <v>3.1561572149999999</v>
      </c>
      <c r="EO81" s="274">
        <v>3.2052469910000001</v>
      </c>
      <c r="EP81" s="274">
        <v>3.2572137969999999</v>
      </c>
      <c r="EQ81" s="274">
        <v>3.3134352690000002</v>
      </c>
      <c r="ER81" s="274">
        <v>3.3726102089999999</v>
      </c>
      <c r="ES81" s="274">
        <v>3.4338737669999997</v>
      </c>
      <c r="ET81" s="274">
        <v>3.4987829489999998</v>
      </c>
      <c r="EU81" s="274">
        <v>3.5649258320000001</v>
      </c>
      <c r="EV81" s="274">
        <v>3.6351580139999999</v>
      </c>
      <c r="EW81" s="274">
        <v>3.7081907488999999</v>
      </c>
      <c r="EX81" s="274">
        <v>3.7854116404</v>
      </c>
      <c r="EY81" s="274">
        <v>3.8663948955</v>
      </c>
      <c r="EZ81" s="274">
        <v>3.9503183403</v>
      </c>
      <c r="FA81" s="274">
        <v>4.0368815597900003</v>
      </c>
      <c r="FB81" s="274">
        <v>4.0953877376900003</v>
      </c>
      <c r="FC81" s="274">
        <v>4.1595421691360004</v>
      </c>
      <c r="FD81" s="274">
        <v>4.2233351672239996</v>
      </c>
      <c r="FE81" s="274">
        <v>4.2842931944750005</v>
      </c>
      <c r="FF81" s="274">
        <v>4.3413184165600001</v>
      </c>
      <c r="FG81" s="274">
        <v>4.4068693385460005</v>
      </c>
      <c r="FH81" s="274">
        <v>4.4507225305910003</v>
      </c>
      <c r="FI81" s="274">
        <v>4.5063852243799998</v>
      </c>
      <c r="FJ81" s="274">
        <v>4.5621384274240002</v>
      </c>
      <c r="FK81" s="275">
        <v>4.5987280744120005</v>
      </c>
      <c r="FL81" s="135"/>
    </row>
    <row r="82" spans="1:168" outlineLevel="1">
      <c r="A82" s="65"/>
      <c r="B82" s="221" t="s">
        <v>80</v>
      </c>
      <c r="C82" s="226"/>
      <c r="D82" s="254">
        <v>1.732233119</v>
      </c>
      <c r="E82" s="255">
        <v>1.753562745</v>
      </c>
      <c r="F82" s="255">
        <v>1.7827018009999998</v>
      </c>
      <c r="G82" s="255">
        <v>1.820381783</v>
      </c>
      <c r="H82" s="255">
        <v>1.8899912869999995</v>
      </c>
      <c r="I82" s="255">
        <v>1.9765856279999998</v>
      </c>
      <c r="J82" s="255">
        <v>2.0804277340000006</v>
      </c>
      <c r="K82" s="255">
        <v>2.2042006989999998</v>
      </c>
      <c r="L82" s="255">
        <v>2.3475378509999998</v>
      </c>
      <c r="M82" s="255">
        <v>2.5038789219999997</v>
      </c>
      <c r="N82" s="255">
        <v>2.6754078870000004</v>
      </c>
      <c r="O82" s="255">
        <v>2.8661267769999998</v>
      </c>
      <c r="P82" s="255">
        <v>3.0647292820000001</v>
      </c>
      <c r="Q82" s="255">
        <v>3.2676508959999997</v>
      </c>
      <c r="R82" s="255">
        <v>3.4763950289999999</v>
      </c>
      <c r="S82" s="255">
        <v>3.6873984780000004</v>
      </c>
      <c r="T82" s="255">
        <v>3.9024565030000002</v>
      </c>
      <c r="U82" s="255">
        <v>4.099476676000001</v>
      </c>
      <c r="V82" s="255">
        <v>4.2978161423000003</v>
      </c>
      <c r="W82" s="255">
        <v>4.4964470487999986</v>
      </c>
      <c r="X82" s="255">
        <v>4.6941769939300002</v>
      </c>
      <c r="Y82" s="255">
        <v>4.8883397180819994</v>
      </c>
      <c r="Z82" s="255">
        <v>5.0567116674362005</v>
      </c>
      <c r="AA82" s="255">
        <v>5.2252947157719003</v>
      </c>
      <c r="AB82" s="255">
        <v>5.3799902094818988</v>
      </c>
      <c r="AC82" s="255">
        <v>5.5120004061268002</v>
      </c>
      <c r="AD82" s="255">
        <v>5.6184295463361993</v>
      </c>
      <c r="AE82" s="255">
        <v>5.7346317024762996</v>
      </c>
      <c r="AF82" s="255">
        <v>5.8211670171290999</v>
      </c>
      <c r="AG82" s="255">
        <v>5.9348517301692016</v>
      </c>
      <c r="AH82" s="255">
        <v>6.0499901900971009</v>
      </c>
      <c r="AI82" s="256">
        <v>6.1255753287166996</v>
      </c>
      <c r="AJ82" s="226"/>
      <c r="AK82" s="474">
        <v>1.7321939560000001</v>
      </c>
      <c r="AL82" s="475">
        <v>1.7413922499999996</v>
      </c>
      <c r="AM82" s="475">
        <v>1.7520514449999998</v>
      </c>
      <c r="AN82" s="475">
        <v>1.7640189820000001</v>
      </c>
      <c r="AO82" s="475">
        <v>1.7835163129999998</v>
      </c>
      <c r="AP82" s="475">
        <v>1.8057020939999997</v>
      </c>
      <c r="AQ82" s="475">
        <v>1.8300545769999996</v>
      </c>
      <c r="AR82" s="475">
        <v>1.8567171949999999</v>
      </c>
      <c r="AS82" s="475">
        <v>1.8859296459999997</v>
      </c>
      <c r="AT82" s="475">
        <v>1.9169909359999995</v>
      </c>
      <c r="AU82" s="475">
        <v>1.9493575339999998</v>
      </c>
      <c r="AV82" s="475">
        <v>1.9845377099999997</v>
      </c>
      <c r="AW82" s="475">
        <v>2.0143752729999997</v>
      </c>
      <c r="AX82" s="475">
        <v>2.0467061990000008</v>
      </c>
      <c r="AY82" s="475">
        <v>2.082337667</v>
      </c>
      <c r="AZ82" s="475">
        <v>2.121464762</v>
      </c>
      <c r="BA82" s="475">
        <v>2.164286079</v>
      </c>
      <c r="BB82" s="475">
        <v>2.2110420410000002</v>
      </c>
      <c r="BC82" s="475">
        <v>2.2616878740000002</v>
      </c>
      <c r="BD82" s="475">
        <v>2.3164361634999997</v>
      </c>
      <c r="BE82" s="475">
        <v>2.3752931658700001</v>
      </c>
      <c r="BF82" s="475">
        <v>2.4368845148729599</v>
      </c>
      <c r="BG82" s="475">
        <v>2.4810444461654302</v>
      </c>
      <c r="BH82" s="475">
        <v>2.53367918666493</v>
      </c>
      <c r="BI82" s="475">
        <v>2.5819684460374592</v>
      </c>
      <c r="BJ82" s="475">
        <v>2.6178422419908998</v>
      </c>
      <c r="BK82" s="475">
        <v>2.6379961854236003</v>
      </c>
      <c r="BL82" s="475">
        <v>2.6750599744271994</v>
      </c>
      <c r="BM82" s="475">
        <v>2.6865353758724</v>
      </c>
      <c r="BN82" s="475">
        <v>2.7279836898626</v>
      </c>
      <c r="BO82" s="475">
        <v>2.7755454324639</v>
      </c>
      <c r="BP82" s="476">
        <v>2.8057484805950006</v>
      </c>
      <c r="BQ82" s="46"/>
      <c r="BR82" s="266">
        <v>1.732233119</v>
      </c>
      <c r="BS82" s="267">
        <v>1.7511538109999996</v>
      </c>
      <c r="BT82" s="267">
        <v>1.7723608329999998</v>
      </c>
      <c r="BU82" s="267">
        <v>1.7959173180000001</v>
      </c>
      <c r="BV82" s="267">
        <v>1.8437861339999997</v>
      </c>
      <c r="BW82" s="267">
        <v>1.897196908</v>
      </c>
      <c r="BX82" s="267">
        <v>1.955776417</v>
      </c>
      <c r="BY82" s="267">
        <v>2.0199428979999996</v>
      </c>
      <c r="BZ82" s="267">
        <v>2.0891619109999997</v>
      </c>
      <c r="CA82" s="267">
        <v>2.1623027159999997</v>
      </c>
      <c r="CB82" s="267">
        <v>2.240347238</v>
      </c>
      <c r="CC82" s="267">
        <v>2.3253648179999997</v>
      </c>
      <c r="CD82" s="267">
        <v>2.4144542160000002</v>
      </c>
      <c r="CE82" s="267">
        <v>2.5070168809999998</v>
      </c>
      <c r="CF82" s="267">
        <v>2.6056184820000001</v>
      </c>
      <c r="CG82" s="267">
        <v>2.7073493339999999</v>
      </c>
      <c r="CH82" s="267">
        <v>2.815119487</v>
      </c>
      <c r="CI82" s="267">
        <v>2.9084271230000001</v>
      </c>
      <c r="CJ82" s="267">
        <v>3.0077312332999999</v>
      </c>
      <c r="CK82" s="267">
        <v>3.1130341718000003</v>
      </c>
      <c r="CL82" s="267">
        <v>3.2240766139300003</v>
      </c>
      <c r="CM82" s="267">
        <v>3.3390011830820003</v>
      </c>
      <c r="CN82" s="267">
        <v>3.4358461734362002</v>
      </c>
      <c r="CO82" s="267">
        <v>3.5399115497719</v>
      </c>
      <c r="CP82" s="267">
        <v>3.6370544114819001</v>
      </c>
      <c r="CQ82" s="267">
        <v>3.7180634991268002</v>
      </c>
      <c r="CR82" s="267">
        <v>3.7795333463362</v>
      </c>
      <c r="CS82" s="267">
        <v>3.8565830764763005</v>
      </c>
      <c r="CT82" s="267">
        <v>3.9093077021291003</v>
      </c>
      <c r="CU82" s="267">
        <v>3.9934336971692002</v>
      </c>
      <c r="CV82" s="267">
        <v>4.0836782950971013</v>
      </c>
      <c r="CW82" s="268">
        <v>4.1435899717167004</v>
      </c>
      <c r="CX82" s="46"/>
      <c r="CY82" s="372">
        <v>1.732233119</v>
      </c>
      <c r="CZ82" s="373">
        <v>1.7535630709999999</v>
      </c>
      <c r="DA82" s="373">
        <v>1.7827032099999998</v>
      </c>
      <c r="DB82" s="373">
        <v>1.820384716</v>
      </c>
      <c r="DC82" s="373">
        <v>1.8925210429999999</v>
      </c>
      <c r="DD82" s="373">
        <v>1.9818488139999999</v>
      </c>
      <c r="DE82" s="373">
        <v>2.0884736330000004</v>
      </c>
      <c r="DF82" s="373">
        <v>2.2151721059999998</v>
      </c>
      <c r="DG82" s="373">
        <v>2.3614393659999999</v>
      </c>
      <c r="DH82" s="373">
        <v>2.5207574159999999</v>
      </c>
      <c r="DI82" s="373">
        <v>2.6951481300000002</v>
      </c>
      <c r="DJ82" s="373">
        <v>2.8887715610000004</v>
      </c>
      <c r="DK82" s="373">
        <v>3.0902165509999997</v>
      </c>
      <c r="DL82" s="373">
        <v>3.2960392890000003</v>
      </c>
      <c r="DM82" s="373">
        <v>3.5076436159999997</v>
      </c>
      <c r="DN82" s="373">
        <v>3.7206436929999995</v>
      </c>
      <c r="DO82" s="373">
        <v>3.9383970559999995</v>
      </c>
      <c r="DP82" s="373">
        <v>4.1387175120000013</v>
      </c>
      <c r="DQ82" s="373">
        <v>4.3413034578000005</v>
      </c>
      <c r="DR82" s="373">
        <v>4.5444317429999987</v>
      </c>
      <c r="DS82" s="373">
        <v>4.7457745095000003</v>
      </c>
      <c r="DT82" s="373">
        <v>4.9437184604699986</v>
      </c>
      <c r="DU82" s="373">
        <v>5.1124268813100002</v>
      </c>
      <c r="DV82" s="373">
        <v>5.2808111959699993</v>
      </c>
      <c r="DW82" s="373">
        <v>5.4351433275499996</v>
      </c>
      <c r="DX82" s="373">
        <v>5.5666501473699999</v>
      </c>
      <c r="DY82" s="373">
        <v>5.6725192685899994</v>
      </c>
      <c r="DZ82" s="373">
        <v>5.7879860899900004</v>
      </c>
      <c r="EA82" s="373">
        <v>5.8737713860200005</v>
      </c>
      <c r="EB82" s="373">
        <v>5.9866528548400009</v>
      </c>
      <c r="EC82" s="373">
        <v>6.1010184194699999</v>
      </c>
      <c r="ED82" s="374">
        <v>6.1759722516500002</v>
      </c>
      <c r="EE82" s="233"/>
      <c r="EF82" s="273">
        <v>1.731851941</v>
      </c>
      <c r="EG82" s="274">
        <v>1.7494958539999996</v>
      </c>
      <c r="EH82" s="274">
        <v>1.7695485870000001</v>
      </c>
      <c r="EI82" s="274">
        <v>1.791995811</v>
      </c>
      <c r="EJ82" s="274">
        <v>1.8605989049999998</v>
      </c>
      <c r="EK82" s="274">
        <v>1.9349744720000002</v>
      </c>
      <c r="EL82" s="274">
        <v>2.0144610080000001</v>
      </c>
      <c r="EM82" s="274">
        <v>2.0998533220000004</v>
      </c>
      <c r="EN82" s="274">
        <v>2.1902039880000004</v>
      </c>
      <c r="EO82" s="274">
        <v>2.28459726</v>
      </c>
      <c r="EP82" s="274">
        <v>2.3838763630000002</v>
      </c>
      <c r="EQ82" s="274">
        <v>2.4902242030000004</v>
      </c>
      <c r="ER82" s="274">
        <v>2.6014745119999998</v>
      </c>
      <c r="ES82" s="274">
        <v>2.716256724</v>
      </c>
      <c r="ET82" s="274">
        <v>2.837036946</v>
      </c>
      <c r="EU82" s="274">
        <v>2.9600828510000001</v>
      </c>
      <c r="EV82" s="274">
        <v>3.0898667669999997</v>
      </c>
      <c r="EW82" s="274">
        <v>3.2228693829999999</v>
      </c>
      <c r="EX82" s="274">
        <v>3.3621419948</v>
      </c>
      <c r="EY82" s="274">
        <v>3.5071246049999996</v>
      </c>
      <c r="EZ82" s="274">
        <v>3.6562180294999993</v>
      </c>
      <c r="FA82" s="274">
        <v>3.8083329424699999</v>
      </c>
      <c r="FB82" s="274">
        <v>3.8998097103099996</v>
      </c>
      <c r="FC82" s="274">
        <v>3.9956941009700002</v>
      </c>
      <c r="FD82" s="274">
        <v>4.0783423275500006</v>
      </c>
      <c r="FE82" s="274">
        <v>4.1064112323700011</v>
      </c>
      <c r="FF82" s="274">
        <v>4.1855823905900014</v>
      </c>
      <c r="FG82" s="274">
        <v>4.29653313779</v>
      </c>
      <c r="FH82" s="274">
        <v>4.3709460844200008</v>
      </c>
      <c r="FI82" s="274">
        <v>4.4650129567400008</v>
      </c>
      <c r="FJ82" s="274">
        <v>4.5588781739700011</v>
      </c>
      <c r="FK82" s="275">
        <v>4.6208340396500009</v>
      </c>
      <c r="FL82" s="135"/>
    </row>
    <row r="83" spans="1:168" outlineLevel="1">
      <c r="A83" s="65"/>
      <c r="B83" s="221" t="s">
        <v>81</v>
      </c>
      <c r="C83" s="226"/>
      <c r="D83" s="254">
        <v>0.29976878720000005</v>
      </c>
      <c r="E83" s="255">
        <v>0.30485428080000004</v>
      </c>
      <c r="F83" s="255">
        <v>0.312003117</v>
      </c>
      <c r="G83" s="255">
        <v>0.32140346300000006</v>
      </c>
      <c r="H83" s="255">
        <v>0.3395379509</v>
      </c>
      <c r="I83" s="255">
        <v>0.36218108690000006</v>
      </c>
      <c r="J83" s="255">
        <v>0.38941647200000001</v>
      </c>
      <c r="K83" s="255">
        <v>0.4220623859999999</v>
      </c>
      <c r="L83" s="255">
        <v>0.459989025</v>
      </c>
      <c r="M83" s="255">
        <v>0.50145833200000001</v>
      </c>
      <c r="N83" s="255">
        <v>0.54717547199999994</v>
      </c>
      <c r="O83" s="255">
        <v>0.59803828099999989</v>
      </c>
      <c r="P83" s="255">
        <v>0.6512422927</v>
      </c>
      <c r="Q83" s="255">
        <v>0.70582704249999995</v>
      </c>
      <c r="R83" s="255">
        <v>0.7618080344999999</v>
      </c>
      <c r="S83" s="255">
        <v>0.81853062479999994</v>
      </c>
      <c r="T83" s="255">
        <v>0.87605979220000008</v>
      </c>
      <c r="U83" s="255">
        <v>0.92839823750000017</v>
      </c>
      <c r="V83" s="255">
        <v>0.98102410823000008</v>
      </c>
      <c r="W83" s="255">
        <v>1.0336286719000001</v>
      </c>
      <c r="X83" s="255">
        <v>1.0858581699559999</v>
      </c>
      <c r="Y83" s="255">
        <v>1.1368985525763102</v>
      </c>
      <c r="Z83" s="255">
        <v>1.1805957216043499</v>
      </c>
      <c r="AA83" s="255">
        <v>1.2233376210646598</v>
      </c>
      <c r="AB83" s="255">
        <v>1.2602511946316599</v>
      </c>
      <c r="AC83" s="255">
        <v>1.2870639004906996</v>
      </c>
      <c r="AD83" s="255">
        <v>1.3033102149781</v>
      </c>
      <c r="AE83" s="255">
        <v>1.3215778141324999</v>
      </c>
      <c r="AF83" s="255">
        <v>1.3360119639087</v>
      </c>
      <c r="AG83" s="255">
        <v>1.3616165334010999</v>
      </c>
      <c r="AH83" s="255">
        <v>1.3898452306626004</v>
      </c>
      <c r="AI83" s="256">
        <v>1.4081677449105998</v>
      </c>
      <c r="AJ83" s="226"/>
      <c r="AK83" s="474">
        <v>0.29978831870000006</v>
      </c>
      <c r="AL83" s="475">
        <v>0.30176417100000003</v>
      </c>
      <c r="AM83" s="475">
        <v>0.30410266499999999</v>
      </c>
      <c r="AN83" s="475">
        <v>0.30673179099999998</v>
      </c>
      <c r="AO83" s="475">
        <v>0.31141426799999999</v>
      </c>
      <c r="AP83" s="475">
        <v>0.31676527510000002</v>
      </c>
      <c r="AQ83" s="475">
        <v>0.32262596910000008</v>
      </c>
      <c r="AR83" s="475">
        <v>0.32911194559999996</v>
      </c>
      <c r="AS83" s="475">
        <v>0.33624432199999998</v>
      </c>
      <c r="AT83" s="475">
        <v>0.34388753099999997</v>
      </c>
      <c r="AU83" s="475">
        <v>0.35205040400000004</v>
      </c>
      <c r="AV83" s="475">
        <v>0.36091968489999993</v>
      </c>
      <c r="AW83" s="475">
        <v>0.36866309529999997</v>
      </c>
      <c r="AX83" s="475">
        <v>0.37712398740000003</v>
      </c>
      <c r="AY83" s="475">
        <v>0.38642091370000003</v>
      </c>
      <c r="AZ83" s="475">
        <v>0.39661641099999989</v>
      </c>
      <c r="BA83" s="475">
        <v>0.40776161910000003</v>
      </c>
      <c r="BB83" s="475">
        <v>0.41991157669999996</v>
      </c>
      <c r="BC83" s="475">
        <v>0.43308627815</v>
      </c>
      <c r="BD83" s="475">
        <v>0.44732280342000003</v>
      </c>
      <c r="BE83" s="475">
        <v>0.46260513103000001</v>
      </c>
      <c r="BF83" s="475">
        <v>0.47849345318542003</v>
      </c>
      <c r="BG83" s="475">
        <v>0.48949056274317998</v>
      </c>
      <c r="BH83" s="475">
        <v>0.50208555255626985</v>
      </c>
      <c r="BI83" s="475">
        <v>0.51193879403902998</v>
      </c>
      <c r="BJ83" s="475">
        <v>0.51534486679285996</v>
      </c>
      <c r="BK83" s="475">
        <v>0.51175620349045015</v>
      </c>
      <c r="BL83" s="475">
        <v>0.51217294914141998</v>
      </c>
      <c r="BM83" s="475">
        <v>0.50906214173225017</v>
      </c>
      <c r="BN83" s="475">
        <v>0.51711149827392999</v>
      </c>
      <c r="BO83" s="475">
        <v>0.52864920577322994</v>
      </c>
      <c r="BP83" s="476">
        <v>0.53611776911329989</v>
      </c>
      <c r="BQ83" s="46"/>
      <c r="BR83" s="266">
        <v>0.29976878720000005</v>
      </c>
      <c r="BS83" s="267">
        <v>0.30422625680000004</v>
      </c>
      <c r="BT83" s="267">
        <v>0.30930914100000001</v>
      </c>
      <c r="BU83" s="267">
        <v>0.315018089</v>
      </c>
      <c r="BV83" s="267">
        <v>0.32744397489999999</v>
      </c>
      <c r="BW83" s="267">
        <v>0.34131529090000007</v>
      </c>
      <c r="BX83" s="267">
        <v>0.35651695100000003</v>
      </c>
      <c r="BY83" s="267">
        <v>0.37324177399999992</v>
      </c>
      <c r="BZ83" s="267">
        <v>0.39129930299999999</v>
      </c>
      <c r="CA83" s="267">
        <v>0.41042737699999987</v>
      </c>
      <c r="CB83" s="267">
        <v>0.43099893700000008</v>
      </c>
      <c r="CC83" s="267">
        <v>0.45338105599999995</v>
      </c>
      <c r="CD83" s="267">
        <v>0.47707218870000001</v>
      </c>
      <c r="CE83" s="267">
        <v>0.50192593649999995</v>
      </c>
      <c r="CF83" s="267">
        <v>0.52825121050000001</v>
      </c>
      <c r="CG83" s="267">
        <v>0.55558213480000007</v>
      </c>
      <c r="CH83" s="267">
        <v>0.58428993820000008</v>
      </c>
      <c r="CI83" s="267">
        <v>0.60880889050000009</v>
      </c>
      <c r="CJ83" s="267">
        <v>0.63492245823000004</v>
      </c>
      <c r="CK83" s="267">
        <v>0.66260735090000011</v>
      </c>
      <c r="CL83" s="267">
        <v>0.69176825195599989</v>
      </c>
      <c r="CM83" s="267">
        <v>0.72181536757630993</v>
      </c>
      <c r="CN83" s="267">
        <v>0.7466705916043499</v>
      </c>
      <c r="CO83" s="267">
        <v>0.77252628606466001</v>
      </c>
      <c r="CP83" s="267">
        <v>0.79449693863166015</v>
      </c>
      <c r="CQ83" s="267">
        <v>0.80819419949069993</v>
      </c>
      <c r="CR83" s="267">
        <v>0.81300981797810001</v>
      </c>
      <c r="CS83" s="267">
        <v>0.82146564613249984</v>
      </c>
      <c r="CT83" s="267">
        <v>0.82757670390869997</v>
      </c>
      <c r="CU83" s="267">
        <v>0.84604178740109992</v>
      </c>
      <c r="CV83" s="267">
        <v>0.86843011466259989</v>
      </c>
      <c r="CW83" s="268">
        <v>0.88320438991060002</v>
      </c>
      <c r="CX83" s="46"/>
      <c r="CY83" s="372">
        <v>0.29976878720000005</v>
      </c>
      <c r="CZ83" s="373">
        <v>0.3048543178</v>
      </c>
      <c r="DA83" s="373">
        <v>0.31200327700000002</v>
      </c>
      <c r="DB83" s="373">
        <v>0.32140379499999994</v>
      </c>
      <c r="DC83" s="373">
        <v>0.34003028799999996</v>
      </c>
      <c r="DD83" s="373">
        <v>0.36318719999999993</v>
      </c>
      <c r="DE83" s="373">
        <v>0.39094155300000011</v>
      </c>
      <c r="DF83" s="373">
        <v>0.42412148299999997</v>
      </c>
      <c r="DG83" s="373">
        <v>0.462582618</v>
      </c>
      <c r="DH83" s="373">
        <v>0.50459136199999988</v>
      </c>
      <c r="DI83" s="373">
        <v>0.55083579400000005</v>
      </c>
      <c r="DJ83" s="373">
        <v>0.60223040299999997</v>
      </c>
      <c r="DK83" s="373">
        <v>0.65595967529999999</v>
      </c>
      <c r="DL83" s="373">
        <v>0.71107586509999987</v>
      </c>
      <c r="DM83" s="373">
        <v>0.76758398439999986</v>
      </c>
      <c r="DN83" s="373">
        <v>0.82474270890000012</v>
      </c>
      <c r="DO83" s="373">
        <v>0.88278163050000014</v>
      </c>
      <c r="DP83" s="373">
        <v>0.93589586429999994</v>
      </c>
      <c r="DQ83" s="373">
        <v>0.98939722230000005</v>
      </c>
      <c r="DR83" s="373">
        <v>1.0429037113400006</v>
      </c>
      <c r="DS83" s="373">
        <v>1.0959419263400001</v>
      </c>
      <c r="DT83" s="373">
        <v>1.1478087703989999</v>
      </c>
      <c r="DU83" s="373">
        <v>1.191541387569</v>
      </c>
      <c r="DV83" s="373">
        <v>1.2342623391079999</v>
      </c>
      <c r="DW83" s="373">
        <v>1.2711376176109999</v>
      </c>
      <c r="DX83" s="373">
        <v>1.2978972762459997</v>
      </c>
      <c r="DY83" s="373">
        <v>1.3140845749499996</v>
      </c>
      <c r="DZ83" s="373">
        <v>1.3322746854690002</v>
      </c>
      <c r="EA83" s="373">
        <v>1.3466298002079999</v>
      </c>
      <c r="EB83" s="373">
        <v>1.372149726495</v>
      </c>
      <c r="EC83" s="373">
        <v>1.400296980272</v>
      </c>
      <c r="ED83" s="374">
        <v>1.4185529702659998</v>
      </c>
      <c r="EE83" s="233"/>
      <c r="EF83" s="273">
        <v>0.29976093750000005</v>
      </c>
      <c r="EG83" s="274">
        <v>0.30417762610000004</v>
      </c>
      <c r="EH83" s="274">
        <v>0.30922153340000003</v>
      </c>
      <c r="EI83" s="274">
        <v>0.31489200779999993</v>
      </c>
      <c r="EJ83" s="274">
        <v>0.33319776280000002</v>
      </c>
      <c r="EK83" s="274">
        <v>0.35296993270000004</v>
      </c>
      <c r="EL83" s="274">
        <v>0.37407175639999996</v>
      </c>
      <c r="EM83" s="274">
        <v>0.39671765319999996</v>
      </c>
      <c r="EN83" s="274">
        <v>0.42069145299999994</v>
      </c>
      <c r="EO83" s="274">
        <v>0.44574287569999987</v>
      </c>
      <c r="EP83" s="274">
        <v>0.47222911740000001</v>
      </c>
      <c r="EQ83" s="274">
        <v>0.50053192729999996</v>
      </c>
      <c r="ER83" s="274">
        <v>0.53017698759999998</v>
      </c>
      <c r="ES83" s="274">
        <v>0.56099084440000002</v>
      </c>
      <c r="ET83" s="274">
        <v>0.59327191369999999</v>
      </c>
      <c r="EU83" s="274">
        <v>0.62646764119999998</v>
      </c>
      <c r="EV83" s="274">
        <v>0.66111386579999998</v>
      </c>
      <c r="EW83" s="274">
        <v>0.69623922329999999</v>
      </c>
      <c r="EX83" s="274">
        <v>0.73265528910000011</v>
      </c>
      <c r="EY83" s="274">
        <v>0.77034528183999995</v>
      </c>
      <c r="EZ83" s="274">
        <v>0.80897159354000003</v>
      </c>
      <c r="FA83" s="274">
        <v>0.84788443629900001</v>
      </c>
      <c r="FB83" s="274">
        <v>0.86936416816899997</v>
      </c>
      <c r="FC83" s="274">
        <v>0.89042143840800014</v>
      </c>
      <c r="FD83" s="274">
        <v>0.90388690661100002</v>
      </c>
      <c r="FE83" s="274">
        <v>0.88608091097600006</v>
      </c>
      <c r="FF83" s="274">
        <v>0.90180618738999996</v>
      </c>
      <c r="FG83" s="274">
        <v>0.93097821261900005</v>
      </c>
      <c r="FH83" s="274">
        <v>0.95048511407799974</v>
      </c>
      <c r="FI83" s="274">
        <v>0.97532390207500008</v>
      </c>
      <c r="FJ83" s="274">
        <v>1.0002787695620001</v>
      </c>
      <c r="FK83" s="275">
        <v>1.0166036932659999</v>
      </c>
      <c r="FL83" s="135"/>
    </row>
    <row r="84" spans="1:168" outlineLevel="1">
      <c r="A84" s="65"/>
      <c r="B84" s="221" t="s">
        <v>82</v>
      </c>
      <c r="C84" s="226"/>
      <c r="D84" s="254">
        <v>1.556798101</v>
      </c>
      <c r="E84" s="255">
        <v>1.5694645270000001</v>
      </c>
      <c r="F84" s="255">
        <v>1.5869127710000002</v>
      </c>
      <c r="G84" s="255">
        <v>1.6096325720000002</v>
      </c>
      <c r="H84" s="255">
        <v>1.6514477600000002</v>
      </c>
      <c r="I84" s="255">
        <v>1.7038798230000001</v>
      </c>
      <c r="J84" s="255">
        <v>1.767221304</v>
      </c>
      <c r="K84" s="255">
        <v>1.8431953209999998</v>
      </c>
      <c r="L84" s="255">
        <v>1.9316989070000001</v>
      </c>
      <c r="M84" s="255">
        <v>2.0285126910000004</v>
      </c>
      <c r="N84" s="255">
        <v>2.1349649040000003</v>
      </c>
      <c r="O84" s="255">
        <v>2.2537272689999996</v>
      </c>
      <c r="P84" s="255">
        <v>2.3774034880000006</v>
      </c>
      <c r="Q84" s="255">
        <v>2.5037430649999997</v>
      </c>
      <c r="R84" s="255">
        <v>2.6338024880000002</v>
      </c>
      <c r="S84" s="255">
        <v>2.765075854</v>
      </c>
      <c r="T84" s="255">
        <v>2.8988521600000006</v>
      </c>
      <c r="U84" s="255">
        <v>3.0219957281000003</v>
      </c>
      <c r="V84" s="255">
        <v>3.1458174058000012</v>
      </c>
      <c r="W84" s="255">
        <v>3.2696478033600003</v>
      </c>
      <c r="X84" s="255">
        <v>3.3927524211000004</v>
      </c>
      <c r="Y84" s="255">
        <v>3.5134945610784003</v>
      </c>
      <c r="Z84" s="255">
        <v>3.6182705124685008</v>
      </c>
      <c r="AA84" s="255">
        <v>3.7240948331681012</v>
      </c>
      <c r="AB84" s="255">
        <v>3.8235332007217</v>
      </c>
      <c r="AC84" s="255">
        <v>3.9126867809951005</v>
      </c>
      <c r="AD84" s="255">
        <v>3.9911768559923999</v>
      </c>
      <c r="AE84" s="255">
        <v>4.0742326829652002</v>
      </c>
      <c r="AF84" s="255">
        <v>4.1341086086339995</v>
      </c>
      <c r="AG84" s="255">
        <v>4.2067212265859002</v>
      </c>
      <c r="AH84" s="255">
        <v>4.2781693331617996</v>
      </c>
      <c r="AI84" s="256">
        <v>4.3242735586419014</v>
      </c>
      <c r="AJ84" s="226"/>
      <c r="AK84" s="474">
        <v>1.556742514</v>
      </c>
      <c r="AL84" s="475">
        <v>1.5622648349999999</v>
      </c>
      <c r="AM84" s="475">
        <v>1.5687646040000003</v>
      </c>
      <c r="AN84" s="475">
        <v>1.576157805</v>
      </c>
      <c r="AO84" s="475">
        <v>1.5880497486000003</v>
      </c>
      <c r="AP84" s="475">
        <v>1.6016117050000001</v>
      </c>
      <c r="AQ84" s="475">
        <v>1.6165730010000001</v>
      </c>
      <c r="AR84" s="475">
        <v>1.632943909</v>
      </c>
      <c r="AS84" s="475">
        <v>1.6509386509999999</v>
      </c>
      <c r="AT84" s="475">
        <v>1.67006717</v>
      </c>
      <c r="AU84" s="475">
        <v>1.6898701620000003</v>
      </c>
      <c r="AV84" s="475">
        <v>1.71144886</v>
      </c>
      <c r="AW84" s="475">
        <v>1.729474239</v>
      </c>
      <c r="AX84" s="475">
        <v>1.749076187</v>
      </c>
      <c r="AY84" s="475">
        <v>1.7707869940000001</v>
      </c>
      <c r="AZ84" s="475">
        <v>1.7946238529999998</v>
      </c>
      <c r="BA84" s="475">
        <v>1.8207347839999999</v>
      </c>
      <c r="BB84" s="475">
        <v>1.8492248524000001</v>
      </c>
      <c r="BC84" s="475">
        <v>1.8801403826999996</v>
      </c>
      <c r="BD84" s="475">
        <v>1.9136195279899999</v>
      </c>
      <c r="BE84" s="475">
        <v>1.9497034370699999</v>
      </c>
      <c r="BF84" s="475">
        <v>1.98757859107688</v>
      </c>
      <c r="BG84" s="475">
        <v>2.0149208495690698</v>
      </c>
      <c r="BH84" s="475">
        <v>2.0485306755207802</v>
      </c>
      <c r="BI84" s="475">
        <v>2.0815193693134995</v>
      </c>
      <c r="BJ84" s="475">
        <v>2.1100078429055502</v>
      </c>
      <c r="BK84" s="475">
        <v>2.1333028591511902</v>
      </c>
      <c r="BL84" s="475">
        <v>2.1658816111127104</v>
      </c>
      <c r="BM84" s="475">
        <v>2.17902452870393</v>
      </c>
      <c r="BN84" s="475">
        <v>2.2077723069932098</v>
      </c>
      <c r="BO84" s="475">
        <v>2.2389786700252006</v>
      </c>
      <c r="BP84" s="476">
        <v>2.2580704190872396</v>
      </c>
      <c r="BQ84" s="46"/>
      <c r="BR84" s="266">
        <v>1.556798101</v>
      </c>
      <c r="BS84" s="267">
        <v>1.5679901540000001</v>
      </c>
      <c r="BT84" s="267">
        <v>1.5805888790000002</v>
      </c>
      <c r="BU84" s="267">
        <v>1.5946398490000002</v>
      </c>
      <c r="BV84" s="267">
        <v>1.623041247</v>
      </c>
      <c r="BW84" s="267">
        <v>1.65484448</v>
      </c>
      <c r="BX84" s="267">
        <v>1.6898658999999998</v>
      </c>
      <c r="BY84" s="267">
        <v>1.7283499009999999</v>
      </c>
      <c r="BZ84" s="267">
        <v>1.770046107</v>
      </c>
      <c r="CA84" s="267">
        <v>1.814217918</v>
      </c>
      <c r="CB84" s="267">
        <v>1.8614080379999998</v>
      </c>
      <c r="CC84" s="267">
        <v>1.9130341759999998</v>
      </c>
      <c r="CD84" s="267">
        <v>1.9671395709999999</v>
      </c>
      <c r="CE84" s="267">
        <v>2.0233969579999997</v>
      </c>
      <c r="CF84" s="267">
        <v>2.0835565219999999</v>
      </c>
      <c r="CG84" s="267">
        <v>2.1455609720000002</v>
      </c>
      <c r="CH84" s="267">
        <v>2.2114229029999999</v>
      </c>
      <c r="CI84" s="267">
        <v>2.2690248111</v>
      </c>
      <c r="CJ84" s="267">
        <v>2.3303996727999996</v>
      </c>
      <c r="CK84" s="267">
        <v>2.3955532163599997</v>
      </c>
      <c r="CL84" s="267">
        <v>2.4643621740999997</v>
      </c>
      <c r="CM84" s="267">
        <v>2.5357202800783996</v>
      </c>
      <c r="CN84" s="267">
        <v>2.5962045194684999</v>
      </c>
      <c r="CO84" s="267">
        <v>2.6623665571680997</v>
      </c>
      <c r="CP84" s="267">
        <v>2.7267425627216997</v>
      </c>
      <c r="CQ84" s="267">
        <v>2.7851594489950999</v>
      </c>
      <c r="CR84" s="267">
        <v>2.8369005089924002</v>
      </c>
      <c r="CS84" s="267">
        <v>2.8970391169652001</v>
      </c>
      <c r="CT84" s="267">
        <v>2.9375211816340001</v>
      </c>
      <c r="CU84" s="267">
        <v>2.9935408835859003</v>
      </c>
      <c r="CV84" s="267">
        <v>3.0514705201618004</v>
      </c>
      <c r="CW84" s="268">
        <v>3.0894042616419006</v>
      </c>
      <c r="CX84" s="46"/>
      <c r="CY84" s="372">
        <v>1.556798101</v>
      </c>
      <c r="CZ84" s="373">
        <v>1.5694647300000002</v>
      </c>
      <c r="DA84" s="373">
        <v>1.5869136220000002</v>
      </c>
      <c r="DB84" s="373">
        <v>1.6096343470000001</v>
      </c>
      <c r="DC84" s="373">
        <v>1.6530627689999999</v>
      </c>
      <c r="DD84" s="373">
        <v>1.7072513930000002</v>
      </c>
      <c r="DE84" s="373">
        <v>1.7723836460000002</v>
      </c>
      <c r="DF84" s="373">
        <v>1.8502474930000001</v>
      </c>
      <c r="DG84" s="373">
        <v>1.940644115</v>
      </c>
      <c r="DH84" s="373">
        <v>2.0393834569999996</v>
      </c>
      <c r="DI84" s="373">
        <v>2.1476813080000006</v>
      </c>
      <c r="DJ84" s="373">
        <v>2.2683190039999999</v>
      </c>
      <c r="DK84" s="373">
        <v>2.3938275109999996</v>
      </c>
      <c r="DL84" s="373">
        <v>2.5220400569999999</v>
      </c>
      <c r="DM84" s="373">
        <v>2.6539440610000002</v>
      </c>
      <c r="DN84" s="373">
        <v>2.7864628890000001</v>
      </c>
      <c r="DO84" s="373">
        <v>2.9219694089999999</v>
      </c>
      <c r="DP84" s="373">
        <v>3.0471376970999997</v>
      </c>
      <c r="DQ84" s="373">
        <v>3.1736405479000007</v>
      </c>
      <c r="DR84" s="373">
        <v>3.3003261847000007</v>
      </c>
      <c r="DS84" s="373">
        <v>3.425672381700001</v>
      </c>
      <c r="DT84" s="373">
        <v>3.5487729542430002</v>
      </c>
      <c r="DU84" s="373">
        <v>3.6537824046410003</v>
      </c>
      <c r="DV84" s="373">
        <v>3.7594689303220008</v>
      </c>
      <c r="DW84" s="373">
        <v>3.8586552864199999</v>
      </c>
      <c r="DX84" s="373">
        <v>3.947459724272</v>
      </c>
      <c r="DY84" s="373">
        <v>4.0255613445340002</v>
      </c>
      <c r="DZ84" s="373">
        <v>4.1081071002980005</v>
      </c>
      <c r="EA84" s="373">
        <v>4.1674627541820009</v>
      </c>
      <c r="EB84" s="373">
        <v>4.2395181705700011</v>
      </c>
      <c r="EC84" s="373">
        <v>4.31043011607</v>
      </c>
      <c r="ED84" s="374">
        <v>4.356096396951</v>
      </c>
      <c r="EE84" s="233"/>
      <c r="EF84" s="273">
        <v>1.556565223</v>
      </c>
      <c r="EG84" s="274">
        <v>1.56688011</v>
      </c>
      <c r="EH84" s="274">
        <v>1.5786679639999999</v>
      </c>
      <c r="EI84" s="274">
        <v>1.5919286800000001</v>
      </c>
      <c r="EJ84" s="274">
        <v>1.632440527</v>
      </c>
      <c r="EK84" s="274">
        <v>1.676504996</v>
      </c>
      <c r="EL84" s="274">
        <v>1.723731919</v>
      </c>
      <c r="EM84" s="274">
        <v>1.7746482519999998</v>
      </c>
      <c r="EN84" s="274">
        <v>1.8286973099999999</v>
      </c>
      <c r="EO84" s="274">
        <v>1.8853050600000001</v>
      </c>
      <c r="EP84" s="274">
        <v>1.9449225389999998</v>
      </c>
      <c r="EQ84" s="274">
        <v>2.009039289</v>
      </c>
      <c r="ER84" s="274">
        <v>2.0762796299999993</v>
      </c>
      <c r="ES84" s="274">
        <v>2.1457126419999994</v>
      </c>
      <c r="ET84" s="274">
        <v>2.2190194430000001</v>
      </c>
      <c r="EU84" s="274">
        <v>2.2935720119999998</v>
      </c>
      <c r="EV84" s="274">
        <v>2.3724668150000001</v>
      </c>
      <c r="EW84" s="274">
        <v>2.4537986101000002</v>
      </c>
      <c r="EX84" s="274">
        <v>2.5393893988999996</v>
      </c>
      <c r="EY84" s="274">
        <v>2.6287962077000002</v>
      </c>
      <c r="EZ84" s="274">
        <v>2.7210562567000003</v>
      </c>
      <c r="FA84" s="274">
        <v>2.8157216122430002</v>
      </c>
      <c r="FB84" s="274">
        <v>2.8749809816409995</v>
      </c>
      <c r="FC84" s="274">
        <v>2.9389698713219996</v>
      </c>
      <c r="FD84" s="274">
        <v>2.9995007604200001</v>
      </c>
      <c r="FE84" s="274">
        <v>3.0442713312719993</v>
      </c>
      <c r="FF84" s="274">
        <v>3.1002369577340003</v>
      </c>
      <c r="FG84" s="274">
        <v>3.1686268546979997</v>
      </c>
      <c r="FH84" s="274">
        <v>3.2142598446820001</v>
      </c>
      <c r="FI84" s="274">
        <v>3.2724310072699994</v>
      </c>
      <c r="FJ84" s="274">
        <v>3.3309243238699997</v>
      </c>
      <c r="FK84" s="275">
        <v>3.3690847309509997</v>
      </c>
      <c r="FL84" s="135"/>
    </row>
    <row r="85" spans="1:168" outlineLevel="1">
      <c r="A85" s="65"/>
      <c r="B85" s="221" t="s">
        <v>83</v>
      </c>
      <c r="C85" s="226"/>
      <c r="D85" s="254">
        <v>1.5292346380000001</v>
      </c>
      <c r="E85" s="255">
        <v>1.5473724599999998</v>
      </c>
      <c r="F85" s="255">
        <v>1.5714999019999998</v>
      </c>
      <c r="G85" s="255">
        <v>1.602131355</v>
      </c>
      <c r="H85" s="255">
        <v>1.662163228</v>
      </c>
      <c r="I85" s="255">
        <v>1.7349060939999998</v>
      </c>
      <c r="J85" s="255">
        <v>1.8203560560000001</v>
      </c>
      <c r="K85" s="255">
        <v>1.9201274060000002</v>
      </c>
      <c r="L85" s="255">
        <v>2.0338679279999998</v>
      </c>
      <c r="M85" s="255">
        <v>2.1568309019999994</v>
      </c>
      <c r="N85" s="255">
        <v>2.2898064329999999</v>
      </c>
      <c r="O85" s="255">
        <v>2.4368864780000004</v>
      </c>
      <c r="P85" s="255">
        <v>2.5890942980000005</v>
      </c>
      <c r="Q85" s="255">
        <v>2.7427717210000004</v>
      </c>
      <c r="R85" s="255">
        <v>2.9017769759999998</v>
      </c>
      <c r="S85" s="255">
        <v>3.0615100649999998</v>
      </c>
      <c r="T85" s="255">
        <v>3.2261942100000005</v>
      </c>
      <c r="U85" s="255">
        <v>3.3728938180000005</v>
      </c>
      <c r="V85" s="255">
        <v>3.5209428556000004</v>
      </c>
      <c r="W85" s="255">
        <v>3.6697660998000003</v>
      </c>
      <c r="X85" s="255">
        <v>3.8185632046100002</v>
      </c>
      <c r="Y85" s="255">
        <v>3.9656554769500003</v>
      </c>
      <c r="Z85" s="255">
        <v>4.0951896066370006</v>
      </c>
      <c r="AA85" s="255">
        <v>4.2275698070910002</v>
      </c>
      <c r="AB85" s="255">
        <v>4.3544113267830005</v>
      </c>
      <c r="AC85" s="255">
        <v>4.4740014121770004</v>
      </c>
      <c r="AD85" s="255">
        <v>4.581827531017999</v>
      </c>
      <c r="AE85" s="255">
        <v>4.7002508469980002</v>
      </c>
      <c r="AF85" s="255">
        <v>4.7876307633179991</v>
      </c>
      <c r="AG85" s="255">
        <v>4.8862490006539998</v>
      </c>
      <c r="AH85" s="255">
        <v>4.9805476169289999</v>
      </c>
      <c r="AI85" s="256">
        <v>5.0438987043979999</v>
      </c>
      <c r="AJ85" s="226"/>
      <c r="AK85" s="474">
        <v>1.5290958539999999</v>
      </c>
      <c r="AL85" s="475">
        <v>1.537229344</v>
      </c>
      <c r="AM85" s="475">
        <v>1.546515348</v>
      </c>
      <c r="AN85" s="475">
        <v>1.5568728379999999</v>
      </c>
      <c r="AO85" s="475">
        <v>1.574562281</v>
      </c>
      <c r="AP85" s="475">
        <v>1.594423001</v>
      </c>
      <c r="AQ85" s="475">
        <v>1.616031789</v>
      </c>
      <c r="AR85" s="475">
        <v>1.6393341680000002</v>
      </c>
      <c r="AS85" s="475">
        <v>1.6645271830000001</v>
      </c>
      <c r="AT85" s="475">
        <v>1.6910455049999999</v>
      </c>
      <c r="AU85" s="475">
        <v>1.717668983</v>
      </c>
      <c r="AV85" s="475">
        <v>1.7467620059999998</v>
      </c>
      <c r="AW85" s="475">
        <v>1.7697024740000002</v>
      </c>
      <c r="AX85" s="475">
        <v>1.794007871</v>
      </c>
      <c r="AY85" s="475">
        <v>1.8209866530000001</v>
      </c>
      <c r="AZ85" s="475">
        <v>1.850861182</v>
      </c>
      <c r="BA85" s="475">
        <v>1.8837642109999999</v>
      </c>
      <c r="BB85" s="475">
        <v>1.919997728</v>
      </c>
      <c r="BC85" s="475">
        <v>1.9591860946999999</v>
      </c>
      <c r="BD85" s="475">
        <v>2.0015952190999999</v>
      </c>
      <c r="BE85" s="475">
        <v>2.0472302149699999</v>
      </c>
      <c r="BF85" s="475">
        <v>2.0952590671143003</v>
      </c>
      <c r="BG85" s="475">
        <v>2.1308385892682002</v>
      </c>
      <c r="BH85" s="475">
        <v>2.1739651945868999</v>
      </c>
      <c r="BI85" s="475">
        <v>2.2170799060080997</v>
      </c>
      <c r="BJ85" s="475">
        <v>2.2581871562834999</v>
      </c>
      <c r="BK85" s="475">
        <v>2.2924445395669002</v>
      </c>
      <c r="BL85" s="475">
        <v>2.3421207380295996</v>
      </c>
      <c r="BM85" s="475">
        <v>2.3652416454303999</v>
      </c>
      <c r="BN85" s="475">
        <v>2.403178370964</v>
      </c>
      <c r="BO85" s="475">
        <v>2.4408455317528999</v>
      </c>
      <c r="BP85" s="476">
        <v>2.4649847987363995</v>
      </c>
      <c r="BQ85" s="46"/>
      <c r="BR85" s="266">
        <v>1.5292346380000001</v>
      </c>
      <c r="BS85" s="267">
        <v>1.545507607</v>
      </c>
      <c r="BT85" s="267">
        <v>1.5634831109999998</v>
      </c>
      <c r="BU85" s="267">
        <v>1.583234794</v>
      </c>
      <c r="BV85" s="267">
        <v>1.6266712280000002</v>
      </c>
      <c r="BW85" s="267">
        <v>1.674422251</v>
      </c>
      <c r="BX85" s="267">
        <v>1.726181194</v>
      </c>
      <c r="BY85" s="267">
        <v>1.7820111650000001</v>
      </c>
      <c r="BZ85" s="267">
        <v>1.8415277680000002</v>
      </c>
      <c r="CA85" s="267">
        <v>1.9038387370000001</v>
      </c>
      <c r="CB85" s="267">
        <v>1.968912445</v>
      </c>
      <c r="CC85" s="267">
        <v>2.0395000420000002</v>
      </c>
      <c r="CD85" s="267">
        <v>2.1124865080000004</v>
      </c>
      <c r="CE85" s="267">
        <v>2.1862739539999998</v>
      </c>
      <c r="CF85" s="267">
        <v>2.2654478239999998</v>
      </c>
      <c r="CG85" s="267">
        <v>2.3458078059999998</v>
      </c>
      <c r="CH85" s="267">
        <v>2.4323499069999999</v>
      </c>
      <c r="CI85" s="267">
        <v>2.5032723649999999</v>
      </c>
      <c r="CJ85" s="267">
        <v>2.5786578096000001</v>
      </c>
      <c r="CK85" s="267">
        <v>2.6586311638</v>
      </c>
      <c r="CL85" s="267">
        <v>2.74302669261</v>
      </c>
      <c r="CM85" s="267">
        <v>2.8307146729500001</v>
      </c>
      <c r="CN85" s="267">
        <v>2.9059998506369995</v>
      </c>
      <c r="CO85" s="267">
        <v>2.9888157920910001</v>
      </c>
      <c r="CP85" s="267">
        <v>3.0707488037830002</v>
      </c>
      <c r="CQ85" s="267">
        <v>3.1498122271770006</v>
      </c>
      <c r="CR85" s="267">
        <v>3.2211558080180005</v>
      </c>
      <c r="CS85" s="267">
        <v>3.306985220998</v>
      </c>
      <c r="CT85" s="267">
        <v>3.3653516803180001</v>
      </c>
      <c r="CU85" s="267">
        <v>3.4378143676539996</v>
      </c>
      <c r="CV85" s="267">
        <v>3.5090895279290009</v>
      </c>
      <c r="CW85" s="268">
        <v>3.5572001183979998</v>
      </c>
      <c r="CX85" s="46"/>
      <c r="CY85" s="372">
        <v>1.5292346380000001</v>
      </c>
      <c r="CZ85" s="373">
        <v>1.547373093</v>
      </c>
      <c r="DA85" s="373">
        <v>1.5715026509999999</v>
      </c>
      <c r="DB85" s="373">
        <v>1.6021370769999999</v>
      </c>
      <c r="DC85" s="373">
        <v>1.665787685</v>
      </c>
      <c r="DD85" s="373">
        <v>1.7425385260000001</v>
      </c>
      <c r="DE85" s="373">
        <v>1.83208931</v>
      </c>
      <c r="DF85" s="373">
        <v>1.9362305009999998</v>
      </c>
      <c r="DG85" s="373">
        <v>2.0543495139999997</v>
      </c>
      <c r="DH85" s="373">
        <v>2.1817792869999995</v>
      </c>
      <c r="DI85" s="373">
        <v>2.3190045079999999</v>
      </c>
      <c r="DJ85" s="373">
        <v>2.4704148569999997</v>
      </c>
      <c r="DK85" s="373">
        <v>2.6268360649999996</v>
      </c>
      <c r="DL85" s="373">
        <v>2.7848373460000002</v>
      </c>
      <c r="DM85" s="373">
        <v>2.9480893499999996</v>
      </c>
      <c r="DN85" s="373">
        <v>3.1104422530000004</v>
      </c>
      <c r="DO85" s="373">
        <v>3.2790625520000001</v>
      </c>
      <c r="DP85" s="373">
        <v>3.4298148550000001</v>
      </c>
      <c r="DQ85" s="373">
        <v>3.5836991906000004</v>
      </c>
      <c r="DR85" s="373">
        <v>3.7388304100999998</v>
      </c>
      <c r="DS85" s="373">
        <v>3.8922690016000003</v>
      </c>
      <c r="DT85" s="373">
        <v>4.0443200191700006</v>
      </c>
      <c r="DU85" s="373">
        <v>4.1744880016500003</v>
      </c>
      <c r="DV85" s="373">
        <v>4.3064937329699999</v>
      </c>
      <c r="DW85" s="373">
        <v>4.4326506310100005</v>
      </c>
      <c r="DX85" s="373">
        <v>4.5512923037000004</v>
      </c>
      <c r="DY85" s="373">
        <v>4.6580633107400002</v>
      </c>
      <c r="DZ85" s="373">
        <v>4.7751012181099988</v>
      </c>
      <c r="EA85" s="373">
        <v>4.86106807096</v>
      </c>
      <c r="EB85" s="373">
        <v>4.95817297389</v>
      </c>
      <c r="EC85" s="373">
        <v>5.0510154417799997</v>
      </c>
      <c r="ED85" s="374">
        <v>5.1131771395399994</v>
      </c>
      <c r="EE85" s="233"/>
      <c r="EF85" s="273">
        <v>1.5287360570000001</v>
      </c>
      <c r="EG85" s="274">
        <v>1.5434537320000001</v>
      </c>
      <c r="EH85" s="274">
        <v>1.560041443</v>
      </c>
      <c r="EI85" s="274">
        <v>1.5784707899999999</v>
      </c>
      <c r="EJ85" s="274">
        <v>1.643448673</v>
      </c>
      <c r="EK85" s="274">
        <v>1.7131695730000001</v>
      </c>
      <c r="EL85" s="274">
        <v>1.7868790489999999</v>
      </c>
      <c r="EM85" s="274">
        <v>1.8651373869999999</v>
      </c>
      <c r="EN85" s="274">
        <v>1.9469870120000001</v>
      </c>
      <c r="EO85" s="274">
        <v>2.031809714</v>
      </c>
      <c r="EP85" s="274">
        <v>2.1192921360000003</v>
      </c>
      <c r="EQ85" s="274">
        <v>2.2124359549999997</v>
      </c>
      <c r="ER85" s="274">
        <v>2.3088694099999998</v>
      </c>
      <c r="ES85" s="274">
        <v>2.4062143170000003</v>
      </c>
      <c r="ET85" s="274">
        <v>2.508868536</v>
      </c>
      <c r="EU85" s="274">
        <v>2.6110819350000005</v>
      </c>
      <c r="EV85" s="274">
        <v>2.7207937919999998</v>
      </c>
      <c r="EW85" s="274">
        <v>2.8332557359999999</v>
      </c>
      <c r="EX85" s="274">
        <v>2.9519632676000001</v>
      </c>
      <c r="EY85" s="274">
        <v>3.0757313871000003</v>
      </c>
      <c r="EZ85" s="274">
        <v>3.2022551926</v>
      </c>
      <c r="FA85" s="274">
        <v>3.3323887071699994</v>
      </c>
      <c r="FB85" s="274">
        <v>3.4082845616499999</v>
      </c>
      <c r="FC85" s="274">
        <v>3.4907028579699997</v>
      </c>
      <c r="FD85" s="274">
        <v>3.57192807201</v>
      </c>
      <c r="FE85" s="274">
        <v>3.6500199077</v>
      </c>
      <c r="FF85" s="274">
        <v>3.7202852007399994</v>
      </c>
      <c r="FG85" s="274">
        <v>3.8047060291099997</v>
      </c>
      <c r="FH85" s="274">
        <v>3.8616362492599996</v>
      </c>
      <c r="FI85" s="274">
        <v>3.9325624263899996</v>
      </c>
      <c r="FJ85" s="274">
        <v>4.0023582625799996</v>
      </c>
      <c r="FK85" s="275">
        <v>4.0492562875399987</v>
      </c>
      <c r="FL85" s="135"/>
    </row>
    <row r="86" spans="1:168" outlineLevel="1">
      <c r="A86" s="65"/>
      <c r="B86" s="221" t="s">
        <v>84</v>
      </c>
      <c r="C86" s="226"/>
      <c r="D86" s="254">
        <v>4.2169852030000001</v>
      </c>
      <c r="E86" s="255">
        <v>4.2331883690000005</v>
      </c>
      <c r="F86" s="255">
        <v>4.2558439620000001</v>
      </c>
      <c r="G86" s="255">
        <v>4.2856280360000003</v>
      </c>
      <c r="H86" s="255">
        <v>4.3316652521999996</v>
      </c>
      <c r="I86" s="255">
        <v>4.3921595949999999</v>
      </c>
      <c r="J86" s="255">
        <v>4.4675499700000003</v>
      </c>
      <c r="K86" s="255">
        <v>4.5604255719999998</v>
      </c>
      <c r="L86" s="255">
        <v>4.6705754800000001</v>
      </c>
      <c r="M86" s="255">
        <v>4.7922506690000004</v>
      </c>
      <c r="N86" s="255">
        <v>4.9277204740000009</v>
      </c>
      <c r="O86" s="255">
        <v>5.0799694420000003</v>
      </c>
      <c r="P86" s="255">
        <v>5.2394578769999995</v>
      </c>
      <c r="Q86" s="255">
        <v>5.4034165439999997</v>
      </c>
      <c r="R86" s="255">
        <v>5.5718718650000012</v>
      </c>
      <c r="S86" s="255">
        <v>5.7425938807000003</v>
      </c>
      <c r="T86" s="255">
        <v>5.9157960303999992</v>
      </c>
      <c r="U86" s="255">
        <v>6.083917594599999</v>
      </c>
      <c r="V86" s="255">
        <v>6.2528390502999986</v>
      </c>
      <c r="W86" s="255">
        <v>6.4216069193300012</v>
      </c>
      <c r="X86" s="255">
        <v>6.5892413069470006</v>
      </c>
      <c r="Y86" s="255">
        <v>6.7535489351885989</v>
      </c>
      <c r="Z86" s="255">
        <v>6.8960655682453993</v>
      </c>
      <c r="AA86" s="255">
        <v>7.0406436365058997</v>
      </c>
      <c r="AB86" s="255">
        <v>7.1786777868978007</v>
      </c>
      <c r="AC86" s="255">
        <v>7.3063600316379009</v>
      </c>
      <c r="AD86" s="255">
        <v>7.4243972542349983</v>
      </c>
      <c r="AE86" s="255">
        <v>7.5474031998142994</v>
      </c>
      <c r="AF86" s="255">
        <v>7.6344903022352</v>
      </c>
      <c r="AG86" s="255">
        <v>7.7350337277927004</v>
      </c>
      <c r="AH86" s="255">
        <v>7.8320533786558002</v>
      </c>
      <c r="AI86" s="256">
        <v>7.8939683314480007</v>
      </c>
      <c r="AJ86" s="226"/>
      <c r="AK86" s="474">
        <v>4.2169269700000003</v>
      </c>
      <c r="AL86" s="475">
        <v>4.2234985629999997</v>
      </c>
      <c r="AM86" s="475">
        <v>4.2312215819999999</v>
      </c>
      <c r="AN86" s="475">
        <v>4.2399342089999994</v>
      </c>
      <c r="AO86" s="475">
        <v>4.2518023302000003</v>
      </c>
      <c r="AP86" s="475">
        <v>4.2657883117000006</v>
      </c>
      <c r="AQ86" s="475">
        <v>4.2814639340000005</v>
      </c>
      <c r="AR86" s="475">
        <v>4.2990892219999992</v>
      </c>
      <c r="AS86" s="475">
        <v>4.3188177260000007</v>
      </c>
      <c r="AT86" s="475">
        <v>4.3401414389999999</v>
      </c>
      <c r="AU86" s="475">
        <v>4.3630027929999997</v>
      </c>
      <c r="AV86" s="475">
        <v>4.3880905048999992</v>
      </c>
      <c r="AW86" s="475">
        <v>4.4123353789999999</v>
      </c>
      <c r="AX86" s="475">
        <v>4.4389081879999992</v>
      </c>
      <c r="AY86" s="475">
        <v>4.4681846929999995</v>
      </c>
      <c r="AZ86" s="475">
        <v>4.5002957804000001</v>
      </c>
      <c r="BA86" s="475">
        <v>4.5354226262999999</v>
      </c>
      <c r="BB86" s="475">
        <v>4.5737342957999996</v>
      </c>
      <c r="BC86" s="475">
        <v>4.6153487795999997</v>
      </c>
      <c r="BD86" s="475">
        <v>4.6604415753700001</v>
      </c>
      <c r="BE86" s="475">
        <v>4.7091130164760004</v>
      </c>
      <c r="BF86" s="475">
        <v>4.7603047721428897</v>
      </c>
      <c r="BG86" s="475">
        <v>4.7974533939516197</v>
      </c>
      <c r="BH86" s="475">
        <v>4.8440430814409403</v>
      </c>
      <c r="BI86" s="475">
        <v>4.8917126218562199</v>
      </c>
      <c r="BJ86" s="475">
        <v>4.9362877281645794</v>
      </c>
      <c r="BK86" s="475">
        <v>4.9779869772991496</v>
      </c>
      <c r="BL86" s="475">
        <v>5.0312791602909392</v>
      </c>
      <c r="BM86" s="475">
        <v>5.0548284740967899</v>
      </c>
      <c r="BN86" s="475">
        <v>5.0967387907510897</v>
      </c>
      <c r="BO86" s="475">
        <v>5.1406917992759498</v>
      </c>
      <c r="BP86" s="476">
        <v>5.1669752313132893</v>
      </c>
      <c r="BQ86" s="46"/>
      <c r="BR86" s="266">
        <v>4.2169852030000001</v>
      </c>
      <c r="BS86" s="267">
        <v>4.2312022250000005</v>
      </c>
      <c r="BT86" s="267">
        <v>4.2473294550000009</v>
      </c>
      <c r="BU86" s="267">
        <v>4.2654145410000002</v>
      </c>
      <c r="BV86" s="267">
        <v>4.2932897342</v>
      </c>
      <c r="BW86" s="267">
        <v>4.3257213610000003</v>
      </c>
      <c r="BX86" s="267">
        <v>4.3624324320000003</v>
      </c>
      <c r="BY86" s="267">
        <v>4.403940843</v>
      </c>
      <c r="BZ86" s="267">
        <v>4.4497987700000001</v>
      </c>
      <c r="CA86" s="267">
        <v>4.4990856830000006</v>
      </c>
      <c r="CB86" s="267">
        <v>4.5529700400000008</v>
      </c>
      <c r="CC86" s="267">
        <v>4.6126861370000007</v>
      </c>
      <c r="CD86" s="267">
        <v>4.6762749580000005</v>
      </c>
      <c r="CE86" s="267">
        <v>4.7436505660000003</v>
      </c>
      <c r="CF86" s="267">
        <v>4.8158111850000003</v>
      </c>
      <c r="CG86" s="267">
        <v>4.8911728576999991</v>
      </c>
      <c r="CH86" s="267">
        <v>4.9709591774000002</v>
      </c>
      <c r="CI86" s="267">
        <v>5.0490192805999996</v>
      </c>
      <c r="CJ86" s="267">
        <v>5.1322473533000004</v>
      </c>
      <c r="CK86" s="267">
        <v>5.2206375723300003</v>
      </c>
      <c r="CL86" s="267">
        <v>5.3140678589470003</v>
      </c>
      <c r="CM86" s="267">
        <v>5.4110897691885995</v>
      </c>
      <c r="CN86" s="267">
        <v>5.4935000042453996</v>
      </c>
      <c r="CO86" s="267">
        <v>5.584498901505901</v>
      </c>
      <c r="CP86" s="267">
        <v>5.6754392638978004</v>
      </c>
      <c r="CQ86" s="267">
        <v>5.762125531637901</v>
      </c>
      <c r="CR86" s="267">
        <v>5.8447869722349992</v>
      </c>
      <c r="CS86" s="267">
        <v>5.9378169828143008</v>
      </c>
      <c r="CT86" s="267">
        <v>5.9998921482351992</v>
      </c>
      <c r="CU86" s="267">
        <v>6.0793669527927001</v>
      </c>
      <c r="CV86" s="267">
        <v>6.1596475706558014</v>
      </c>
      <c r="CW86" s="268">
        <v>6.2117747774479994</v>
      </c>
      <c r="CX86" s="46"/>
      <c r="CY86" s="372">
        <v>4.2169852030000001</v>
      </c>
      <c r="CZ86" s="373">
        <v>4.2331884730000002</v>
      </c>
      <c r="DA86" s="373">
        <v>4.2558443989999999</v>
      </c>
      <c r="DB86" s="373">
        <v>4.2856289479999994</v>
      </c>
      <c r="DC86" s="373">
        <v>4.3325245080000006</v>
      </c>
      <c r="DD86" s="373">
        <v>4.3939484289999999</v>
      </c>
      <c r="DE86" s="373">
        <v>4.4702853800000009</v>
      </c>
      <c r="DF86" s="373">
        <v>4.5641567910000003</v>
      </c>
      <c r="DG86" s="373">
        <v>4.6753040979999998</v>
      </c>
      <c r="DH86" s="373">
        <v>4.79799285</v>
      </c>
      <c r="DI86" s="373">
        <v>4.9344364940000007</v>
      </c>
      <c r="DJ86" s="373">
        <v>5.0876740600000003</v>
      </c>
      <c r="DK86" s="373">
        <v>5.2481296980000005</v>
      </c>
      <c r="DL86" s="373">
        <v>5.4130757879999996</v>
      </c>
      <c r="DM86" s="373">
        <v>5.5825044220000004</v>
      </c>
      <c r="DN86" s="373">
        <v>5.7539019994</v>
      </c>
      <c r="DO86" s="373">
        <v>5.9280206239999993</v>
      </c>
      <c r="DP86" s="373">
        <v>6.0972557333000008</v>
      </c>
      <c r="DQ86" s="373">
        <v>6.2676169778999995</v>
      </c>
      <c r="DR86" s="373">
        <v>6.4379111424100017</v>
      </c>
      <c r="DS86" s="373">
        <v>6.6067668487000004</v>
      </c>
      <c r="DT86" s="373">
        <v>6.7723538652919997</v>
      </c>
      <c r="DU86" s="373">
        <v>6.914986535153</v>
      </c>
      <c r="DV86" s="373">
        <v>7.0594961127029991</v>
      </c>
      <c r="DW86" s="373">
        <v>7.1974050093819999</v>
      </c>
      <c r="DX86" s="373">
        <v>7.3249137272140006</v>
      </c>
      <c r="DY86" s="373">
        <v>7.4427578869559996</v>
      </c>
      <c r="DZ86" s="373">
        <v>7.5655103279310003</v>
      </c>
      <c r="EA86" s="373">
        <v>7.6523388566749997</v>
      </c>
      <c r="EB86" s="373">
        <v>7.7526053570880009</v>
      </c>
      <c r="EC86" s="373">
        <v>7.8493585402419992</v>
      </c>
      <c r="ED86" s="374">
        <v>7.9110558381799994</v>
      </c>
      <c r="EE86" s="233"/>
      <c r="EF86" s="273">
        <v>4.2167641549999999</v>
      </c>
      <c r="EG86" s="274">
        <v>4.2302419240000004</v>
      </c>
      <c r="EH86" s="274">
        <v>4.2456995270000002</v>
      </c>
      <c r="EI86" s="274">
        <v>4.2631401390000008</v>
      </c>
      <c r="EJ86" s="274">
        <v>4.297695804</v>
      </c>
      <c r="EK86" s="274">
        <v>4.3368927609999997</v>
      </c>
      <c r="EL86" s="274">
        <v>4.3803237810000004</v>
      </c>
      <c r="EM86" s="274">
        <v>4.4287038680000004</v>
      </c>
      <c r="EN86" s="274">
        <v>4.4813774579999999</v>
      </c>
      <c r="EO86" s="274">
        <v>4.5375389659999996</v>
      </c>
      <c r="EP86" s="274">
        <v>4.5983147129999997</v>
      </c>
      <c r="EQ86" s="274">
        <v>4.6649672889999998</v>
      </c>
      <c r="ER86" s="274">
        <v>4.7359910630000011</v>
      </c>
      <c r="ES86" s="274">
        <v>4.8108218439999995</v>
      </c>
      <c r="ET86" s="274">
        <v>4.8904235250000001</v>
      </c>
      <c r="EU86" s="274">
        <v>4.9729285094</v>
      </c>
      <c r="EV86" s="274">
        <v>5.0600990530000001</v>
      </c>
      <c r="EW86" s="274">
        <v>5.1518734912999999</v>
      </c>
      <c r="EX86" s="274">
        <v>5.2491421419000002</v>
      </c>
      <c r="EY86" s="274">
        <v>5.3516594454100002</v>
      </c>
      <c r="EZ86" s="274">
        <v>5.4589118386999997</v>
      </c>
      <c r="FA86" s="274">
        <v>5.5698139272919995</v>
      </c>
      <c r="FB86" s="274">
        <v>5.6523273831530005</v>
      </c>
      <c r="FC86" s="274">
        <v>5.7432449747029999</v>
      </c>
      <c r="FD86" s="274">
        <v>5.8340472676819992</v>
      </c>
      <c r="FE86" s="274">
        <v>5.9205471931140004</v>
      </c>
      <c r="FF86" s="274">
        <v>6.0030027553560004</v>
      </c>
      <c r="FG86" s="274">
        <v>6.0957664458310008</v>
      </c>
      <c r="FH86" s="274">
        <v>6.1575702220749999</v>
      </c>
      <c r="FI86" s="274">
        <v>6.2367552860880009</v>
      </c>
      <c r="FJ86" s="274">
        <v>6.3167566207419998</v>
      </c>
      <c r="FK86" s="275">
        <v>6.3686533571799995</v>
      </c>
      <c r="FL86" s="135"/>
    </row>
    <row r="87" spans="1:168" outlineLevel="1">
      <c r="A87" s="65"/>
      <c r="B87" s="221" t="s">
        <v>85</v>
      </c>
      <c r="C87" s="226"/>
      <c r="D87" s="254">
        <v>1.0880172459999999</v>
      </c>
      <c r="E87" s="255">
        <v>1.1147190920000001</v>
      </c>
      <c r="F87" s="255">
        <v>1.1523592460000003</v>
      </c>
      <c r="G87" s="255">
        <v>1.2020194210000001</v>
      </c>
      <c r="H87" s="255">
        <v>1.2794217910000001</v>
      </c>
      <c r="I87" s="255">
        <v>1.3811147640000001</v>
      </c>
      <c r="J87" s="255">
        <v>1.5077576020000001</v>
      </c>
      <c r="K87" s="255">
        <v>1.6637910289999998</v>
      </c>
      <c r="L87" s="255">
        <v>1.8487369450000002</v>
      </c>
      <c r="M87" s="255">
        <v>2.0530298339999997</v>
      </c>
      <c r="N87" s="255">
        <v>2.2804820700000001</v>
      </c>
      <c r="O87" s="255">
        <v>2.5360758840000002</v>
      </c>
      <c r="P87" s="255">
        <v>2.804149958</v>
      </c>
      <c r="Q87" s="255">
        <v>3.0797284140000003</v>
      </c>
      <c r="R87" s="255">
        <v>3.3628551830000002</v>
      </c>
      <c r="S87" s="255">
        <v>3.6498054450000001</v>
      </c>
      <c r="T87" s="255">
        <v>3.9409347122000002</v>
      </c>
      <c r="U87" s="255">
        <v>4.2231292896000001</v>
      </c>
      <c r="V87" s="255">
        <v>4.5066953195999995</v>
      </c>
      <c r="W87" s="255">
        <v>4.7900392125200009</v>
      </c>
      <c r="X87" s="255">
        <v>5.0715215715100008</v>
      </c>
      <c r="Y87" s="255">
        <v>5.3474736413863999</v>
      </c>
      <c r="Z87" s="255">
        <v>5.5868985551785997</v>
      </c>
      <c r="AA87" s="255">
        <v>5.8298061119113003</v>
      </c>
      <c r="AB87" s="255">
        <v>6.0617426360188009</v>
      </c>
      <c r="AC87" s="255">
        <v>6.2763931327074003</v>
      </c>
      <c r="AD87" s="255">
        <v>6.4746980614811003</v>
      </c>
      <c r="AE87" s="255">
        <v>6.6816471755508005</v>
      </c>
      <c r="AF87" s="255">
        <v>6.8283284596821012</v>
      </c>
      <c r="AG87" s="255">
        <v>6.9975725613657005</v>
      </c>
      <c r="AH87" s="255">
        <v>7.1608450558871022</v>
      </c>
      <c r="AI87" s="256">
        <v>7.2651917832652009</v>
      </c>
      <c r="AJ87" s="226"/>
      <c r="AK87" s="474">
        <v>1.0879825439999999</v>
      </c>
      <c r="AL87" s="475">
        <v>1.098405619</v>
      </c>
      <c r="AM87" s="475">
        <v>1.110844459</v>
      </c>
      <c r="AN87" s="475">
        <v>1.1249397470000002</v>
      </c>
      <c r="AO87" s="475">
        <v>1.1445122307000002</v>
      </c>
      <c r="AP87" s="475">
        <v>1.1676638909999999</v>
      </c>
      <c r="AQ87" s="475">
        <v>1.1936171059999998</v>
      </c>
      <c r="AR87" s="475">
        <v>1.2228987860000002</v>
      </c>
      <c r="AS87" s="475">
        <v>1.255698508</v>
      </c>
      <c r="AT87" s="475">
        <v>1.2912219900000002</v>
      </c>
      <c r="AU87" s="475">
        <v>1.3294200939999998</v>
      </c>
      <c r="AV87" s="475">
        <v>1.3714024260000002</v>
      </c>
      <c r="AW87" s="475">
        <v>1.4122377440000002</v>
      </c>
      <c r="AX87" s="475">
        <v>1.456982542</v>
      </c>
      <c r="AY87" s="475">
        <v>1.5062659790000001</v>
      </c>
      <c r="AZ87" s="475">
        <v>1.5603115700000001</v>
      </c>
      <c r="BA87" s="475">
        <v>1.6194219190000003</v>
      </c>
      <c r="BB87" s="475">
        <v>1.6838823539000001</v>
      </c>
      <c r="BC87" s="475">
        <v>1.7538872557000003</v>
      </c>
      <c r="BD87" s="475">
        <v>1.8297309384900002</v>
      </c>
      <c r="BE87" s="475">
        <v>1.9115804339300002</v>
      </c>
      <c r="BF87" s="475">
        <v>1.9976649470658299</v>
      </c>
      <c r="BG87" s="475">
        <v>2.0601663131677599</v>
      </c>
      <c r="BH87" s="475">
        <v>2.1384799493356899</v>
      </c>
      <c r="BI87" s="475">
        <v>2.2185600977088802</v>
      </c>
      <c r="BJ87" s="475">
        <v>2.2934799495738996</v>
      </c>
      <c r="BK87" s="475">
        <v>2.3633643391478798</v>
      </c>
      <c r="BL87" s="475">
        <v>2.4529609514827992</v>
      </c>
      <c r="BM87" s="475">
        <v>2.4926090875065108</v>
      </c>
      <c r="BN87" s="475">
        <v>2.5630157932765498</v>
      </c>
      <c r="BO87" s="475">
        <v>2.6367522188300301</v>
      </c>
      <c r="BP87" s="476">
        <v>2.6809234635669497</v>
      </c>
      <c r="BQ87" s="46"/>
      <c r="BR87" s="266">
        <v>1.0880172459999999</v>
      </c>
      <c r="BS87" s="267">
        <v>1.1113792710000001</v>
      </c>
      <c r="BT87" s="267">
        <v>1.1380405230000001</v>
      </c>
      <c r="BU87" s="267">
        <v>1.1680331860000002</v>
      </c>
      <c r="BV87" s="267">
        <v>1.214917024</v>
      </c>
      <c r="BW87" s="267">
        <v>1.269486117</v>
      </c>
      <c r="BX87" s="267">
        <v>1.331213671</v>
      </c>
      <c r="BY87" s="267">
        <v>1.4010763219999998</v>
      </c>
      <c r="BZ87" s="267">
        <v>1.4782067570000001</v>
      </c>
      <c r="CA87" s="267">
        <v>1.5611262019999999</v>
      </c>
      <c r="CB87" s="267">
        <v>1.6518060299999997</v>
      </c>
      <c r="CC87" s="267">
        <v>1.7522998679999995</v>
      </c>
      <c r="CD87" s="267">
        <v>1.859633374</v>
      </c>
      <c r="CE87" s="267">
        <v>1.9733207109999999</v>
      </c>
      <c r="CF87" s="267">
        <v>2.0950310480000001</v>
      </c>
      <c r="CG87" s="267">
        <v>2.222115912</v>
      </c>
      <c r="CH87" s="267">
        <v>2.3566210002000001</v>
      </c>
      <c r="CI87" s="267">
        <v>2.4877942395999999</v>
      </c>
      <c r="CJ87" s="267">
        <v>2.6276366196000005</v>
      </c>
      <c r="CK87" s="267">
        <v>2.7761389695200003</v>
      </c>
      <c r="CL87" s="267">
        <v>2.93309614551</v>
      </c>
      <c r="CM87" s="267">
        <v>3.0960846473863999</v>
      </c>
      <c r="CN87" s="267">
        <v>3.2345422091786</v>
      </c>
      <c r="CO87" s="267">
        <v>3.3873889019112999</v>
      </c>
      <c r="CP87" s="267">
        <v>3.5401011880188</v>
      </c>
      <c r="CQ87" s="267">
        <v>3.6857166767074006</v>
      </c>
      <c r="CR87" s="267">
        <v>3.8243780054811007</v>
      </c>
      <c r="CS87" s="267">
        <v>3.9807068775507997</v>
      </c>
      <c r="CT87" s="267">
        <v>4.0850632256821005</v>
      </c>
      <c r="CU87" s="267">
        <v>4.2185727003657005</v>
      </c>
      <c r="CV87" s="267">
        <v>4.3533461608871011</v>
      </c>
      <c r="CW87" s="268">
        <v>4.4409432672652001</v>
      </c>
      <c r="CX87" s="46"/>
      <c r="CY87" s="372">
        <v>1.0880172459999999</v>
      </c>
      <c r="CZ87" s="373">
        <v>1.1147192650000002</v>
      </c>
      <c r="DA87" s="373">
        <v>1.1523599810000003</v>
      </c>
      <c r="DB87" s="373">
        <v>1.2020209540000002</v>
      </c>
      <c r="DC87" s="373">
        <v>1.2808875130000001</v>
      </c>
      <c r="DD87" s="373">
        <v>1.384163665</v>
      </c>
      <c r="DE87" s="373">
        <v>1.5124180829999998</v>
      </c>
      <c r="DF87" s="373">
        <v>1.6701453239999999</v>
      </c>
      <c r="DG87" s="373">
        <v>1.8567877189999999</v>
      </c>
      <c r="DH87" s="373">
        <v>2.0628040809999999</v>
      </c>
      <c r="DI87" s="373">
        <v>2.2919134370000003</v>
      </c>
      <c r="DJ87" s="373">
        <v>2.5491890190000004</v>
      </c>
      <c r="DK87" s="373">
        <v>2.8189091259999994</v>
      </c>
      <c r="DL87" s="373">
        <v>3.0961673890000001</v>
      </c>
      <c r="DM87" s="373">
        <v>3.3809503959999994</v>
      </c>
      <c r="DN87" s="373">
        <v>3.6690595100000003</v>
      </c>
      <c r="DO87" s="373">
        <v>3.9617500649999999</v>
      </c>
      <c r="DP87" s="373">
        <v>4.2458623217999998</v>
      </c>
      <c r="DQ87" s="373">
        <v>4.5318910151000011</v>
      </c>
      <c r="DR87" s="373">
        <v>4.8178420762000007</v>
      </c>
      <c r="DS87" s="373">
        <v>5.1014221443200007</v>
      </c>
      <c r="DT87" s="373">
        <v>5.3795689290380002</v>
      </c>
      <c r="DU87" s="373">
        <v>5.6191876780530006</v>
      </c>
      <c r="DV87" s="373">
        <v>5.8619808188610012</v>
      </c>
      <c r="DW87" s="373">
        <v>6.0937081059760008</v>
      </c>
      <c r="DX87" s="373">
        <v>6.3080687272120004</v>
      </c>
      <c r="DY87" s="373">
        <v>6.5060511466149995</v>
      </c>
      <c r="DZ87" s="373">
        <v>6.7125767831049998</v>
      </c>
      <c r="EA87" s="373">
        <v>6.8588261251360008</v>
      </c>
      <c r="EB87" s="373">
        <v>7.0276076257780007</v>
      </c>
      <c r="EC87" s="373">
        <v>7.1904349901770006</v>
      </c>
      <c r="ED87" s="374">
        <v>7.294418128628001</v>
      </c>
      <c r="EE87" s="233"/>
      <c r="EF87" s="273">
        <v>1.087880035</v>
      </c>
      <c r="EG87" s="274">
        <v>1.1106446430000001</v>
      </c>
      <c r="EH87" s="274">
        <v>1.136740791</v>
      </c>
      <c r="EI87" s="274">
        <v>1.1661748830000001</v>
      </c>
      <c r="EJ87" s="274">
        <v>1.2252037120000001</v>
      </c>
      <c r="EK87" s="274">
        <v>1.2920350919999999</v>
      </c>
      <c r="EL87" s="274">
        <v>1.3659799279999998</v>
      </c>
      <c r="EM87" s="274">
        <v>1.4482335739999999</v>
      </c>
      <c r="EN87" s="274">
        <v>1.537690416</v>
      </c>
      <c r="EO87" s="274">
        <v>1.6329973729999998</v>
      </c>
      <c r="EP87" s="274">
        <v>1.7360500059999999</v>
      </c>
      <c r="EQ87" s="274">
        <v>1.8489622260000003</v>
      </c>
      <c r="ER87" s="274">
        <v>1.9692020090000002</v>
      </c>
      <c r="ES87" s="274">
        <v>2.0958294000000004</v>
      </c>
      <c r="ET87" s="274">
        <v>2.2304562199999998</v>
      </c>
      <c r="EU87" s="274">
        <v>2.3699601819999998</v>
      </c>
      <c r="EV87" s="274">
        <v>2.5172868039999994</v>
      </c>
      <c r="EW87" s="274">
        <v>2.6723223767999995</v>
      </c>
      <c r="EX87" s="274">
        <v>2.8365720760999995</v>
      </c>
      <c r="EY87" s="274">
        <v>3.0096262512000003</v>
      </c>
      <c r="EZ87" s="274">
        <v>3.19062579132</v>
      </c>
      <c r="FA87" s="274">
        <v>3.377753664037999</v>
      </c>
      <c r="FB87" s="274">
        <v>3.5163896370529995</v>
      </c>
      <c r="FC87" s="274">
        <v>3.6691064908609996</v>
      </c>
      <c r="FD87" s="274">
        <v>3.8215941169759997</v>
      </c>
      <c r="FE87" s="274">
        <v>3.9669043065119998</v>
      </c>
      <c r="FF87" s="274">
        <v>4.1052277025149992</v>
      </c>
      <c r="FG87" s="274">
        <v>4.2611176736049998</v>
      </c>
      <c r="FH87" s="274">
        <v>4.3650266563359992</v>
      </c>
      <c r="FI87" s="274">
        <v>4.4980581065780001</v>
      </c>
      <c r="FJ87" s="274">
        <v>4.6323710135769991</v>
      </c>
      <c r="FK87" s="275">
        <v>4.7195891076279999</v>
      </c>
      <c r="FL87" s="135"/>
    </row>
    <row r="88" spans="1:168" outlineLevel="1">
      <c r="A88" s="65"/>
      <c r="B88" s="221" t="s">
        <v>86</v>
      </c>
      <c r="C88" s="226"/>
      <c r="D88" s="254">
        <v>0.76807613800000007</v>
      </c>
      <c r="E88" s="255">
        <v>0.78729002999999997</v>
      </c>
      <c r="F88" s="255">
        <v>0.81439270699999999</v>
      </c>
      <c r="G88" s="255">
        <v>0.85025150099999991</v>
      </c>
      <c r="H88" s="255">
        <v>0.91079568379999976</v>
      </c>
      <c r="I88" s="255">
        <v>0.98924360899999997</v>
      </c>
      <c r="J88" s="255">
        <v>1.0862508700000002</v>
      </c>
      <c r="K88" s="255">
        <v>1.205124938</v>
      </c>
      <c r="L88" s="255">
        <v>1.3456714600000004</v>
      </c>
      <c r="M88" s="255">
        <v>1.5006850330000001</v>
      </c>
      <c r="N88" s="255">
        <v>1.6730370090000002</v>
      </c>
      <c r="O88" s="255">
        <v>1.8664262070000002</v>
      </c>
      <c r="P88" s="255">
        <v>2.068888453</v>
      </c>
      <c r="Q88" s="255">
        <v>2.276957125</v>
      </c>
      <c r="R88" s="255">
        <v>2.4905216979999998</v>
      </c>
      <c r="S88" s="255">
        <v>2.7068773298999997</v>
      </c>
      <c r="T88" s="255">
        <v>2.9261355620999998</v>
      </c>
      <c r="U88" s="255">
        <v>3.1343485054999998</v>
      </c>
      <c r="V88" s="255">
        <v>3.3433995894000001</v>
      </c>
      <c r="W88" s="255">
        <v>3.5520717739899998</v>
      </c>
      <c r="X88" s="255">
        <v>3.75912308848</v>
      </c>
      <c r="Y88" s="255">
        <v>3.9617700889513001</v>
      </c>
      <c r="Z88" s="255">
        <v>4.1371525631742996</v>
      </c>
      <c r="AA88" s="255">
        <v>4.3149459158159003</v>
      </c>
      <c r="AB88" s="255">
        <v>4.484568318637101</v>
      </c>
      <c r="AC88" s="255">
        <v>4.6408939438369003</v>
      </c>
      <c r="AD88" s="255">
        <v>4.7861084347822</v>
      </c>
      <c r="AE88" s="255">
        <v>4.9358612546089002</v>
      </c>
      <c r="AF88" s="255">
        <v>5.0410107861627997</v>
      </c>
      <c r="AG88" s="255">
        <v>5.162954868768499</v>
      </c>
      <c r="AH88" s="255">
        <v>5.2808395436107007</v>
      </c>
      <c r="AI88" s="256">
        <v>5.3552638270770991</v>
      </c>
      <c r="AJ88" s="226"/>
      <c r="AK88" s="474">
        <v>0.76805754900000012</v>
      </c>
      <c r="AL88" s="475">
        <v>0.77586250599999995</v>
      </c>
      <c r="AM88" s="475">
        <v>0.78504152900000002</v>
      </c>
      <c r="AN88" s="475">
        <v>0.79541256199999988</v>
      </c>
      <c r="AO88" s="475">
        <v>0.81098917690000005</v>
      </c>
      <c r="AP88" s="475">
        <v>0.82911400499999999</v>
      </c>
      <c r="AQ88" s="475">
        <v>0.84929133299999993</v>
      </c>
      <c r="AR88" s="475">
        <v>0.87183310899999988</v>
      </c>
      <c r="AS88" s="475">
        <v>0.8969425419999999</v>
      </c>
      <c r="AT88" s="475">
        <v>0.92400093599999988</v>
      </c>
      <c r="AU88" s="475">
        <v>0.95296587799999999</v>
      </c>
      <c r="AV88" s="475">
        <v>0.98464284940000002</v>
      </c>
      <c r="AW88" s="475">
        <v>1.0139192399000001</v>
      </c>
      <c r="AX88" s="475">
        <v>1.0460747830000001</v>
      </c>
      <c r="AY88" s="475">
        <v>1.0815490090000002</v>
      </c>
      <c r="AZ88" s="475">
        <v>1.1205175078</v>
      </c>
      <c r="BA88" s="475">
        <v>1.1632058873000002</v>
      </c>
      <c r="BB88" s="475">
        <v>1.2098294429000003</v>
      </c>
      <c r="BC88" s="475">
        <v>1.2605410574000002</v>
      </c>
      <c r="BD88" s="475">
        <v>1.3155596645500001</v>
      </c>
      <c r="BE88" s="475">
        <v>1.3750171021450004</v>
      </c>
      <c r="BF88" s="475">
        <v>1.4375732237590704</v>
      </c>
      <c r="BG88" s="475">
        <v>1.4828008051922001</v>
      </c>
      <c r="BH88" s="475">
        <v>1.5399058699267003</v>
      </c>
      <c r="BI88" s="475">
        <v>1.5985933744851302</v>
      </c>
      <c r="BJ88" s="475">
        <v>1.6532687080208401</v>
      </c>
      <c r="BK88" s="475">
        <v>1.7054908593655902</v>
      </c>
      <c r="BL88" s="475">
        <v>1.7707228105535702</v>
      </c>
      <c r="BM88" s="475">
        <v>1.7992489025374305</v>
      </c>
      <c r="BN88" s="475">
        <v>1.8508381233548903</v>
      </c>
      <c r="BO88" s="475">
        <v>1.90548398003012</v>
      </c>
      <c r="BP88" s="476">
        <v>1.9377483791698304</v>
      </c>
      <c r="BQ88" s="46"/>
      <c r="BR88" s="266">
        <v>0.76807613800000007</v>
      </c>
      <c r="BS88" s="267">
        <v>0.78486234999999993</v>
      </c>
      <c r="BT88" s="267">
        <v>0.80399105699999995</v>
      </c>
      <c r="BU88" s="267">
        <v>0.82552327599999997</v>
      </c>
      <c r="BV88" s="267">
        <v>0.86375080779999991</v>
      </c>
      <c r="BW88" s="267">
        <v>0.907550144</v>
      </c>
      <c r="BX88" s="267">
        <v>0.95660729599999983</v>
      </c>
      <c r="BY88" s="267">
        <v>1.0115972240000002</v>
      </c>
      <c r="BZ88" s="267">
        <v>1.0719873250000003</v>
      </c>
      <c r="CA88" s="267">
        <v>1.136647916</v>
      </c>
      <c r="CB88" s="267">
        <v>1.2070505020000002</v>
      </c>
      <c r="CC88" s="267">
        <v>1.2846771240000001</v>
      </c>
      <c r="CD88" s="267">
        <v>1.3671509799999999</v>
      </c>
      <c r="CE88" s="267">
        <v>1.4544027709999996</v>
      </c>
      <c r="CF88" s="267">
        <v>1.5475572200000001</v>
      </c>
      <c r="CG88" s="267">
        <v>1.6447520398999997</v>
      </c>
      <c r="CH88" s="267">
        <v>1.7473784521</v>
      </c>
      <c r="CI88" s="267">
        <v>1.8432604515</v>
      </c>
      <c r="CJ88" s="267">
        <v>1.9455725214000001</v>
      </c>
      <c r="CK88" s="267">
        <v>2.0543044819900005</v>
      </c>
      <c r="CL88" s="267">
        <v>2.1693065904799997</v>
      </c>
      <c r="CM88" s="267">
        <v>2.2887443079513003</v>
      </c>
      <c r="CN88" s="267">
        <v>2.3900986191742999</v>
      </c>
      <c r="CO88" s="267">
        <v>2.5022116228159001</v>
      </c>
      <c r="CP88" s="267">
        <v>2.6144476976370994</v>
      </c>
      <c r="CQ88" s="267">
        <v>2.7211842558368993</v>
      </c>
      <c r="CR88" s="267">
        <v>2.8239948017822001</v>
      </c>
      <c r="CS88" s="267">
        <v>2.9382463156089003</v>
      </c>
      <c r="CT88" s="267">
        <v>3.0142385741627997</v>
      </c>
      <c r="CU88" s="267">
        <v>3.1120614827685005</v>
      </c>
      <c r="CV88" s="267">
        <v>3.2113558736106995</v>
      </c>
      <c r="CW88" s="268">
        <v>3.2753649970771002</v>
      </c>
      <c r="CX88" s="46"/>
      <c r="CY88" s="372">
        <v>0.76807613800000007</v>
      </c>
      <c r="CZ88" s="373">
        <v>0.78729014399999997</v>
      </c>
      <c r="DA88" s="373">
        <v>0.81439319100000007</v>
      </c>
      <c r="DB88" s="373">
        <v>0.85025250999999991</v>
      </c>
      <c r="DC88" s="373">
        <v>0.91208625700000001</v>
      </c>
      <c r="DD88" s="373">
        <v>0.99190170199999994</v>
      </c>
      <c r="DE88" s="373">
        <v>1.0902950889999998</v>
      </c>
      <c r="DF88" s="373">
        <v>1.2106091600000002</v>
      </c>
      <c r="DG88" s="373">
        <v>1.3525974280000002</v>
      </c>
      <c r="DH88" s="373">
        <v>1.5090704340000001</v>
      </c>
      <c r="DI88" s="373">
        <v>1.682838372</v>
      </c>
      <c r="DJ88" s="373">
        <v>1.8776596800000003</v>
      </c>
      <c r="DK88" s="373">
        <v>2.0815306250000001</v>
      </c>
      <c r="DL88" s="373">
        <v>2.2910301200000003</v>
      </c>
      <c r="DM88" s="373">
        <v>2.5060100759999999</v>
      </c>
      <c r="DN88" s="373">
        <v>2.7234552297999999</v>
      </c>
      <c r="DO88" s="373">
        <v>2.9440666401</v>
      </c>
      <c r="DP88" s="373">
        <v>3.1541622314000004</v>
      </c>
      <c r="DQ88" s="373">
        <v>3.3654530078999998</v>
      </c>
      <c r="DR88" s="373">
        <v>3.5764595580099998</v>
      </c>
      <c r="DS88" s="373">
        <v>3.78551146597</v>
      </c>
      <c r="DT88" s="373">
        <v>3.9902226134429997</v>
      </c>
      <c r="DU88" s="373">
        <v>4.1657320768650008</v>
      </c>
      <c r="DV88" s="373">
        <v>4.3434504703719998</v>
      </c>
      <c r="DW88" s="373">
        <v>4.5129357903019995</v>
      </c>
      <c r="DX88" s="373">
        <v>4.6690715030080003</v>
      </c>
      <c r="DY88" s="373">
        <v>4.8140747020249988</v>
      </c>
      <c r="DZ88" s="373">
        <v>4.9635500806550015</v>
      </c>
      <c r="EA88" s="373">
        <v>5.0684166258269991</v>
      </c>
      <c r="EB88" s="373">
        <v>5.1900576343549991</v>
      </c>
      <c r="EC88" s="373">
        <v>5.3076506834510013</v>
      </c>
      <c r="ED88" s="374">
        <v>5.3818367618899989</v>
      </c>
      <c r="EE88" s="233"/>
      <c r="EF88" s="273">
        <v>0.76782951900000007</v>
      </c>
      <c r="EG88" s="274">
        <v>0.78377585199999988</v>
      </c>
      <c r="EH88" s="274">
        <v>0.80213986500000001</v>
      </c>
      <c r="EI88" s="274">
        <v>0.82293377499999998</v>
      </c>
      <c r="EJ88" s="274">
        <v>0.87404929900000028</v>
      </c>
      <c r="EK88" s="274">
        <v>0.93082693899999991</v>
      </c>
      <c r="EL88" s="274">
        <v>0.992805363</v>
      </c>
      <c r="EM88" s="274">
        <v>1.0608865859999999</v>
      </c>
      <c r="EN88" s="274">
        <v>1.1343000480000001</v>
      </c>
      <c r="EO88" s="274">
        <v>1.212049578</v>
      </c>
      <c r="EP88" s="274">
        <v>1.295562173</v>
      </c>
      <c r="EQ88" s="274">
        <v>1.3863492050000004</v>
      </c>
      <c r="ER88" s="274">
        <v>1.482573498</v>
      </c>
      <c r="ES88" s="274">
        <v>1.5835978489999998</v>
      </c>
      <c r="ET88" s="274">
        <v>1.6905094200000004</v>
      </c>
      <c r="EU88" s="274">
        <v>1.8011354988000001</v>
      </c>
      <c r="EV88" s="274">
        <v>1.9174568281000002</v>
      </c>
      <c r="EW88" s="274">
        <v>2.0392748254000002</v>
      </c>
      <c r="EX88" s="274">
        <v>2.1678799368999999</v>
      </c>
      <c r="EY88" s="274">
        <v>2.3029996140100004</v>
      </c>
      <c r="EZ88" s="274">
        <v>2.4440556639699995</v>
      </c>
      <c r="FA88" s="274">
        <v>2.589610877443</v>
      </c>
      <c r="FB88" s="274">
        <v>2.6910762878649996</v>
      </c>
      <c r="FC88" s="274">
        <v>2.8030984423719998</v>
      </c>
      <c r="FD88" s="274">
        <v>2.915181545302</v>
      </c>
      <c r="FE88" s="274">
        <v>3.0217123009079998</v>
      </c>
      <c r="FF88" s="274">
        <v>3.1242956650250004</v>
      </c>
      <c r="FG88" s="274">
        <v>3.2382538478550003</v>
      </c>
      <c r="FH88" s="274">
        <v>3.3139472302269994</v>
      </c>
      <c r="FI88" s="274">
        <v>3.4114511749550003</v>
      </c>
      <c r="FJ88" s="274">
        <v>3.5104380502509995</v>
      </c>
      <c r="FK88" s="275">
        <v>3.57419307889</v>
      </c>
      <c r="FL88" s="135"/>
    </row>
    <row r="89" spans="1:168" outlineLevel="1">
      <c r="A89" s="65"/>
      <c r="B89" s="221" t="s">
        <v>87</v>
      </c>
      <c r="C89" s="226"/>
      <c r="D89" s="254">
        <v>0.14245453699999999</v>
      </c>
      <c r="E89" s="255">
        <v>0.14628595999999999</v>
      </c>
      <c r="F89" s="255">
        <v>0.15134591199999997</v>
      </c>
      <c r="G89" s="255">
        <v>0.15774207599999998</v>
      </c>
      <c r="H89" s="255">
        <v>0.17196744479999998</v>
      </c>
      <c r="I89" s="255">
        <v>0.18878926240000005</v>
      </c>
      <c r="J89" s="255">
        <v>0.20820785599999997</v>
      </c>
      <c r="K89" s="255">
        <v>0.23055727699999998</v>
      </c>
      <c r="L89" s="255">
        <v>0.25577678100000006</v>
      </c>
      <c r="M89" s="255">
        <v>0.28288524199999998</v>
      </c>
      <c r="N89" s="255">
        <v>0.31221194400000002</v>
      </c>
      <c r="O89" s="255">
        <v>0.34432880799999999</v>
      </c>
      <c r="P89" s="255">
        <v>0.37750374399999992</v>
      </c>
      <c r="Q89" s="255">
        <v>0.41135500209999998</v>
      </c>
      <c r="R89" s="255">
        <v>0.44609669069999996</v>
      </c>
      <c r="S89" s="255">
        <v>0.48123616629999993</v>
      </c>
      <c r="T89" s="255">
        <v>0.51702711029999993</v>
      </c>
      <c r="U89" s="255">
        <v>0.54720340210000007</v>
      </c>
      <c r="V89" s="255">
        <v>0.57765767047000005</v>
      </c>
      <c r="W89" s="255">
        <v>0.60825536201999997</v>
      </c>
      <c r="X89" s="255">
        <v>0.63884256007399987</v>
      </c>
      <c r="Y89" s="255">
        <v>0.66908240807628006</v>
      </c>
      <c r="Z89" s="255">
        <v>0.69566056808037002</v>
      </c>
      <c r="AA89" s="255">
        <v>0.72274388154680003</v>
      </c>
      <c r="AB89" s="255">
        <v>0.74870714476229994</v>
      </c>
      <c r="AC89" s="255">
        <v>0.7732199151046999</v>
      </c>
      <c r="AD89" s="255">
        <v>0.79527966596040012</v>
      </c>
      <c r="AE89" s="255">
        <v>0.81962258138039989</v>
      </c>
      <c r="AF89" s="255">
        <v>0.83761360630609993</v>
      </c>
      <c r="AG89" s="255">
        <v>0.85790966886160003</v>
      </c>
      <c r="AH89" s="255">
        <v>0.87730897311540013</v>
      </c>
      <c r="AI89" s="256">
        <v>0.89038433404749995</v>
      </c>
      <c r="AJ89" s="226"/>
      <c r="AK89" s="474">
        <v>0.142440345</v>
      </c>
      <c r="AL89" s="475">
        <v>0.144243274</v>
      </c>
      <c r="AM89" s="475">
        <v>0.14627621299999999</v>
      </c>
      <c r="AN89" s="475">
        <v>0.14853624499999998</v>
      </c>
      <c r="AO89" s="475">
        <v>0.15280616979999997</v>
      </c>
      <c r="AP89" s="475">
        <v>0.15752362950000001</v>
      </c>
      <c r="AQ89" s="475">
        <v>0.16261295739999998</v>
      </c>
      <c r="AR89" s="475">
        <v>0.16806570170000001</v>
      </c>
      <c r="AS89" s="475">
        <v>0.17393877499999999</v>
      </c>
      <c r="AT89" s="475">
        <v>0.18009321400000003</v>
      </c>
      <c r="AU89" s="475">
        <v>0.18643785640000005</v>
      </c>
      <c r="AV89" s="475">
        <v>0.1932046553</v>
      </c>
      <c r="AW89" s="475">
        <v>0.1981476999</v>
      </c>
      <c r="AX89" s="475">
        <v>0.20348358269999997</v>
      </c>
      <c r="AY89" s="475">
        <v>0.20932728469999998</v>
      </c>
      <c r="AZ89" s="475">
        <v>0.21571318140000001</v>
      </c>
      <c r="BA89" s="475">
        <v>0.22266877199999999</v>
      </c>
      <c r="BB89" s="475">
        <v>0.23023381019999997</v>
      </c>
      <c r="BC89" s="475">
        <v>0.23839710696999997</v>
      </c>
      <c r="BD89" s="475">
        <v>0.24719437689999998</v>
      </c>
      <c r="BE89" s="475">
        <v>0.25663476511899996</v>
      </c>
      <c r="BF89" s="475">
        <v>0.26655283128612994</v>
      </c>
      <c r="BG89" s="475">
        <v>0.27389893205667992</v>
      </c>
      <c r="BH89" s="475">
        <v>0.28278177512014002</v>
      </c>
      <c r="BI89" s="475">
        <v>0.29164739674557999</v>
      </c>
      <c r="BJ89" s="475">
        <v>0.30011205373156996</v>
      </c>
      <c r="BK89" s="475">
        <v>0.30710467564385996</v>
      </c>
      <c r="BL89" s="475">
        <v>0.31734158949521002</v>
      </c>
      <c r="BM89" s="475">
        <v>0.32212313926767</v>
      </c>
      <c r="BN89" s="475">
        <v>0.32992448097567995</v>
      </c>
      <c r="BO89" s="475">
        <v>0.33763874862835996</v>
      </c>
      <c r="BP89" s="476">
        <v>0.34260796307274993</v>
      </c>
      <c r="BQ89" s="46"/>
      <c r="BR89" s="266">
        <v>0.14245453699999999</v>
      </c>
      <c r="BS89" s="267">
        <v>0.14590146800000001</v>
      </c>
      <c r="BT89" s="267">
        <v>0.14969270899999998</v>
      </c>
      <c r="BU89" s="267">
        <v>0.15384721599999998</v>
      </c>
      <c r="BV89" s="267">
        <v>0.16465756179999996</v>
      </c>
      <c r="BW89" s="267">
        <v>0.17634616040000001</v>
      </c>
      <c r="BX89" s="267">
        <v>0.18885623199999996</v>
      </c>
      <c r="BY89" s="267">
        <v>0.20220767399999998</v>
      </c>
      <c r="BZ89" s="267">
        <v>0.216335849</v>
      </c>
      <c r="CA89" s="267">
        <v>0.23104455200000001</v>
      </c>
      <c r="CB89" s="267">
        <v>0.24649669700000004</v>
      </c>
      <c r="CC89" s="267">
        <v>0.262992118</v>
      </c>
      <c r="CD89" s="267">
        <v>0.27998919299999997</v>
      </c>
      <c r="CE89" s="267">
        <v>0.29752434910000003</v>
      </c>
      <c r="CF89" s="267">
        <v>0.31595896069999996</v>
      </c>
      <c r="CG89" s="267">
        <v>0.33487981229999997</v>
      </c>
      <c r="CH89" s="267">
        <v>0.35469738830000003</v>
      </c>
      <c r="CI89" s="267">
        <v>0.36937660310000003</v>
      </c>
      <c r="CJ89" s="267">
        <v>0.38496151846999999</v>
      </c>
      <c r="CK89" s="267">
        <v>0.4014592060199999</v>
      </c>
      <c r="CL89" s="267">
        <v>0.41884413007400007</v>
      </c>
      <c r="CM89" s="267">
        <v>0.43689045607628002</v>
      </c>
      <c r="CN89" s="267">
        <v>0.45231518108036989</v>
      </c>
      <c r="CO89" s="267">
        <v>0.46919014954679988</v>
      </c>
      <c r="CP89" s="267">
        <v>0.4858843397623</v>
      </c>
      <c r="CQ89" s="267">
        <v>0.50201213010469992</v>
      </c>
      <c r="CR89" s="267">
        <v>0.51650295796040002</v>
      </c>
      <c r="CS89" s="267">
        <v>0.5340616893804</v>
      </c>
      <c r="CT89" s="267">
        <v>0.54599118530609991</v>
      </c>
      <c r="CU89" s="267">
        <v>0.56080279186159998</v>
      </c>
      <c r="CV89" s="267">
        <v>0.57534997511539998</v>
      </c>
      <c r="CW89" s="268">
        <v>0.58519597304749982</v>
      </c>
      <c r="CX89" s="46"/>
      <c r="CY89" s="372">
        <v>0.14245453699999999</v>
      </c>
      <c r="CZ89" s="373">
        <v>0.146286006</v>
      </c>
      <c r="DA89" s="373">
        <v>0.15134611599999995</v>
      </c>
      <c r="DB89" s="373">
        <v>0.15774250099999995</v>
      </c>
      <c r="DC89" s="373">
        <v>0.17251968000000001</v>
      </c>
      <c r="DD89" s="373">
        <v>0.18992221500000001</v>
      </c>
      <c r="DE89" s="373">
        <v>0.20992841899999995</v>
      </c>
      <c r="DF89" s="373">
        <v>0.23288543</v>
      </c>
      <c r="DG89" s="373">
        <v>0.25871316500000002</v>
      </c>
      <c r="DH89" s="373">
        <v>0.28643641400000003</v>
      </c>
      <c r="DI89" s="373">
        <v>0.31636178299999995</v>
      </c>
      <c r="DJ89" s="373">
        <v>0.34908330099999996</v>
      </c>
      <c r="DK89" s="373">
        <v>0.38285420699999995</v>
      </c>
      <c r="DL89" s="373">
        <v>0.41730963879999994</v>
      </c>
      <c r="DM89" s="373">
        <v>0.45264977489999997</v>
      </c>
      <c r="DN89" s="373">
        <v>0.4882668812</v>
      </c>
      <c r="DO89" s="373">
        <v>0.52463320819999992</v>
      </c>
      <c r="DP89" s="373">
        <v>0.55564720359999986</v>
      </c>
      <c r="DQ89" s="373">
        <v>0.58707155291999991</v>
      </c>
      <c r="DR89" s="373">
        <v>0.61867442811000006</v>
      </c>
      <c r="DS89" s="373">
        <v>0.6501430535199999</v>
      </c>
      <c r="DT89" s="373">
        <v>0.68128788915600003</v>
      </c>
      <c r="DU89" s="373">
        <v>0.70791311956299996</v>
      </c>
      <c r="DV89" s="373">
        <v>0.73496862429200005</v>
      </c>
      <c r="DW89" s="373">
        <v>0.76088104711300009</v>
      </c>
      <c r="DX89" s="373">
        <v>0.78532338772900012</v>
      </c>
      <c r="DY89" s="373">
        <v>0.807304784384</v>
      </c>
      <c r="DZ89" s="373">
        <v>0.83154481732200014</v>
      </c>
      <c r="EA89" s="373">
        <v>0.84943090700400015</v>
      </c>
      <c r="EB89" s="373">
        <v>0.86961458782400014</v>
      </c>
      <c r="EC89" s="373">
        <v>0.888905756878</v>
      </c>
      <c r="ED89" s="374">
        <v>0.90189279158900004</v>
      </c>
      <c r="EE89" s="233"/>
      <c r="EF89" s="273">
        <v>0.1423315366</v>
      </c>
      <c r="EG89" s="274">
        <v>0.145395524</v>
      </c>
      <c r="EH89" s="274">
        <v>0.14884493939999996</v>
      </c>
      <c r="EI89" s="274">
        <v>0.15267350049999995</v>
      </c>
      <c r="EJ89" s="274">
        <v>0.16939629979999998</v>
      </c>
      <c r="EK89" s="274">
        <v>0.18703576869999999</v>
      </c>
      <c r="EL89" s="274">
        <v>0.20547571319999991</v>
      </c>
      <c r="EM89" s="274">
        <v>0.224828109</v>
      </c>
      <c r="EN89" s="274">
        <v>0.24493201840000001</v>
      </c>
      <c r="EO89" s="274">
        <v>0.26564525880000001</v>
      </c>
      <c r="EP89" s="274">
        <v>0.28711388310000002</v>
      </c>
      <c r="EQ89" s="274">
        <v>0.30964827680000001</v>
      </c>
      <c r="ER89" s="274">
        <v>0.33292445979999996</v>
      </c>
      <c r="ES89" s="274">
        <v>0.35674692660000001</v>
      </c>
      <c r="ET89" s="274">
        <v>0.38146312269999999</v>
      </c>
      <c r="EU89" s="274">
        <v>0.40654474200000001</v>
      </c>
      <c r="EV89" s="274">
        <v>0.43262083900000003</v>
      </c>
      <c r="EW89" s="274">
        <v>0.45921553640000007</v>
      </c>
      <c r="EX89" s="274">
        <v>0.48684831261999989</v>
      </c>
      <c r="EY89" s="274">
        <v>0.51542896271000005</v>
      </c>
      <c r="EZ89" s="274">
        <v>0.54477309511999994</v>
      </c>
      <c r="FA89" s="274">
        <v>0.574802187656</v>
      </c>
      <c r="FB89" s="274">
        <v>0.59026833306299986</v>
      </c>
      <c r="FC89" s="274">
        <v>0.60710984269199997</v>
      </c>
      <c r="FD89" s="274">
        <v>0.62374754251299991</v>
      </c>
      <c r="FE89" s="274">
        <v>0.63979925302900009</v>
      </c>
      <c r="FF89" s="274">
        <v>0.65420607668399988</v>
      </c>
      <c r="FG89" s="274">
        <v>0.67165627552199991</v>
      </c>
      <c r="FH89" s="274">
        <v>0.68347518620399994</v>
      </c>
      <c r="FI89" s="274">
        <v>0.69816876092400004</v>
      </c>
      <c r="FJ89" s="274">
        <v>0.71260215892799994</v>
      </c>
      <c r="FK89" s="275">
        <v>0.72235418058900003</v>
      </c>
      <c r="FL89" s="135"/>
    </row>
    <row r="90" spans="1:168" outlineLevel="1">
      <c r="A90" s="65"/>
      <c r="B90" s="221" t="s">
        <v>88</v>
      </c>
      <c r="C90" s="226"/>
      <c r="D90" s="254">
        <v>0.30545204120000002</v>
      </c>
      <c r="E90" s="255">
        <v>0.30792360800000002</v>
      </c>
      <c r="F90" s="255">
        <v>0.31120495100000001</v>
      </c>
      <c r="G90" s="255">
        <v>0.31533655799999999</v>
      </c>
      <c r="H90" s="255">
        <v>0.32595314729999991</v>
      </c>
      <c r="I90" s="255">
        <v>0.3381509244</v>
      </c>
      <c r="J90" s="255">
        <v>0.35186864639999998</v>
      </c>
      <c r="K90" s="255">
        <v>0.36730554949999999</v>
      </c>
      <c r="L90" s="255">
        <v>0.384361285</v>
      </c>
      <c r="M90" s="255">
        <v>0.40249682170000001</v>
      </c>
      <c r="N90" s="255">
        <v>0.42191652639999999</v>
      </c>
      <c r="O90" s="255">
        <v>0.44291675159999988</v>
      </c>
      <c r="P90" s="255">
        <v>0.46461633899999993</v>
      </c>
      <c r="Q90" s="255">
        <v>0.48673919829999995</v>
      </c>
      <c r="R90" s="255">
        <v>0.50939063279999997</v>
      </c>
      <c r="S90" s="255">
        <v>0.53233844600000002</v>
      </c>
      <c r="T90" s="255">
        <v>0.55570239069999994</v>
      </c>
      <c r="U90" s="255">
        <v>0.57398221945000005</v>
      </c>
      <c r="V90" s="255">
        <v>0.59247327271999983</v>
      </c>
      <c r="W90" s="255">
        <v>0.61105173573499993</v>
      </c>
      <c r="X90" s="255">
        <v>0.62950659265999998</v>
      </c>
      <c r="Y90" s="255">
        <v>0.64731393018319994</v>
      </c>
      <c r="Z90" s="255">
        <v>0.66153735417788995</v>
      </c>
      <c r="AA90" s="255">
        <v>0.67235445664833993</v>
      </c>
      <c r="AB90" s="255">
        <v>0.67375602988975991</v>
      </c>
      <c r="AC90" s="255">
        <v>0.65832841008120002</v>
      </c>
      <c r="AD90" s="255">
        <v>0.62425161321629996</v>
      </c>
      <c r="AE90" s="255">
        <v>0.59219904312049998</v>
      </c>
      <c r="AF90" s="255">
        <v>0.57317343376309993</v>
      </c>
      <c r="AG90" s="255">
        <v>0.57163468720829991</v>
      </c>
      <c r="AH90" s="255">
        <v>0.57819656349109994</v>
      </c>
      <c r="AI90" s="256">
        <v>0.5832892570653998</v>
      </c>
      <c r="AJ90" s="226"/>
      <c r="AK90" s="474">
        <v>0.3054549815</v>
      </c>
      <c r="AL90" s="475">
        <v>0.30650222999999999</v>
      </c>
      <c r="AM90" s="475">
        <v>0.30771484100000002</v>
      </c>
      <c r="AN90" s="475">
        <v>0.30906350100000002</v>
      </c>
      <c r="AO90" s="475">
        <v>0.31214943440999998</v>
      </c>
      <c r="AP90" s="475">
        <v>0.31553148299999995</v>
      </c>
      <c r="AQ90" s="475">
        <v>0.31913475950000003</v>
      </c>
      <c r="AR90" s="475">
        <v>0.32298854769999996</v>
      </c>
      <c r="AS90" s="475">
        <v>0.32709995470000003</v>
      </c>
      <c r="AT90" s="475">
        <v>0.33140244499999999</v>
      </c>
      <c r="AU90" s="475">
        <v>0.3358736075</v>
      </c>
      <c r="AV90" s="475">
        <v>0.34061288779999999</v>
      </c>
      <c r="AW90" s="475">
        <v>0.34390023009999998</v>
      </c>
      <c r="AX90" s="475">
        <v>0.34742945119999996</v>
      </c>
      <c r="AY90" s="475">
        <v>0.35126181949999996</v>
      </c>
      <c r="AZ90" s="475">
        <v>0.35543473990000002</v>
      </c>
      <c r="BA90" s="475">
        <v>0.35996008440000005</v>
      </c>
      <c r="BB90" s="475">
        <v>0.36484900656000002</v>
      </c>
      <c r="BC90" s="475">
        <v>0.37008817082000001</v>
      </c>
      <c r="BD90" s="475">
        <v>0.375654216772</v>
      </c>
      <c r="BE90" s="475">
        <v>0.381448055658</v>
      </c>
      <c r="BF90" s="475">
        <v>0.38710799705158</v>
      </c>
      <c r="BG90" s="475">
        <v>0.39002897742332004</v>
      </c>
      <c r="BH90" s="475">
        <v>0.39084581698614002</v>
      </c>
      <c r="BI90" s="475">
        <v>0.38464096433320999</v>
      </c>
      <c r="BJ90" s="475">
        <v>0.36553094885485998</v>
      </c>
      <c r="BK90" s="475">
        <v>0.33180921433797006</v>
      </c>
      <c r="BL90" s="475">
        <v>0.30058770578882998</v>
      </c>
      <c r="BM90" s="475">
        <v>0.27928583119837003</v>
      </c>
      <c r="BN90" s="475">
        <v>0.27242159957405998</v>
      </c>
      <c r="BO90" s="475">
        <v>0.27221135692048998</v>
      </c>
      <c r="BP90" s="476">
        <v>0.27349549615664004</v>
      </c>
      <c r="BQ90" s="46"/>
      <c r="BR90" s="266">
        <v>0.30545204120000002</v>
      </c>
      <c r="BS90" s="267">
        <v>0.30767762799999998</v>
      </c>
      <c r="BT90" s="267">
        <v>0.31014522300000003</v>
      </c>
      <c r="BU90" s="267">
        <v>0.31285253400000002</v>
      </c>
      <c r="BV90" s="267">
        <v>0.32132719529999992</v>
      </c>
      <c r="BW90" s="267">
        <v>0.33036808839999998</v>
      </c>
      <c r="BX90" s="267">
        <v>0.33991203940000003</v>
      </c>
      <c r="BY90" s="267">
        <v>0.34999417250000003</v>
      </c>
      <c r="BZ90" s="267">
        <v>0.36052946699999999</v>
      </c>
      <c r="CA90" s="267">
        <v>0.37141743469999999</v>
      </c>
      <c r="CB90" s="267">
        <v>0.38277585740000003</v>
      </c>
      <c r="CC90" s="267">
        <v>0.39475535159999992</v>
      </c>
      <c r="CD90" s="267">
        <v>0.40711872599999999</v>
      </c>
      <c r="CE90" s="267">
        <v>0.41981441229999999</v>
      </c>
      <c r="CF90" s="267">
        <v>0.43302457179999992</v>
      </c>
      <c r="CG90" s="267">
        <v>0.44654845199999998</v>
      </c>
      <c r="CH90" s="267">
        <v>0.46058966369999987</v>
      </c>
      <c r="CI90" s="267">
        <v>0.46977797444999997</v>
      </c>
      <c r="CJ90" s="267">
        <v>0.47948657671999995</v>
      </c>
      <c r="CK90" s="267">
        <v>0.48966449973499993</v>
      </c>
      <c r="CL90" s="267">
        <v>0.50016685965999996</v>
      </c>
      <c r="CM90" s="267">
        <v>0.51052668318319994</v>
      </c>
      <c r="CN90" s="267">
        <v>0.51781948017788992</v>
      </c>
      <c r="CO90" s="267">
        <v>0.52217533264833993</v>
      </c>
      <c r="CP90" s="267">
        <v>0.51758227988976002</v>
      </c>
      <c r="CQ90" s="267">
        <v>0.49659978608119998</v>
      </c>
      <c r="CR90" s="267">
        <v>0.45737471421629994</v>
      </c>
      <c r="CS90" s="267">
        <v>0.42056524812050006</v>
      </c>
      <c r="CT90" s="267">
        <v>0.39714386276309999</v>
      </c>
      <c r="CU90" s="267">
        <v>0.3914994172083</v>
      </c>
      <c r="CV90" s="267">
        <v>0.39427273349109987</v>
      </c>
      <c r="CW90" s="268">
        <v>0.39673269406540007</v>
      </c>
      <c r="CX90" s="46"/>
      <c r="CY90" s="372">
        <v>0.30545204120000002</v>
      </c>
      <c r="CZ90" s="373">
        <v>0.30792363500000003</v>
      </c>
      <c r="DA90" s="373">
        <v>0.31120507299999994</v>
      </c>
      <c r="DB90" s="373">
        <v>0.31533681000000002</v>
      </c>
      <c r="DC90" s="373">
        <v>0.32637405499999994</v>
      </c>
      <c r="DD90" s="373">
        <v>0.33900660900000001</v>
      </c>
      <c r="DE90" s="373">
        <v>0.353162474</v>
      </c>
      <c r="DF90" s="373">
        <v>0.36904728000000003</v>
      </c>
      <c r="DG90" s="373">
        <v>0.38655123000000002</v>
      </c>
      <c r="DH90" s="373">
        <v>0.40513818459999995</v>
      </c>
      <c r="DI90" s="373">
        <v>0.42500142540000002</v>
      </c>
      <c r="DJ90" s="373">
        <v>0.4464481119999999</v>
      </c>
      <c r="DK90" s="373">
        <v>0.46858991809999995</v>
      </c>
      <c r="DL90" s="373">
        <v>0.49115900159999998</v>
      </c>
      <c r="DM90" s="373">
        <v>0.51425386370000004</v>
      </c>
      <c r="DN90" s="373">
        <v>0.53758608159999999</v>
      </c>
      <c r="DO90" s="373">
        <v>0.5613821846</v>
      </c>
      <c r="DP90" s="373">
        <v>0.58035769203000009</v>
      </c>
      <c r="DQ90" s="373">
        <v>0.59960908976000005</v>
      </c>
      <c r="DR90" s="373">
        <v>0.61896504603000002</v>
      </c>
      <c r="DS90" s="373">
        <v>0.63813693549000006</v>
      </c>
      <c r="DT90" s="373">
        <v>0.65667281366099983</v>
      </c>
      <c r="DU90" s="373">
        <v>0.67091922060699993</v>
      </c>
      <c r="DV90" s="373">
        <v>0.68172272432799996</v>
      </c>
      <c r="DW90" s="373">
        <v>0.68309944718000004</v>
      </c>
      <c r="DX90" s="373">
        <v>0.66763740718300002</v>
      </c>
      <c r="DY90" s="373">
        <v>0.63352232130200004</v>
      </c>
      <c r="DZ90" s="373">
        <v>0.60141947732500001</v>
      </c>
      <c r="EA90" s="373">
        <v>0.58234259267199995</v>
      </c>
      <c r="EB90" s="373">
        <v>0.58074893422200002</v>
      </c>
      <c r="EC90" s="373">
        <v>0.58725797600899998</v>
      </c>
      <c r="ED90" s="374">
        <v>0.59230751404600002</v>
      </c>
      <c r="EE90" s="233"/>
      <c r="EF90" s="273">
        <v>0.30543104520000003</v>
      </c>
      <c r="EG90" s="274">
        <v>0.30758487070000001</v>
      </c>
      <c r="EH90" s="274">
        <v>0.30998666469999997</v>
      </c>
      <c r="EI90" s="274">
        <v>0.31263014170000003</v>
      </c>
      <c r="EJ90" s="274">
        <v>0.32650758230000004</v>
      </c>
      <c r="EK90" s="274">
        <v>0.34096597839999992</v>
      </c>
      <c r="EL90" s="274">
        <v>0.35592374949999994</v>
      </c>
      <c r="EM90" s="274">
        <v>0.37143915999999999</v>
      </c>
      <c r="EN90" s="274">
        <v>0.38740158890000004</v>
      </c>
      <c r="EO90" s="274">
        <v>0.40372381900000004</v>
      </c>
      <c r="EP90" s="274">
        <v>0.42051407539999996</v>
      </c>
      <c r="EQ90" s="274">
        <v>0.43793122049999988</v>
      </c>
      <c r="ER90" s="274">
        <v>0.45578377659999997</v>
      </c>
      <c r="ES90" s="274">
        <v>0.47397265409999995</v>
      </c>
      <c r="ET90" s="274">
        <v>0.49267320519999996</v>
      </c>
      <c r="EU90" s="274">
        <v>0.51162845610000007</v>
      </c>
      <c r="EV90" s="274">
        <v>0.53114879109999991</v>
      </c>
      <c r="EW90" s="274">
        <v>0.54913763713000008</v>
      </c>
      <c r="EX90" s="274">
        <v>0.5667831443600001</v>
      </c>
      <c r="EY90" s="274">
        <v>0.58417030323000008</v>
      </c>
      <c r="EZ90" s="274">
        <v>0.60079452928999999</v>
      </c>
      <c r="FA90" s="274">
        <v>0.61586764696100005</v>
      </c>
      <c r="FB90" s="274">
        <v>0.615340416507</v>
      </c>
      <c r="FC90" s="274">
        <v>0.60869662682800008</v>
      </c>
      <c r="FD90" s="274">
        <v>0.58460703118000001</v>
      </c>
      <c r="FE90" s="274">
        <v>0.49125678879299994</v>
      </c>
      <c r="FF90" s="274">
        <v>0.47722352847199995</v>
      </c>
      <c r="FG90" s="274">
        <v>0.48819141806500005</v>
      </c>
      <c r="FH90" s="274">
        <v>0.49571312997200001</v>
      </c>
      <c r="FI90" s="274">
        <v>0.50487012509200002</v>
      </c>
      <c r="FJ90" s="274">
        <v>0.51368312143900008</v>
      </c>
      <c r="FK90" s="275">
        <v>0.51982157504600002</v>
      </c>
      <c r="FL90" s="135"/>
    </row>
    <row r="91" spans="1:168" outlineLevel="1">
      <c r="A91" s="65"/>
      <c r="B91" s="221" t="s">
        <v>89</v>
      </c>
      <c r="C91" s="226"/>
      <c r="D91" s="254">
        <v>1.372788986</v>
      </c>
      <c r="E91" s="255">
        <v>1.4059015960000001</v>
      </c>
      <c r="F91" s="255">
        <v>1.4528572769999999</v>
      </c>
      <c r="G91" s="255">
        <v>1.5150935270000001</v>
      </c>
      <c r="H91" s="255">
        <v>1.6137693350000002</v>
      </c>
      <c r="I91" s="255">
        <v>1.7436981370000004</v>
      </c>
      <c r="J91" s="255">
        <v>1.9058592400000001</v>
      </c>
      <c r="K91" s="255">
        <v>2.1057974330000002</v>
      </c>
      <c r="L91" s="255">
        <v>2.3429964200000004</v>
      </c>
      <c r="M91" s="255">
        <v>2.6051161660000002</v>
      </c>
      <c r="N91" s="255">
        <v>2.8944116260000006</v>
      </c>
      <c r="O91" s="255">
        <v>3.2215863840000001</v>
      </c>
      <c r="P91" s="255">
        <v>3.5643288479999997</v>
      </c>
      <c r="Q91" s="255">
        <v>3.9111735999999997</v>
      </c>
      <c r="R91" s="255">
        <v>4.2710407660000005</v>
      </c>
      <c r="S91" s="255">
        <v>4.6316435480000013</v>
      </c>
      <c r="T91" s="255">
        <v>5.003023561</v>
      </c>
      <c r="U91" s="255">
        <v>5.363475825000001</v>
      </c>
      <c r="V91" s="255">
        <v>5.7255580200000011</v>
      </c>
      <c r="W91" s="255">
        <v>6.0874017571000003</v>
      </c>
      <c r="X91" s="255">
        <v>6.4467628792000005</v>
      </c>
      <c r="Y91" s="255">
        <v>6.7988015253400009</v>
      </c>
      <c r="Z91" s="255">
        <v>7.1047923461479998</v>
      </c>
      <c r="AA91" s="255">
        <v>7.416407639561001</v>
      </c>
      <c r="AB91" s="255">
        <v>7.7136938101200005</v>
      </c>
      <c r="AC91" s="255">
        <v>7.9880583382230004</v>
      </c>
      <c r="AD91" s="255">
        <v>8.242480625060999</v>
      </c>
      <c r="AE91" s="255">
        <v>8.5055558692999984</v>
      </c>
      <c r="AF91" s="255">
        <v>8.6911541030769985</v>
      </c>
      <c r="AG91" s="255">
        <v>8.9057057883169986</v>
      </c>
      <c r="AH91" s="255">
        <v>9.112911099259998</v>
      </c>
      <c r="AI91" s="256">
        <v>9.2442879291309978</v>
      </c>
      <c r="AJ91" s="226"/>
      <c r="AK91" s="474">
        <v>1.3736639479999999</v>
      </c>
      <c r="AL91" s="475">
        <v>1.3883504770000001</v>
      </c>
      <c r="AM91" s="475">
        <v>1.4051145809999999</v>
      </c>
      <c r="AN91" s="475">
        <v>1.4237627529999999</v>
      </c>
      <c r="AO91" s="475">
        <v>1.4495971180000002</v>
      </c>
      <c r="AP91" s="475">
        <v>1.479786644</v>
      </c>
      <c r="AQ91" s="475">
        <v>1.5134342370000002</v>
      </c>
      <c r="AR91" s="475">
        <v>1.550846629</v>
      </c>
      <c r="AS91" s="475">
        <v>1.592379937</v>
      </c>
      <c r="AT91" s="475">
        <v>1.6370886350000002</v>
      </c>
      <c r="AU91" s="475">
        <v>1.6822407489999998</v>
      </c>
      <c r="AV91" s="475">
        <v>1.7335351219999999</v>
      </c>
      <c r="AW91" s="475">
        <v>1.7825700539999998</v>
      </c>
      <c r="AX91" s="475">
        <v>1.8351594389999999</v>
      </c>
      <c r="AY91" s="475">
        <v>1.894410288</v>
      </c>
      <c r="AZ91" s="475">
        <v>1.9602841259999999</v>
      </c>
      <c r="BA91" s="475">
        <v>2.0332596990000003</v>
      </c>
      <c r="BB91" s="475">
        <v>2.113776911</v>
      </c>
      <c r="BC91" s="475">
        <v>2.2014747040000002</v>
      </c>
      <c r="BD91" s="475">
        <v>2.2969542238000002</v>
      </c>
      <c r="BE91" s="475">
        <v>2.4003340391000005</v>
      </c>
      <c r="BF91" s="475">
        <v>2.5092565862796006</v>
      </c>
      <c r="BG91" s="475">
        <v>2.5882045959178002</v>
      </c>
      <c r="BH91" s="475">
        <v>2.6876596401603003</v>
      </c>
      <c r="BI91" s="475">
        <v>2.7897150591762006</v>
      </c>
      <c r="BJ91" s="475">
        <v>2.8849146760017006</v>
      </c>
      <c r="BK91" s="475">
        <v>2.9751975095075007</v>
      </c>
      <c r="BL91" s="475">
        <v>3.0888595771077005</v>
      </c>
      <c r="BM91" s="475">
        <v>3.1387444532288002</v>
      </c>
      <c r="BN91" s="475">
        <v>3.2284609603279004</v>
      </c>
      <c r="BO91" s="475">
        <v>3.3231685746981006</v>
      </c>
      <c r="BP91" s="476">
        <v>3.3793314315578007</v>
      </c>
      <c r="BQ91" s="46"/>
      <c r="BR91" s="266">
        <v>1.372788986</v>
      </c>
      <c r="BS91" s="267">
        <v>1.4016694629999999</v>
      </c>
      <c r="BT91" s="267">
        <v>1.4347208140000001</v>
      </c>
      <c r="BU91" s="267">
        <v>1.471997937</v>
      </c>
      <c r="BV91" s="267">
        <v>1.5318400590000003</v>
      </c>
      <c r="BW91" s="267">
        <v>1.6015759000000003</v>
      </c>
      <c r="BX91" s="267">
        <v>1.6805514970000002</v>
      </c>
      <c r="BY91" s="267">
        <v>1.769783163</v>
      </c>
      <c r="BZ91" s="267">
        <v>1.8681942789999999</v>
      </c>
      <c r="CA91" s="267">
        <v>1.9739317339999998</v>
      </c>
      <c r="CB91" s="267">
        <v>2.08684285</v>
      </c>
      <c r="CC91" s="267">
        <v>2.2138134170000003</v>
      </c>
      <c r="CD91" s="267">
        <v>2.3490515779999992</v>
      </c>
      <c r="CE91" s="267">
        <v>2.486943578</v>
      </c>
      <c r="CF91" s="267">
        <v>2.6385343549999996</v>
      </c>
      <c r="CG91" s="267">
        <v>2.7929740089999999</v>
      </c>
      <c r="CH91" s="267">
        <v>2.9625078990000007</v>
      </c>
      <c r="CI91" s="267">
        <v>3.1284906390000002</v>
      </c>
      <c r="CJ91" s="267">
        <v>3.3056992430000003</v>
      </c>
      <c r="CK91" s="267">
        <v>3.4943399641000008</v>
      </c>
      <c r="CL91" s="267">
        <v>3.6940463592000001</v>
      </c>
      <c r="CM91" s="267">
        <v>3.9016095773400004</v>
      </c>
      <c r="CN91" s="267">
        <v>4.0788856591479998</v>
      </c>
      <c r="CO91" s="267">
        <v>4.2761160595610006</v>
      </c>
      <c r="CP91" s="267">
        <v>4.4732550091200007</v>
      </c>
      <c r="CQ91" s="267">
        <v>4.6608578682230011</v>
      </c>
      <c r="CR91" s="267">
        <v>4.840853998061001</v>
      </c>
      <c r="CS91" s="267">
        <v>5.041354075300001</v>
      </c>
      <c r="CT91" s="267">
        <v>5.1752699160770002</v>
      </c>
      <c r="CU91" s="267">
        <v>5.3467882563170015</v>
      </c>
      <c r="CV91" s="267">
        <v>5.5204581822600005</v>
      </c>
      <c r="CW91" s="268">
        <v>5.6327449881310026</v>
      </c>
      <c r="CX91" s="46"/>
      <c r="CY91" s="372">
        <v>1.372788986</v>
      </c>
      <c r="CZ91" s="373">
        <v>1.4059029920000001</v>
      </c>
      <c r="DA91" s="373">
        <v>1.452863212</v>
      </c>
      <c r="DB91" s="373">
        <v>1.5151059039999999</v>
      </c>
      <c r="DC91" s="373">
        <v>1.620406791</v>
      </c>
      <c r="DD91" s="373">
        <v>1.757903292</v>
      </c>
      <c r="DE91" s="373">
        <v>1.9278570390000001</v>
      </c>
      <c r="DF91" s="373">
        <v>2.1362393399999999</v>
      </c>
      <c r="DG91" s="373">
        <v>2.3819034909999997</v>
      </c>
      <c r="DH91" s="373">
        <v>2.6527022730000001</v>
      </c>
      <c r="DI91" s="373">
        <v>2.9501511100000002</v>
      </c>
      <c r="DJ91" s="373">
        <v>3.2856745019999996</v>
      </c>
      <c r="DK91" s="373">
        <v>3.6364825019999998</v>
      </c>
      <c r="DL91" s="373">
        <v>3.9916603339999996</v>
      </c>
      <c r="DM91" s="373">
        <v>4.3596738690000008</v>
      </c>
      <c r="DN91" s="373">
        <v>4.7244829060000004</v>
      </c>
      <c r="DO91" s="373">
        <v>5.103257128000001</v>
      </c>
      <c r="DP91" s="373">
        <v>5.4694698100000005</v>
      </c>
      <c r="DQ91" s="373">
        <v>5.8416295760000008</v>
      </c>
      <c r="DR91" s="373">
        <v>6.2146956270000011</v>
      </c>
      <c r="DS91" s="373">
        <v>6.5812432674000005</v>
      </c>
      <c r="DT91" s="373">
        <v>6.9412368687500017</v>
      </c>
      <c r="DU91" s="373">
        <v>7.2487631242999999</v>
      </c>
      <c r="DV91" s="373">
        <v>7.5594719930700007</v>
      </c>
      <c r="DW91" s="373">
        <v>7.8551005884200009</v>
      </c>
      <c r="DX91" s="373">
        <v>8.1271687425800003</v>
      </c>
      <c r="DY91" s="373">
        <v>8.3790361628100012</v>
      </c>
      <c r="DZ91" s="373">
        <v>8.6387566893999992</v>
      </c>
      <c r="EA91" s="373">
        <v>8.8209331597899983</v>
      </c>
      <c r="EB91" s="373">
        <v>9.0318202249699997</v>
      </c>
      <c r="EC91" s="373">
        <v>9.2354993211499998</v>
      </c>
      <c r="ED91" s="374">
        <v>9.3639958990899999</v>
      </c>
      <c r="EE91" s="233"/>
      <c r="EF91" s="273">
        <v>1.3726739370000001</v>
      </c>
      <c r="EG91" s="274">
        <v>1.400791777</v>
      </c>
      <c r="EH91" s="274">
        <v>1.433127818</v>
      </c>
      <c r="EI91" s="274">
        <v>1.4696965459999998</v>
      </c>
      <c r="EJ91" s="274">
        <v>1.5498690780000002</v>
      </c>
      <c r="EK91" s="274">
        <v>1.6408757569999999</v>
      </c>
      <c r="EL91" s="274">
        <v>1.7412553080000002</v>
      </c>
      <c r="EM91" s="274">
        <v>1.852651475</v>
      </c>
      <c r="EN91" s="274">
        <v>1.9731641520000001</v>
      </c>
      <c r="EO91" s="274">
        <v>2.1012588060000001</v>
      </c>
      <c r="EP91" s="274">
        <v>2.2360640809999999</v>
      </c>
      <c r="EQ91" s="274">
        <v>2.3851555689999997</v>
      </c>
      <c r="ER91" s="274">
        <v>2.542900369999999</v>
      </c>
      <c r="ES91" s="274">
        <v>2.7035665569999994</v>
      </c>
      <c r="ET91" s="274">
        <v>2.8777448089999997</v>
      </c>
      <c r="EU91" s="274">
        <v>3.0508318229999998</v>
      </c>
      <c r="EV91" s="274">
        <v>3.2422010289999998</v>
      </c>
      <c r="EW91" s="274">
        <v>3.4420873780000005</v>
      </c>
      <c r="EX91" s="274">
        <v>3.6575167430000004</v>
      </c>
      <c r="EY91" s="274">
        <v>3.8855229690000002</v>
      </c>
      <c r="EZ91" s="274">
        <v>4.1205590733999999</v>
      </c>
      <c r="FA91" s="274">
        <v>4.3642204367500002</v>
      </c>
      <c r="FB91" s="274">
        <v>4.5430116532999989</v>
      </c>
      <c r="FC91" s="274">
        <v>4.73931532807</v>
      </c>
      <c r="FD91" s="274">
        <v>4.9347764014200006</v>
      </c>
      <c r="FE91" s="274">
        <v>5.1200625865799996</v>
      </c>
      <c r="FF91" s="274">
        <v>5.2974835488100007</v>
      </c>
      <c r="FG91" s="274">
        <v>5.4946086079000001</v>
      </c>
      <c r="FH91" s="274">
        <v>5.6250823846900007</v>
      </c>
      <c r="FI91" s="274">
        <v>5.7929158041699997</v>
      </c>
      <c r="FJ91" s="274">
        <v>5.9630392147500002</v>
      </c>
      <c r="FK91" s="275">
        <v>6.0724254680900014</v>
      </c>
      <c r="FL91" s="135"/>
    </row>
    <row r="92" spans="1:168" outlineLevel="1">
      <c r="A92" s="65"/>
      <c r="B92" s="221" t="s">
        <v>90</v>
      </c>
      <c r="C92" s="226"/>
      <c r="D92" s="254">
        <v>0.52612588000000005</v>
      </c>
      <c r="E92" s="255">
        <v>0.53951840200000001</v>
      </c>
      <c r="F92" s="255">
        <v>0.55835193000000005</v>
      </c>
      <c r="G92" s="255">
        <v>0.58326485500000003</v>
      </c>
      <c r="H92" s="255">
        <v>0.62446782530000011</v>
      </c>
      <c r="I92" s="255">
        <v>0.67818002979999992</v>
      </c>
      <c r="J92" s="255">
        <v>0.74492357400000009</v>
      </c>
      <c r="K92" s="255">
        <v>0.8270183929999998</v>
      </c>
      <c r="L92" s="255">
        <v>0.92439365299999998</v>
      </c>
      <c r="M92" s="255">
        <v>1.0319512910000002</v>
      </c>
      <c r="N92" s="255">
        <v>1.1518053570000002</v>
      </c>
      <c r="O92" s="255">
        <v>1.2864146450000002</v>
      </c>
      <c r="P92" s="255">
        <v>1.4273088360000004</v>
      </c>
      <c r="Q92" s="255">
        <v>1.5723268827999999</v>
      </c>
      <c r="R92" s="255">
        <v>1.7210573301000003</v>
      </c>
      <c r="S92" s="255">
        <v>1.8718611093999999</v>
      </c>
      <c r="T92" s="255">
        <v>2.0244567719999997</v>
      </c>
      <c r="U92" s="255">
        <v>2.1701671139000007</v>
      </c>
      <c r="V92" s="255">
        <v>2.3164042881100007</v>
      </c>
      <c r="W92" s="255">
        <v>2.4622960435000003</v>
      </c>
      <c r="X92" s="255">
        <v>2.6069662586670002</v>
      </c>
      <c r="Y92" s="255">
        <v>2.7484440034422706</v>
      </c>
      <c r="Z92" s="255">
        <v>2.8707076846113204</v>
      </c>
      <c r="AA92" s="255">
        <v>2.9945631697704611</v>
      </c>
      <c r="AB92" s="255">
        <v>3.1126827659611203</v>
      </c>
      <c r="AC92" s="255">
        <v>3.22132574427948</v>
      </c>
      <c r="AD92" s="255">
        <v>3.3225100001851109</v>
      </c>
      <c r="AE92" s="255">
        <v>3.4262741717232297</v>
      </c>
      <c r="AF92" s="255">
        <v>3.4987907898431412</v>
      </c>
      <c r="AG92" s="255">
        <v>3.5831098076513399</v>
      </c>
      <c r="AH92" s="255">
        <v>3.6647056952087702</v>
      </c>
      <c r="AI92" s="256">
        <v>3.7159116936597405</v>
      </c>
      <c r="AJ92" s="226"/>
      <c r="AK92" s="474">
        <v>0.52606948499999995</v>
      </c>
      <c r="AL92" s="475">
        <v>0.53159703800000002</v>
      </c>
      <c r="AM92" s="475">
        <v>0.53803100500000001</v>
      </c>
      <c r="AN92" s="475">
        <v>0.54527583499999999</v>
      </c>
      <c r="AO92" s="475">
        <v>0.55584064630000019</v>
      </c>
      <c r="AP92" s="475">
        <v>0.56814868730000012</v>
      </c>
      <c r="AQ92" s="475">
        <v>0.58187834810000016</v>
      </c>
      <c r="AR92" s="475">
        <v>0.59723827350000003</v>
      </c>
      <c r="AS92" s="475">
        <v>0.61438728259999997</v>
      </c>
      <c r="AT92" s="475">
        <v>0.632884899</v>
      </c>
      <c r="AU92" s="475">
        <v>0.65279228449999993</v>
      </c>
      <c r="AV92" s="475">
        <v>0.67452402180000004</v>
      </c>
      <c r="AW92" s="475">
        <v>0.69480156160000006</v>
      </c>
      <c r="AX92" s="475">
        <v>0.71713854469999994</v>
      </c>
      <c r="AY92" s="475">
        <v>0.74176012279999992</v>
      </c>
      <c r="AZ92" s="475">
        <v>0.7688020430000001</v>
      </c>
      <c r="BA92" s="475">
        <v>0.79842035550000001</v>
      </c>
      <c r="BB92" s="475">
        <v>0.83076434690000001</v>
      </c>
      <c r="BC92" s="475">
        <v>0.86596492349000009</v>
      </c>
      <c r="BD92" s="475">
        <v>0.90416860302000002</v>
      </c>
      <c r="BE92" s="475">
        <v>0.94547387133400007</v>
      </c>
      <c r="BF92" s="475">
        <v>0.98893366421669693</v>
      </c>
      <c r="BG92" s="475">
        <v>1.0202881068985707</v>
      </c>
      <c r="BH92" s="475">
        <v>1.0600216117974077</v>
      </c>
      <c r="BI92" s="475">
        <v>1.1009535163067048</v>
      </c>
      <c r="BJ92" s="475">
        <v>1.1390112951402043</v>
      </c>
      <c r="BK92" s="475">
        <v>1.1757651809108423</v>
      </c>
      <c r="BL92" s="475">
        <v>1.2211201146299298</v>
      </c>
      <c r="BM92" s="475">
        <v>1.2408412382818119</v>
      </c>
      <c r="BN92" s="475">
        <v>1.2768194428790207</v>
      </c>
      <c r="BO92" s="475">
        <v>1.3151323604294889</v>
      </c>
      <c r="BP92" s="476">
        <v>1.3376001488039082</v>
      </c>
      <c r="BQ92" s="46"/>
      <c r="BR92" s="266">
        <v>0.52612588000000005</v>
      </c>
      <c r="BS92" s="267">
        <v>0.53783176700000002</v>
      </c>
      <c r="BT92" s="267">
        <v>0.55112750799999999</v>
      </c>
      <c r="BU92" s="267">
        <v>0.56607689900000002</v>
      </c>
      <c r="BV92" s="267">
        <v>0.59173118030000016</v>
      </c>
      <c r="BW92" s="267">
        <v>0.62124022979999993</v>
      </c>
      <c r="BX92" s="267">
        <v>0.65441688300000012</v>
      </c>
      <c r="BY92" s="267">
        <v>0.69171415099999989</v>
      </c>
      <c r="BZ92" s="267">
        <v>0.73280783500000002</v>
      </c>
      <c r="CA92" s="267">
        <v>0.77688653599999991</v>
      </c>
      <c r="CB92" s="267">
        <v>0.82507130500000003</v>
      </c>
      <c r="CC92" s="267">
        <v>0.878251632</v>
      </c>
      <c r="CD92" s="267">
        <v>0.93473925399999991</v>
      </c>
      <c r="CE92" s="267">
        <v>0.99477773279999981</v>
      </c>
      <c r="CF92" s="267">
        <v>1.0588316811000003</v>
      </c>
      <c r="CG92" s="267">
        <v>1.1258673624</v>
      </c>
      <c r="CH92" s="267">
        <v>1.1965093419999999</v>
      </c>
      <c r="CI92" s="267">
        <v>1.2633297648999999</v>
      </c>
      <c r="CJ92" s="267">
        <v>1.3346573511099997</v>
      </c>
      <c r="CK92" s="267">
        <v>1.4104766184999999</v>
      </c>
      <c r="CL92" s="267">
        <v>1.4906867596669999</v>
      </c>
      <c r="CM92" s="267">
        <v>1.5739906114422697</v>
      </c>
      <c r="CN92" s="267">
        <v>1.64461201861132</v>
      </c>
      <c r="CO92" s="267">
        <v>1.7227642367704603</v>
      </c>
      <c r="CP92" s="267">
        <v>1.8010812059611199</v>
      </c>
      <c r="CQ92" s="267">
        <v>1.8754683832794798</v>
      </c>
      <c r="CR92" s="267">
        <v>1.9475076961851099</v>
      </c>
      <c r="CS92" s="267">
        <v>2.0270365637232297</v>
      </c>
      <c r="CT92" s="267">
        <v>2.0798296758431403</v>
      </c>
      <c r="CU92" s="267">
        <v>2.1480055356513401</v>
      </c>
      <c r="CV92" s="267">
        <v>2.2173909132087704</v>
      </c>
      <c r="CW92" s="268">
        <v>2.2619448596597405</v>
      </c>
      <c r="CX92" s="46"/>
      <c r="CY92" s="372">
        <v>0.52612588000000005</v>
      </c>
      <c r="CZ92" s="373">
        <v>0.53951843899999996</v>
      </c>
      <c r="DA92" s="373">
        <v>0.55835208600000008</v>
      </c>
      <c r="DB92" s="373">
        <v>0.58326518100000013</v>
      </c>
      <c r="DC92" s="373">
        <v>0.62514117899999999</v>
      </c>
      <c r="DD92" s="373">
        <v>0.67955224599999997</v>
      </c>
      <c r="DE92" s="373">
        <v>0.74700081799999996</v>
      </c>
      <c r="DF92" s="373">
        <v>0.82981852299999981</v>
      </c>
      <c r="DG92" s="373">
        <v>0.92791724500000006</v>
      </c>
      <c r="DH92" s="373">
        <v>1.0362042079999998</v>
      </c>
      <c r="DI92" s="373">
        <v>1.156773193</v>
      </c>
      <c r="DJ92" s="373">
        <v>1.2921027500000002</v>
      </c>
      <c r="DK92" s="373">
        <v>1.4337094510000001</v>
      </c>
      <c r="DL92" s="373">
        <v>1.579447343</v>
      </c>
      <c r="DM92" s="373">
        <v>1.7288925169000002</v>
      </c>
      <c r="DN92" s="373">
        <v>1.8803030299000001</v>
      </c>
      <c r="DO92" s="373">
        <v>2.0335928047</v>
      </c>
      <c r="DP92" s="373">
        <v>2.1803928610000001</v>
      </c>
      <c r="DQ92" s="373">
        <v>2.3278380779200005</v>
      </c>
      <c r="DR92" s="373">
        <v>2.4749692526600002</v>
      </c>
      <c r="DS92" s="373">
        <v>2.6207682703400002</v>
      </c>
      <c r="DT92" s="373">
        <v>2.7633958818090001</v>
      </c>
      <c r="DU92" s="373">
        <v>2.8857016504630004</v>
      </c>
      <c r="DV92" s="373">
        <v>3.0095322955890005</v>
      </c>
      <c r="DW92" s="373">
        <v>3.1276064644430002</v>
      </c>
      <c r="DX92" s="373">
        <v>3.2361865059060002</v>
      </c>
      <c r="DY92" s="373">
        <v>3.337300739966</v>
      </c>
      <c r="DZ92" s="373">
        <v>3.4409729673510001</v>
      </c>
      <c r="EA92" s="373">
        <v>3.5133958021459004</v>
      </c>
      <c r="EB92" s="373">
        <v>3.5976143809273999</v>
      </c>
      <c r="EC92" s="373">
        <v>3.6791136213084998</v>
      </c>
      <c r="ED92" s="374">
        <v>3.7302406786103997</v>
      </c>
      <c r="EE92" s="233"/>
      <c r="EF92" s="273">
        <v>0.52585980300000001</v>
      </c>
      <c r="EG92" s="274">
        <v>0.53673853399999993</v>
      </c>
      <c r="EH92" s="274">
        <v>0.54929490199999997</v>
      </c>
      <c r="EI92" s="274">
        <v>0.56353899100000016</v>
      </c>
      <c r="EJ92" s="274">
        <v>0.59695023600000019</v>
      </c>
      <c r="EK92" s="274">
        <v>0.63426197699999998</v>
      </c>
      <c r="EL92" s="274">
        <v>0.67518685000000001</v>
      </c>
      <c r="EM92" s="274">
        <v>0.72036015799999997</v>
      </c>
      <c r="EN92" s="274">
        <v>0.76927433600000006</v>
      </c>
      <c r="EO92" s="274">
        <v>0.82122695700000004</v>
      </c>
      <c r="EP92" s="274">
        <v>0.87733146800000006</v>
      </c>
      <c r="EQ92" s="274">
        <v>0.938472537</v>
      </c>
      <c r="ER92" s="274">
        <v>1.003455175</v>
      </c>
      <c r="ES92" s="274">
        <v>1.0719960049999999</v>
      </c>
      <c r="ET92" s="274">
        <v>1.1445471839000001</v>
      </c>
      <c r="EU92" s="274">
        <v>1.2199721039000002</v>
      </c>
      <c r="EV92" s="274">
        <v>1.2990907007000001</v>
      </c>
      <c r="EW92" s="274">
        <v>1.3821658549999996</v>
      </c>
      <c r="EX92" s="274">
        <v>1.4698665009199998</v>
      </c>
      <c r="EY92" s="274">
        <v>1.56209020366</v>
      </c>
      <c r="EZ92" s="274">
        <v>1.6585941653399996</v>
      </c>
      <c r="FA92" s="274">
        <v>1.7582128988089998</v>
      </c>
      <c r="FB92" s="274">
        <v>1.8288637284629998</v>
      </c>
      <c r="FC92" s="274">
        <v>1.9069784415890003</v>
      </c>
      <c r="FD92" s="274">
        <v>1.9852373187430004</v>
      </c>
      <c r="FE92" s="274">
        <v>2.0595488943059999</v>
      </c>
      <c r="FF92" s="274">
        <v>2.1315055204659994</v>
      </c>
      <c r="FG92" s="274">
        <v>2.2109297789510003</v>
      </c>
      <c r="FH92" s="274">
        <v>2.2636164428458998</v>
      </c>
      <c r="FI92" s="274">
        <v>2.3316791987274001</v>
      </c>
      <c r="FJ92" s="274">
        <v>2.4009552642084997</v>
      </c>
      <c r="FK92" s="275">
        <v>2.4454176046103995</v>
      </c>
      <c r="FL92" s="135"/>
    </row>
    <row r="93" spans="1:168" outlineLevel="1">
      <c r="A93" s="65"/>
      <c r="B93" s="221" t="s">
        <v>91</v>
      </c>
      <c r="C93" s="226"/>
      <c r="D93" s="254">
        <v>0.35440624100000001</v>
      </c>
      <c r="E93" s="255">
        <v>0.36392040100000006</v>
      </c>
      <c r="F93" s="255">
        <v>0.376723488</v>
      </c>
      <c r="G93" s="255">
        <v>0.39316634100000003</v>
      </c>
      <c r="H93" s="255">
        <v>0.41984528500000001</v>
      </c>
      <c r="I93" s="255">
        <v>0.45383118100000003</v>
      </c>
      <c r="J93" s="255">
        <v>0.49528979300000003</v>
      </c>
      <c r="K93" s="255">
        <v>0.54529760800000004</v>
      </c>
      <c r="L93" s="255">
        <v>0.60378993100000011</v>
      </c>
      <c r="M93" s="255">
        <v>0.667880696</v>
      </c>
      <c r="N93" s="255">
        <v>0.73830129199999994</v>
      </c>
      <c r="O93" s="255">
        <v>0.81713328600000013</v>
      </c>
      <c r="P93" s="255">
        <v>0.89912893999999999</v>
      </c>
      <c r="Q93" s="255">
        <v>0.98260590100000011</v>
      </c>
      <c r="R93" s="255">
        <v>1.0688765800000002</v>
      </c>
      <c r="S93" s="255">
        <v>1.1557617709999997</v>
      </c>
      <c r="T93" s="255">
        <v>1.2447790689999998</v>
      </c>
      <c r="U93" s="255">
        <v>1.3295785995</v>
      </c>
      <c r="V93" s="255">
        <v>1.4149323225000001</v>
      </c>
      <c r="W93" s="255">
        <v>1.5004181200599995</v>
      </c>
      <c r="X93" s="255">
        <v>1.5855548606399998</v>
      </c>
      <c r="Y93" s="255">
        <v>1.6692908386785996</v>
      </c>
      <c r="Z93" s="255">
        <v>1.7424183304694998</v>
      </c>
      <c r="AA93" s="255">
        <v>1.8168939617777997</v>
      </c>
      <c r="AB93" s="255">
        <v>1.8881021107997999</v>
      </c>
      <c r="AC93" s="255">
        <v>1.9545062975588996</v>
      </c>
      <c r="AD93" s="255">
        <v>2.0152478479313998</v>
      </c>
      <c r="AE93" s="255">
        <v>2.0799678951781995</v>
      </c>
      <c r="AF93" s="255">
        <v>2.1266412890066997</v>
      </c>
      <c r="AG93" s="255">
        <v>2.179975321033</v>
      </c>
      <c r="AH93" s="255">
        <v>2.2312326756109999</v>
      </c>
      <c r="AI93" s="256">
        <v>2.2646970367817998</v>
      </c>
      <c r="AJ93" s="226"/>
      <c r="AK93" s="474">
        <v>0.35441408900000004</v>
      </c>
      <c r="AL93" s="475">
        <v>0.35892106099999999</v>
      </c>
      <c r="AM93" s="475">
        <v>0.36397315400000008</v>
      </c>
      <c r="AN93" s="475">
        <v>0.36958142300000008</v>
      </c>
      <c r="AO93" s="475">
        <v>0.37737615630000004</v>
      </c>
      <c r="AP93" s="475">
        <v>0.38630542300000009</v>
      </c>
      <c r="AQ93" s="475">
        <v>0.39618894100000002</v>
      </c>
      <c r="AR93" s="475">
        <v>0.40700823399999997</v>
      </c>
      <c r="AS93" s="475">
        <v>0.41892569099999999</v>
      </c>
      <c r="AT93" s="475">
        <v>0.43159794499999998</v>
      </c>
      <c r="AU93" s="475">
        <v>0.44455121699999994</v>
      </c>
      <c r="AV93" s="475">
        <v>0.45880794200000002</v>
      </c>
      <c r="AW93" s="475">
        <v>0.47148887699999997</v>
      </c>
      <c r="AX93" s="475">
        <v>0.48517454799999998</v>
      </c>
      <c r="AY93" s="475">
        <v>0.50037711499999993</v>
      </c>
      <c r="AZ93" s="475">
        <v>0.51708595099999999</v>
      </c>
      <c r="BA93" s="475">
        <v>0.53540670899999987</v>
      </c>
      <c r="BB93" s="475">
        <v>0.55541706879999997</v>
      </c>
      <c r="BC93" s="475">
        <v>0.57710675239999998</v>
      </c>
      <c r="BD93" s="475">
        <v>0.60058882005999992</v>
      </c>
      <c r="BE93" s="475">
        <v>0.62589436950999999</v>
      </c>
      <c r="BF93" s="475">
        <v>0.6525099712812199</v>
      </c>
      <c r="BG93" s="475">
        <v>0.67198941680824997</v>
      </c>
      <c r="BH93" s="475">
        <v>0.69606594200576</v>
      </c>
      <c r="BI93" s="475">
        <v>0.72046120095269994</v>
      </c>
      <c r="BJ93" s="475">
        <v>0.74346007577256001</v>
      </c>
      <c r="BK93" s="475">
        <v>0.76398197422914982</v>
      </c>
      <c r="BL93" s="475">
        <v>0.79160389738759995</v>
      </c>
      <c r="BM93" s="475">
        <v>0.80408645115782995</v>
      </c>
      <c r="BN93" s="475">
        <v>0.82554170461137</v>
      </c>
      <c r="BO93" s="475">
        <v>0.84754143579479002</v>
      </c>
      <c r="BP93" s="476">
        <v>0.8610790689600899</v>
      </c>
      <c r="BQ93" s="46"/>
      <c r="BR93" s="266">
        <v>0.35440624100000001</v>
      </c>
      <c r="BS93" s="267">
        <v>0.36288777200000005</v>
      </c>
      <c r="BT93" s="267">
        <v>0.37229139600000005</v>
      </c>
      <c r="BU93" s="267">
        <v>0.38267654900000003</v>
      </c>
      <c r="BV93" s="267">
        <v>0.40002100000000002</v>
      </c>
      <c r="BW93" s="267">
        <v>0.41973772900000006</v>
      </c>
      <c r="BX93" s="267">
        <v>0.44170769500000001</v>
      </c>
      <c r="BY93" s="267">
        <v>0.46602361099999995</v>
      </c>
      <c r="BZ93" s="267">
        <v>0.49254262800000004</v>
      </c>
      <c r="CA93" s="267">
        <v>0.52072840100000006</v>
      </c>
      <c r="CB93" s="267">
        <v>0.55079009500000009</v>
      </c>
      <c r="CC93" s="267">
        <v>0.58397087600000008</v>
      </c>
      <c r="CD93" s="267">
        <v>0.61866715699999997</v>
      </c>
      <c r="CE93" s="267">
        <v>0.65448304400000001</v>
      </c>
      <c r="CF93" s="267">
        <v>0.69319237499999997</v>
      </c>
      <c r="CG93" s="267">
        <v>0.7329028700000001</v>
      </c>
      <c r="CH93" s="267">
        <v>0.77561575299999996</v>
      </c>
      <c r="CI93" s="267">
        <v>0.8156692204999999</v>
      </c>
      <c r="CJ93" s="267">
        <v>0.85831421649999995</v>
      </c>
      <c r="CK93" s="267">
        <v>0.90357645306000001</v>
      </c>
      <c r="CL93" s="267">
        <v>0.95138037864000002</v>
      </c>
      <c r="CM93" s="267">
        <v>1.0010259636786001</v>
      </c>
      <c r="CN93" s="267">
        <v>1.0434205744695</v>
      </c>
      <c r="CO93" s="267">
        <v>1.0902153107777999</v>
      </c>
      <c r="CP93" s="267">
        <v>1.1367752447998001</v>
      </c>
      <c r="CQ93" s="267">
        <v>1.1813836845588994</v>
      </c>
      <c r="CR93" s="267">
        <v>1.2229598319313997</v>
      </c>
      <c r="CS93" s="267">
        <v>1.2710424201781998</v>
      </c>
      <c r="CT93" s="267">
        <v>1.3034035990066999</v>
      </c>
      <c r="CU93" s="267">
        <v>1.344275785033</v>
      </c>
      <c r="CV93" s="267">
        <v>1.3851015516109999</v>
      </c>
      <c r="CW93" s="268">
        <v>1.4120456127818</v>
      </c>
      <c r="CX93" s="46"/>
      <c r="CY93" s="372">
        <v>0.35440624100000001</v>
      </c>
      <c r="CZ93" s="373">
        <v>0.363920615</v>
      </c>
      <c r="DA93" s="373">
        <v>0.37672439399999996</v>
      </c>
      <c r="DB93" s="373">
        <v>0.39316823099999992</v>
      </c>
      <c r="DC93" s="373">
        <v>0.421075902</v>
      </c>
      <c r="DD93" s="373">
        <v>0.45643983100000007</v>
      </c>
      <c r="DE93" s="373">
        <v>0.49931210999999998</v>
      </c>
      <c r="DF93" s="373">
        <v>0.55083677900000017</v>
      </c>
      <c r="DG93" s="373">
        <v>0.61084929800000021</v>
      </c>
      <c r="DH93" s="373">
        <v>0.67649413399999991</v>
      </c>
      <c r="DI93" s="373">
        <v>0.74838554599999985</v>
      </c>
      <c r="DJ93" s="373">
        <v>0.82871928500000003</v>
      </c>
      <c r="DK93" s="373">
        <v>0.91217184400000006</v>
      </c>
      <c r="DL93" s="373">
        <v>0.99714808900000018</v>
      </c>
      <c r="DM93" s="373">
        <v>1.0848884830000001</v>
      </c>
      <c r="DN93" s="373">
        <v>1.1726192839999998</v>
      </c>
      <c r="DO93" s="373">
        <v>1.2629871539999997</v>
      </c>
      <c r="DP93" s="373">
        <v>1.3490392007000001</v>
      </c>
      <c r="DQ93" s="373">
        <v>1.4363292616999999</v>
      </c>
      <c r="DR93" s="373">
        <v>1.5239327238999998</v>
      </c>
      <c r="DS93" s="373">
        <v>1.6105478762000001</v>
      </c>
      <c r="DT93" s="373">
        <v>1.6958839890499999</v>
      </c>
      <c r="DU93" s="373">
        <v>1.7692547058899999</v>
      </c>
      <c r="DV93" s="373">
        <v>1.8435867850479997</v>
      </c>
      <c r="DW93" s="373">
        <v>1.9145324003529998</v>
      </c>
      <c r="DX93" s="373">
        <v>1.9805728735599997</v>
      </c>
      <c r="DY93" s="373">
        <v>2.040909762099</v>
      </c>
      <c r="DZ93" s="373">
        <v>2.1050984558129993</v>
      </c>
      <c r="EA93" s="373">
        <v>2.151229873388</v>
      </c>
      <c r="EB93" s="373">
        <v>2.2039834605289998</v>
      </c>
      <c r="EC93" s="373">
        <v>2.2546822893529996</v>
      </c>
      <c r="ED93" s="374">
        <v>2.2876904388389998</v>
      </c>
      <c r="EE93" s="233"/>
      <c r="EF93" s="273">
        <v>0.35409091800000003</v>
      </c>
      <c r="EG93" s="274">
        <v>0.36158527699999998</v>
      </c>
      <c r="EH93" s="274">
        <v>0.37011055100000001</v>
      </c>
      <c r="EI93" s="274">
        <v>0.37965945999999995</v>
      </c>
      <c r="EJ93" s="274">
        <v>0.40239082400000004</v>
      </c>
      <c r="EK93" s="274">
        <v>0.42767009100000009</v>
      </c>
      <c r="EL93" s="274">
        <v>0.45516946899999999</v>
      </c>
      <c r="EM93" s="274">
        <v>0.48524893600000008</v>
      </c>
      <c r="EN93" s="274">
        <v>0.51747097799999997</v>
      </c>
      <c r="EO93" s="274">
        <v>0.55145107999999998</v>
      </c>
      <c r="EP93" s="274">
        <v>0.58729548199999992</v>
      </c>
      <c r="EQ93" s="274">
        <v>0.62633312399999996</v>
      </c>
      <c r="ER93" s="274">
        <v>0.66746965800000002</v>
      </c>
      <c r="ES93" s="274">
        <v>0.70976817599999997</v>
      </c>
      <c r="ET93" s="274">
        <v>0.75493057000000008</v>
      </c>
      <c r="EU93" s="274">
        <v>0.80047002199999995</v>
      </c>
      <c r="EV93" s="274">
        <v>0.84951682699999986</v>
      </c>
      <c r="EW93" s="274">
        <v>0.90052762969999989</v>
      </c>
      <c r="EX93" s="274">
        <v>0.95481378270000006</v>
      </c>
      <c r="EY93" s="274">
        <v>1.0118985019000002</v>
      </c>
      <c r="EZ93" s="274">
        <v>1.0708856581999999</v>
      </c>
      <c r="FA93" s="274">
        <v>1.1318361990500001</v>
      </c>
      <c r="FB93" s="274">
        <v>1.1744601748900001</v>
      </c>
      <c r="FC93" s="274">
        <v>1.2210974990480001</v>
      </c>
      <c r="FD93" s="274">
        <v>1.2673810397530001</v>
      </c>
      <c r="FE93" s="274">
        <v>1.3116119061599998</v>
      </c>
      <c r="FF93" s="274">
        <v>1.3527695318990001</v>
      </c>
      <c r="FG93" s="274">
        <v>1.4003069069130003</v>
      </c>
      <c r="FH93" s="274">
        <v>1.4321122496879999</v>
      </c>
      <c r="FI93" s="274">
        <v>1.4723901310290002</v>
      </c>
      <c r="FJ93" s="274">
        <v>1.5126435121530002</v>
      </c>
      <c r="FK93" s="275">
        <v>1.5391175018390002</v>
      </c>
      <c r="FL93" s="135"/>
    </row>
    <row r="94" spans="1:168" outlineLevel="1">
      <c r="A94" s="65"/>
      <c r="B94" s="221" t="s">
        <v>916</v>
      </c>
      <c r="C94" s="226"/>
      <c r="D94" s="254">
        <v>0</v>
      </c>
      <c r="E94" s="255">
        <v>0</v>
      </c>
      <c r="F94" s="255">
        <v>0</v>
      </c>
      <c r="G94" s="255">
        <v>0</v>
      </c>
      <c r="H94" s="255">
        <v>0</v>
      </c>
      <c r="I94" s="255">
        <v>0</v>
      </c>
      <c r="J94" s="255">
        <v>0</v>
      </c>
      <c r="K94" s="255">
        <v>0</v>
      </c>
      <c r="L94" s="255">
        <v>0</v>
      </c>
      <c r="M94" s="255">
        <v>0</v>
      </c>
      <c r="N94" s="255">
        <v>0</v>
      </c>
      <c r="O94" s="255">
        <v>0</v>
      </c>
      <c r="P94" s="255">
        <v>0</v>
      </c>
      <c r="Q94" s="255">
        <v>0</v>
      </c>
      <c r="R94" s="255">
        <v>0</v>
      </c>
      <c r="S94" s="255">
        <v>0</v>
      </c>
      <c r="T94" s="255">
        <v>0</v>
      </c>
      <c r="U94" s="255">
        <v>0</v>
      </c>
      <c r="V94" s="255">
        <v>0</v>
      </c>
      <c r="W94" s="255">
        <v>0</v>
      </c>
      <c r="X94" s="255">
        <v>0</v>
      </c>
      <c r="Y94" s="255">
        <v>0</v>
      </c>
      <c r="Z94" s="255">
        <v>0</v>
      </c>
      <c r="AA94" s="255">
        <v>0</v>
      </c>
      <c r="AB94" s="255">
        <v>0</v>
      </c>
      <c r="AC94" s="255">
        <v>0</v>
      </c>
      <c r="AD94" s="255">
        <v>0</v>
      </c>
      <c r="AE94" s="255">
        <v>0</v>
      </c>
      <c r="AF94" s="255">
        <v>0</v>
      </c>
      <c r="AG94" s="255">
        <v>0</v>
      </c>
      <c r="AH94" s="255">
        <v>0</v>
      </c>
      <c r="AI94" s="256">
        <v>0</v>
      </c>
      <c r="AJ94" s="226"/>
      <c r="AK94" s="474">
        <v>0</v>
      </c>
      <c r="AL94" s="475">
        <v>0</v>
      </c>
      <c r="AM94" s="475">
        <v>0</v>
      </c>
      <c r="AN94" s="475">
        <v>0</v>
      </c>
      <c r="AO94" s="475">
        <v>0</v>
      </c>
      <c r="AP94" s="475">
        <v>0</v>
      </c>
      <c r="AQ94" s="475">
        <v>0</v>
      </c>
      <c r="AR94" s="475">
        <v>0</v>
      </c>
      <c r="AS94" s="475">
        <v>0</v>
      </c>
      <c r="AT94" s="475">
        <v>0</v>
      </c>
      <c r="AU94" s="475">
        <v>0</v>
      </c>
      <c r="AV94" s="475">
        <v>0</v>
      </c>
      <c r="AW94" s="475">
        <v>0</v>
      </c>
      <c r="AX94" s="475">
        <v>0</v>
      </c>
      <c r="AY94" s="475">
        <v>0</v>
      </c>
      <c r="AZ94" s="475">
        <v>0</v>
      </c>
      <c r="BA94" s="475">
        <v>0</v>
      </c>
      <c r="BB94" s="475">
        <v>0</v>
      </c>
      <c r="BC94" s="475">
        <v>0</v>
      </c>
      <c r="BD94" s="475">
        <v>0</v>
      </c>
      <c r="BE94" s="475">
        <v>0</v>
      </c>
      <c r="BF94" s="475">
        <v>0</v>
      </c>
      <c r="BG94" s="475">
        <v>0</v>
      </c>
      <c r="BH94" s="475">
        <v>0</v>
      </c>
      <c r="BI94" s="475">
        <v>0</v>
      </c>
      <c r="BJ94" s="475">
        <v>0</v>
      </c>
      <c r="BK94" s="475">
        <v>0</v>
      </c>
      <c r="BL94" s="475">
        <v>0</v>
      </c>
      <c r="BM94" s="475">
        <v>0</v>
      </c>
      <c r="BN94" s="475">
        <v>0</v>
      </c>
      <c r="BO94" s="475">
        <v>0</v>
      </c>
      <c r="BP94" s="476">
        <v>0</v>
      </c>
      <c r="BQ94" s="46"/>
      <c r="BR94" s="266">
        <v>0</v>
      </c>
      <c r="BS94" s="267">
        <v>0</v>
      </c>
      <c r="BT94" s="267">
        <v>0</v>
      </c>
      <c r="BU94" s="267">
        <v>0</v>
      </c>
      <c r="BV94" s="267">
        <v>0</v>
      </c>
      <c r="BW94" s="267">
        <v>0</v>
      </c>
      <c r="BX94" s="267">
        <v>0</v>
      </c>
      <c r="BY94" s="267">
        <v>0</v>
      </c>
      <c r="BZ94" s="267">
        <v>0</v>
      </c>
      <c r="CA94" s="267">
        <v>0</v>
      </c>
      <c r="CB94" s="267">
        <v>0</v>
      </c>
      <c r="CC94" s="267">
        <v>0</v>
      </c>
      <c r="CD94" s="267">
        <v>0</v>
      </c>
      <c r="CE94" s="267">
        <v>0</v>
      </c>
      <c r="CF94" s="267">
        <v>0</v>
      </c>
      <c r="CG94" s="267">
        <v>0</v>
      </c>
      <c r="CH94" s="267">
        <v>0</v>
      </c>
      <c r="CI94" s="267">
        <v>0</v>
      </c>
      <c r="CJ94" s="267">
        <v>0</v>
      </c>
      <c r="CK94" s="267">
        <v>0</v>
      </c>
      <c r="CL94" s="267">
        <v>0</v>
      </c>
      <c r="CM94" s="267">
        <v>0</v>
      </c>
      <c r="CN94" s="267">
        <v>0</v>
      </c>
      <c r="CO94" s="267">
        <v>0</v>
      </c>
      <c r="CP94" s="267">
        <v>0</v>
      </c>
      <c r="CQ94" s="267">
        <v>0</v>
      </c>
      <c r="CR94" s="267">
        <v>0</v>
      </c>
      <c r="CS94" s="267">
        <v>0</v>
      </c>
      <c r="CT94" s="267">
        <v>0</v>
      </c>
      <c r="CU94" s="267">
        <v>0</v>
      </c>
      <c r="CV94" s="267">
        <v>0</v>
      </c>
      <c r="CW94" s="268">
        <v>0</v>
      </c>
      <c r="CX94" s="46"/>
      <c r="CY94" s="372">
        <v>0</v>
      </c>
      <c r="CZ94" s="373">
        <v>0</v>
      </c>
      <c r="DA94" s="373">
        <v>0</v>
      </c>
      <c r="DB94" s="373">
        <v>0</v>
      </c>
      <c r="DC94" s="373">
        <v>0</v>
      </c>
      <c r="DD94" s="373">
        <v>0</v>
      </c>
      <c r="DE94" s="373">
        <v>0</v>
      </c>
      <c r="DF94" s="373">
        <v>0</v>
      </c>
      <c r="DG94" s="373">
        <v>0</v>
      </c>
      <c r="DH94" s="373">
        <v>0</v>
      </c>
      <c r="DI94" s="373">
        <v>0</v>
      </c>
      <c r="DJ94" s="373">
        <v>0</v>
      </c>
      <c r="DK94" s="373">
        <v>0</v>
      </c>
      <c r="DL94" s="373">
        <v>0</v>
      </c>
      <c r="DM94" s="373">
        <v>0</v>
      </c>
      <c r="DN94" s="373">
        <v>0</v>
      </c>
      <c r="DO94" s="373">
        <v>0</v>
      </c>
      <c r="DP94" s="373">
        <v>0</v>
      </c>
      <c r="DQ94" s="373">
        <v>0</v>
      </c>
      <c r="DR94" s="373">
        <v>0</v>
      </c>
      <c r="DS94" s="373">
        <v>0</v>
      </c>
      <c r="DT94" s="373">
        <v>0</v>
      </c>
      <c r="DU94" s="373">
        <v>0</v>
      </c>
      <c r="DV94" s="373">
        <v>0</v>
      </c>
      <c r="DW94" s="373">
        <v>0</v>
      </c>
      <c r="DX94" s="373">
        <v>0</v>
      </c>
      <c r="DY94" s="373">
        <v>0</v>
      </c>
      <c r="DZ94" s="373">
        <v>0</v>
      </c>
      <c r="EA94" s="373">
        <v>0</v>
      </c>
      <c r="EB94" s="373">
        <v>0</v>
      </c>
      <c r="EC94" s="373">
        <v>0</v>
      </c>
      <c r="ED94" s="374">
        <v>0</v>
      </c>
      <c r="EE94" s="233"/>
      <c r="EF94" s="273">
        <v>0</v>
      </c>
      <c r="EG94" s="274">
        <v>0</v>
      </c>
      <c r="EH94" s="274">
        <v>0</v>
      </c>
      <c r="EI94" s="274">
        <v>0</v>
      </c>
      <c r="EJ94" s="274">
        <v>0</v>
      </c>
      <c r="EK94" s="274">
        <v>0</v>
      </c>
      <c r="EL94" s="274">
        <v>0</v>
      </c>
      <c r="EM94" s="274">
        <v>0</v>
      </c>
      <c r="EN94" s="274">
        <v>0</v>
      </c>
      <c r="EO94" s="274">
        <v>0</v>
      </c>
      <c r="EP94" s="274">
        <v>0</v>
      </c>
      <c r="EQ94" s="274">
        <v>0</v>
      </c>
      <c r="ER94" s="274">
        <v>0</v>
      </c>
      <c r="ES94" s="274">
        <v>0</v>
      </c>
      <c r="ET94" s="274">
        <v>0</v>
      </c>
      <c r="EU94" s="274">
        <v>0</v>
      </c>
      <c r="EV94" s="274">
        <v>0</v>
      </c>
      <c r="EW94" s="274">
        <v>0</v>
      </c>
      <c r="EX94" s="274">
        <v>0</v>
      </c>
      <c r="EY94" s="274">
        <v>0</v>
      </c>
      <c r="EZ94" s="274">
        <v>0</v>
      </c>
      <c r="FA94" s="274">
        <v>0</v>
      </c>
      <c r="FB94" s="274">
        <v>0</v>
      </c>
      <c r="FC94" s="274">
        <v>0</v>
      </c>
      <c r="FD94" s="274">
        <v>0</v>
      </c>
      <c r="FE94" s="274">
        <v>0</v>
      </c>
      <c r="FF94" s="274">
        <v>0</v>
      </c>
      <c r="FG94" s="274">
        <v>0</v>
      </c>
      <c r="FH94" s="274">
        <v>0</v>
      </c>
      <c r="FI94" s="274">
        <v>0</v>
      </c>
      <c r="FJ94" s="274">
        <v>0</v>
      </c>
      <c r="FK94" s="275">
        <v>0</v>
      </c>
      <c r="FL94" s="135"/>
    </row>
    <row r="95" spans="1:168" outlineLevel="1">
      <c r="A95" s="65"/>
      <c r="B95" s="221" t="s">
        <v>92</v>
      </c>
      <c r="C95" s="226"/>
      <c r="D95" s="254">
        <v>1.1196835960000002</v>
      </c>
      <c r="E95" s="255">
        <v>1.147452602</v>
      </c>
      <c r="F95" s="255">
        <v>1.1867299099999999</v>
      </c>
      <c r="G95" s="255">
        <v>1.23876465</v>
      </c>
      <c r="H95" s="255">
        <v>1.3199026979999999</v>
      </c>
      <c r="I95" s="255">
        <v>1.4272215449999999</v>
      </c>
      <c r="J95" s="255">
        <v>1.5616288989999998</v>
      </c>
      <c r="K95" s="255">
        <v>1.727845557</v>
      </c>
      <c r="L95" s="255">
        <v>1.9255487710000001</v>
      </c>
      <c r="M95" s="255">
        <v>2.1442875570000002</v>
      </c>
      <c r="N95" s="255">
        <v>2.3864127270000006</v>
      </c>
      <c r="O95" s="255">
        <v>2.6602688340000005</v>
      </c>
      <c r="P95" s="255">
        <v>2.9473385610000005</v>
      </c>
      <c r="Q95" s="255">
        <v>3.2389556390000007</v>
      </c>
      <c r="R95" s="255">
        <v>3.5410117600000004</v>
      </c>
      <c r="S95" s="255">
        <v>3.8442231699999998</v>
      </c>
      <c r="T95" s="255">
        <v>4.1553831440000009</v>
      </c>
      <c r="U95" s="255">
        <v>4.4582381629999999</v>
      </c>
      <c r="V95" s="255">
        <v>4.7623567700000002</v>
      </c>
      <c r="W95" s="255">
        <v>5.0660834962000001</v>
      </c>
      <c r="X95" s="255">
        <v>5.3675526078199995</v>
      </c>
      <c r="Y95" s="255">
        <v>5.6626814812764001</v>
      </c>
      <c r="Z95" s="255">
        <v>5.9188114336774005</v>
      </c>
      <c r="AA95" s="255">
        <v>6.1793723686263009</v>
      </c>
      <c r="AB95" s="255">
        <v>6.4279077822400001</v>
      </c>
      <c r="AC95" s="255">
        <v>6.6570070741666001</v>
      </c>
      <c r="AD95" s="255">
        <v>6.8697821797460001</v>
      </c>
      <c r="AE95" s="255">
        <v>7.0891028561349989</v>
      </c>
      <c r="AF95" s="255">
        <v>7.2433684980470003</v>
      </c>
      <c r="AG95" s="255">
        <v>7.4220124751640011</v>
      </c>
      <c r="AH95" s="255">
        <v>7.5946516470459988</v>
      </c>
      <c r="AI95" s="256">
        <v>7.703723604238002</v>
      </c>
      <c r="AJ95" s="226"/>
      <c r="AK95" s="474">
        <v>1.1196679650000003</v>
      </c>
      <c r="AL95" s="475">
        <v>1.130712095</v>
      </c>
      <c r="AM95" s="475">
        <v>1.1437108560000004</v>
      </c>
      <c r="AN95" s="475">
        <v>1.158364905</v>
      </c>
      <c r="AO95" s="475">
        <v>1.1787237540000002</v>
      </c>
      <c r="AP95" s="475">
        <v>1.2027851489999999</v>
      </c>
      <c r="AQ95" s="475">
        <v>1.2297621739999998</v>
      </c>
      <c r="AR95" s="475">
        <v>1.2600537940000003</v>
      </c>
      <c r="AS95" s="475">
        <v>1.2939184369999999</v>
      </c>
      <c r="AT95" s="475">
        <v>1.3305680369999999</v>
      </c>
      <c r="AU95" s="475">
        <v>1.368170919</v>
      </c>
      <c r="AV95" s="475">
        <v>1.4107935079999998</v>
      </c>
      <c r="AW95" s="475">
        <v>1.4523417439999997</v>
      </c>
      <c r="AX95" s="475">
        <v>1.4972601539999999</v>
      </c>
      <c r="AY95" s="475">
        <v>1.5477209099999993</v>
      </c>
      <c r="AZ95" s="475">
        <v>1.6035080649999998</v>
      </c>
      <c r="BA95" s="475">
        <v>1.6650554690000001</v>
      </c>
      <c r="BB95" s="475">
        <v>1.7325905889999997</v>
      </c>
      <c r="BC95" s="475">
        <v>1.8061171649999999</v>
      </c>
      <c r="BD95" s="475">
        <v>1.8860697832</v>
      </c>
      <c r="BE95" s="475">
        <v>1.9725822926099996</v>
      </c>
      <c r="BF95" s="475">
        <v>2.0636727987062002</v>
      </c>
      <c r="BG95" s="475">
        <v>2.1295710929761995</v>
      </c>
      <c r="BH95" s="475">
        <v>2.2127649414754003</v>
      </c>
      <c r="BI95" s="475">
        <v>2.2982545091264992</v>
      </c>
      <c r="BJ95" s="475">
        <v>2.3779071159922998</v>
      </c>
      <c r="BK95" s="475">
        <v>2.4539457892829004</v>
      </c>
      <c r="BL95" s="475">
        <v>2.5489826322824993</v>
      </c>
      <c r="BM95" s="475">
        <v>2.5905536685991</v>
      </c>
      <c r="BN95" s="475">
        <v>2.6657035245432001</v>
      </c>
      <c r="BO95" s="475">
        <v>2.7452858273174003</v>
      </c>
      <c r="BP95" s="476">
        <v>2.7922885836840998</v>
      </c>
      <c r="BQ95" s="46"/>
      <c r="BR95" s="266">
        <v>1.1196835960000002</v>
      </c>
      <c r="BS95" s="267">
        <v>1.1439155719999998</v>
      </c>
      <c r="BT95" s="267">
        <v>1.1715749169999998</v>
      </c>
      <c r="BU95" s="267">
        <v>1.2027374229999999</v>
      </c>
      <c r="BV95" s="267">
        <v>1.2513654049999998</v>
      </c>
      <c r="BW95" s="267">
        <v>1.3082156699999998</v>
      </c>
      <c r="BX95" s="267">
        <v>1.3727868209999998</v>
      </c>
      <c r="BY95" s="267">
        <v>1.445967974</v>
      </c>
      <c r="BZ95" s="267">
        <v>1.5269453770000001</v>
      </c>
      <c r="CA95" s="267">
        <v>1.6141136199999997</v>
      </c>
      <c r="CB95" s="267">
        <v>1.707786026</v>
      </c>
      <c r="CC95" s="267">
        <v>1.81308029</v>
      </c>
      <c r="CD95" s="267">
        <v>1.9254354770000004</v>
      </c>
      <c r="CE95" s="267">
        <v>2.0411306780000005</v>
      </c>
      <c r="CF95" s="267">
        <v>2.1678555180000005</v>
      </c>
      <c r="CG95" s="267">
        <v>2.2975518309999998</v>
      </c>
      <c r="CH95" s="267">
        <v>2.4388756520000001</v>
      </c>
      <c r="CI95" s="267">
        <v>2.5781532019999998</v>
      </c>
      <c r="CJ95" s="267">
        <v>2.7268320930000001</v>
      </c>
      <c r="CK95" s="267">
        <v>2.8850133871999999</v>
      </c>
      <c r="CL95" s="267">
        <v>3.0524210448199995</v>
      </c>
      <c r="CM95" s="267">
        <v>3.2263535182764</v>
      </c>
      <c r="CN95" s="267">
        <v>3.3746484026774</v>
      </c>
      <c r="CO95" s="267">
        <v>3.5395228636262996</v>
      </c>
      <c r="CP95" s="267">
        <v>3.7044421262399991</v>
      </c>
      <c r="CQ95" s="267">
        <v>3.8612726851665999</v>
      </c>
      <c r="CR95" s="267">
        <v>4.0122356807460005</v>
      </c>
      <c r="CS95" s="267">
        <v>4.1797897941349991</v>
      </c>
      <c r="CT95" s="267">
        <v>4.291521525047</v>
      </c>
      <c r="CU95" s="267">
        <v>4.4349608921640016</v>
      </c>
      <c r="CV95" s="267">
        <v>4.5804447990459991</v>
      </c>
      <c r="CW95" s="268">
        <v>4.6742843422380016</v>
      </c>
      <c r="CX95" s="46"/>
      <c r="CY95" s="372">
        <v>1.1196835960000002</v>
      </c>
      <c r="CZ95" s="373">
        <v>1.1474535160000001</v>
      </c>
      <c r="DA95" s="373">
        <v>1.1867337419999999</v>
      </c>
      <c r="DB95" s="373">
        <v>1.23877265</v>
      </c>
      <c r="DC95" s="373">
        <v>1.3245695379999998</v>
      </c>
      <c r="DD95" s="373">
        <v>1.4372013880000001</v>
      </c>
      <c r="DE95" s="373">
        <v>1.577077895</v>
      </c>
      <c r="DF95" s="373">
        <v>1.7492158060000003</v>
      </c>
      <c r="DG95" s="373">
        <v>1.9528549319999999</v>
      </c>
      <c r="DH95" s="373">
        <v>2.1776780560000004</v>
      </c>
      <c r="DI95" s="373">
        <v>2.4255228120000005</v>
      </c>
      <c r="DJ95" s="373">
        <v>2.7052340240000001</v>
      </c>
      <c r="DK95" s="373">
        <v>2.9979624030000003</v>
      </c>
      <c r="DL95" s="373">
        <v>3.295423816</v>
      </c>
      <c r="DM95" s="373">
        <v>3.6031947010000001</v>
      </c>
      <c r="DN95" s="373">
        <v>3.9093864139999996</v>
      </c>
      <c r="DO95" s="373">
        <v>4.2257391670000013</v>
      </c>
      <c r="DP95" s="373">
        <v>4.5327079650000002</v>
      </c>
      <c r="DQ95" s="373">
        <v>4.8439364970000005</v>
      </c>
      <c r="DR95" s="373">
        <v>5.1555676111000004</v>
      </c>
      <c r="DS95" s="373">
        <v>5.4621402873999996</v>
      </c>
      <c r="DT95" s="373">
        <v>5.7629060666300003</v>
      </c>
      <c r="DU95" s="373">
        <v>6.0201017670899999</v>
      </c>
      <c r="DV95" s="373">
        <v>6.2800338207399999</v>
      </c>
      <c r="DW95" s="373">
        <v>6.5274190443300002</v>
      </c>
      <c r="DX95" s="373">
        <v>6.7549248347899997</v>
      </c>
      <c r="DY95" s="373">
        <v>6.9659270061000003</v>
      </c>
      <c r="DZ95" s="373">
        <v>7.18291967532</v>
      </c>
      <c r="EA95" s="373">
        <v>7.33481075096</v>
      </c>
      <c r="EB95" s="373">
        <v>7.5109116070499997</v>
      </c>
      <c r="EC95" s="373">
        <v>7.6811036799699988</v>
      </c>
      <c r="ED95" s="374">
        <v>7.7881768099000004</v>
      </c>
      <c r="EE95" s="233"/>
      <c r="EF95" s="273">
        <v>1.1193933310000002</v>
      </c>
      <c r="EG95" s="274">
        <v>1.142646107</v>
      </c>
      <c r="EH95" s="274">
        <v>1.1694220309999999</v>
      </c>
      <c r="EI95" s="274">
        <v>1.199736444</v>
      </c>
      <c r="EJ95" s="274">
        <v>1.2631137059999997</v>
      </c>
      <c r="EK95" s="274">
        <v>1.335386323</v>
      </c>
      <c r="EL95" s="274">
        <v>1.4154546909999999</v>
      </c>
      <c r="EM95" s="274">
        <v>1.5047203640000002</v>
      </c>
      <c r="EN95" s="274">
        <v>1.6017218739999999</v>
      </c>
      <c r="EO95" s="274">
        <v>1.7051194479999998</v>
      </c>
      <c r="EP95" s="274">
        <v>1.814731026</v>
      </c>
      <c r="EQ95" s="274">
        <v>1.93614072</v>
      </c>
      <c r="ER95" s="274">
        <v>2.0650967179999999</v>
      </c>
      <c r="ES95" s="274">
        <v>2.1975784149999993</v>
      </c>
      <c r="ET95" s="274">
        <v>2.340960178</v>
      </c>
      <c r="EU95" s="274">
        <v>2.4845789529999998</v>
      </c>
      <c r="EV95" s="274">
        <v>2.642037712</v>
      </c>
      <c r="EW95" s="274">
        <v>2.8067518649999998</v>
      </c>
      <c r="EX95" s="274">
        <v>2.9838635039999999</v>
      </c>
      <c r="EY95" s="274">
        <v>3.1712720091000004</v>
      </c>
      <c r="EZ95" s="274">
        <v>3.3651060533999999</v>
      </c>
      <c r="FA95" s="274">
        <v>3.5659982566299999</v>
      </c>
      <c r="FB95" s="274">
        <v>3.7153419740899998</v>
      </c>
      <c r="FC95" s="274">
        <v>3.8795706387400002</v>
      </c>
      <c r="FD95" s="274">
        <v>4.0433227953299991</v>
      </c>
      <c r="FE95" s="274">
        <v>4.1985429377900001</v>
      </c>
      <c r="FF95" s="274">
        <v>4.3477160844</v>
      </c>
      <c r="FG95" s="274">
        <v>4.5129252756200007</v>
      </c>
      <c r="FH95" s="274">
        <v>4.6222655251600004</v>
      </c>
      <c r="FI95" s="274">
        <v>4.7631448561500003</v>
      </c>
      <c r="FJ95" s="274">
        <v>4.9061647490700002</v>
      </c>
      <c r="FK95" s="275">
        <v>4.9979885499000005</v>
      </c>
      <c r="FL95" s="135"/>
    </row>
    <row r="96" spans="1:168" outlineLevel="1">
      <c r="A96" s="65"/>
      <c r="B96" s="221" t="s">
        <v>93</v>
      </c>
      <c r="C96" s="226"/>
      <c r="D96" s="254">
        <v>0.21352504940000003</v>
      </c>
      <c r="E96" s="255">
        <v>0.21874120279999998</v>
      </c>
      <c r="F96" s="255">
        <v>0.22589487899999999</v>
      </c>
      <c r="G96" s="255">
        <v>0.235119256</v>
      </c>
      <c r="H96" s="255">
        <v>0.25104605700000004</v>
      </c>
      <c r="I96" s="255">
        <v>0.27099829899999994</v>
      </c>
      <c r="J96" s="255">
        <v>0.29494316300000006</v>
      </c>
      <c r="K96" s="255">
        <v>0.32347024200000002</v>
      </c>
      <c r="L96" s="255">
        <v>0.35640092900000003</v>
      </c>
      <c r="M96" s="255">
        <v>0.39227818399999997</v>
      </c>
      <c r="N96" s="255">
        <v>0.43125588199999998</v>
      </c>
      <c r="O96" s="255">
        <v>0.47478445499999999</v>
      </c>
      <c r="P96" s="255">
        <v>0.520179897</v>
      </c>
      <c r="Q96" s="255">
        <v>0.56586734000000005</v>
      </c>
      <c r="R96" s="255">
        <v>0.61337866899999993</v>
      </c>
      <c r="S96" s="255">
        <v>0.66093745599999998</v>
      </c>
      <c r="T96" s="255">
        <v>0.71023486400000002</v>
      </c>
      <c r="U96" s="255">
        <v>0.7564402603</v>
      </c>
      <c r="V96" s="255">
        <v>0.80305959150000006</v>
      </c>
      <c r="W96" s="255">
        <v>0.84991044192000009</v>
      </c>
      <c r="X96" s="255">
        <v>0.89673780514000012</v>
      </c>
      <c r="Y96" s="255">
        <v>0.94300728014830004</v>
      </c>
      <c r="Z96" s="255">
        <v>0.9837612810177</v>
      </c>
      <c r="AA96" s="255">
        <v>1.0254524848421001</v>
      </c>
      <c r="AB96" s="255">
        <v>1.0653881562959</v>
      </c>
      <c r="AC96" s="255">
        <v>1.1030042994593001</v>
      </c>
      <c r="AD96" s="255">
        <v>1.1369643711402999</v>
      </c>
      <c r="AE96" s="255">
        <v>1.1741490586048999</v>
      </c>
      <c r="AF96" s="255">
        <v>1.2015447945510001</v>
      </c>
      <c r="AG96" s="255">
        <v>1.2324837926148997</v>
      </c>
      <c r="AH96" s="255">
        <v>1.2620779791598</v>
      </c>
      <c r="AI96" s="256">
        <v>1.2819127780003001</v>
      </c>
      <c r="AJ96" s="226"/>
      <c r="AK96" s="474">
        <v>0.21384347000000004</v>
      </c>
      <c r="AL96" s="475">
        <v>0.216548665</v>
      </c>
      <c r="AM96" s="475">
        <v>0.21951425399999999</v>
      </c>
      <c r="AN96" s="475">
        <v>0.222741677</v>
      </c>
      <c r="AO96" s="475">
        <v>0.22747533350000004</v>
      </c>
      <c r="AP96" s="475">
        <v>0.23284005899999996</v>
      </c>
      <c r="AQ96" s="475">
        <v>0.23869744300000001</v>
      </c>
      <c r="AR96" s="475">
        <v>0.24505787700000004</v>
      </c>
      <c r="AS96" s="475">
        <v>0.25197620399999998</v>
      </c>
      <c r="AT96" s="475">
        <v>0.25930376100000008</v>
      </c>
      <c r="AU96" s="475">
        <v>0.26658573500000005</v>
      </c>
      <c r="AV96" s="475">
        <v>0.27472153300000002</v>
      </c>
      <c r="AW96" s="475">
        <v>0.28189331300000009</v>
      </c>
      <c r="AX96" s="475">
        <v>0.28947273499999998</v>
      </c>
      <c r="AY96" s="475">
        <v>0.29794821600000004</v>
      </c>
      <c r="AZ96" s="475">
        <v>0.30732679600000001</v>
      </c>
      <c r="BA96" s="475">
        <v>0.31766326699999997</v>
      </c>
      <c r="BB96" s="475">
        <v>0.32902781170000006</v>
      </c>
      <c r="BC96" s="475">
        <v>0.34132168300000004</v>
      </c>
      <c r="BD96" s="475">
        <v>0.35462981513000003</v>
      </c>
      <c r="BE96" s="475">
        <v>0.36895320791999997</v>
      </c>
      <c r="BF96" s="475">
        <v>0.38402655533641</v>
      </c>
      <c r="BG96" s="475">
        <v>0.39517969463360003</v>
      </c>
      <c r="BH96" s="475">
        <v>0.40872177304854002</v>
      </c>
      <c r="BI96" s="475">
        <v>0.42227614917291995</v>
      </c>
      <c r="BJ96" s="475">
        <v>0.43518658419397999</v>
      </c>
      <c r="BK96" s="475">
        <v>0.44601248683798</v>
      </c>
      <c r="BL96" s="475">
        <v>0.46160571417158003</v>
      </c>
      <c r="BM96" s="475">
        <v>0.46884489810190999</v>
      </c>
      <c r="BN96" s="475">
        <v>0.48077092170333996</v>
      </c>
      <c r="BO96" s="475">
        <v>0.49264654102317995</v>
      </c>
      <c r="BP96" s="476">
        <v>0.50022947128239004</v>
      </c>
      <c r="BQ96" s="46"/>
      <c r="BR96" s="266">
        <v>0.21352504940000003</v>
      </c>
      <c r="BS96" s="267">
        <v>0.21815604280000001</v>
      </c>
      <c r="BT96" s="267">
        <v>0.22337968900000002</v>
      </c>
      <c r="BU96" s="267">
        <v>0.22918853399999997</v>
      </c>
      <c r="BV96" s="267">
        <v>0.23990081099999999</v>
      </c>
      <c r="BW96" s="267">
        <v>0.25198981500000001</v>
      </c>
      <c r="BX96" s="267">
        <v>0.26532195200000003</v>
      </c>
      <c r="BY96" s="267">
        <v>0.27999392800000006</v>
      </c>
      <c r="BZ96" s="267">
        <v>0.29581406300000007</v>
      </c>
      <c r="CA96" s="267">
        <v>0.312545399</v>
      </c>
      <c r="CB96" s="267">
        <v>0.330080647</v>
      </c>
      <c r="CC96" s="267">
        <v>0.34944479299999998</v>
      </c>
      <c r="CD96" s="267">
        <v>0.36981276900000004</v>
      </c>
      <c r="CE96" s="267">
        <v>0.39026336400000006</v>
      </c>
      <c r="CF96" s="267">
        <v>0.412559544</v>
      </c>
      <c r="CG96" s="267">
        <v>0.43505353100000005</v>
      </c>
      <c r="CH96" s="267">
        <v>0.45968171800000002</v>
      </c>
      <c r="CI96" s="267">
        <v>0.48197222029999998</v>
      </c>
      <c r="CJ96" s="267">
        <v>0.50566907550000006</v>
      </c>
      <c r="CK96" s="267">
        <v>0.53081252392000011</v>
      </c>
      <c r="CL96" s="267">
        <v>0.55734936214000008</v>
      </c>
      <c r="CM96" s="267">
        <v>0.58491979514829995</v>
      </c>
      <c r="CN96" s="267">
        <v>0.60861719201770004</v>
      </c>
      <c r="CO96" s="267">
        <v>0.63474433584209999</v>
      </c>
      <c r="CP96" s="267">
        <v>0.66059924529589997</v>
      </c>
      <c r="CQ96" s="267">
        <v>0.68553057245929994</v>
      </c>
      <c r="CR96" s="267">
        <v>0.7080940741402999</v>
      </c>
      <c r="CS96" s="267">
        <v>0.73512084260490007</v>
      </c>
      <c r="CT96" s="267">
        <v>0.75349902755099996</v>
      </c>
      <c r="CU96" s="267">
        <v>0.77633043661489998</v>
      </c>
      <c r="CV96" s="267">
        <v>0.79881441515980001</v>
      </c>
      <c r="CW96" s="268">
        <v>0.81396154100030005</v>
      </c>
      <c r="CX96" s="46"/>
      <c r="CY96" s="372">
        <v>0.21352504940000003</v>
      </c>
      <c r="CZ96" s="373">
        <v>0.21874143479999997</v>
      </c>
      <c r="DA96" s="373">
        <v>0.22589586799999997</v>
      </c>
      <c r="DB96" s="373">
        <v>0.235121317</v>
      </c>
      <c r="DC96" s="373">
        <v>0.25220031799999998</v>
      </c>
      <c r="DD96" s="373">
        <v>0.27345635099999999</v>
      </c>
      <c r="DE96" s="373">
        <v>0.29874117700000002</v>
      </c>
      <c r="DF96" s="373">
        <v>0.32871298800000004</v>
      </c>
      <c r="DG96" s="373">
        <v>0.363091787</v>
      </c>
      <c r="DH96" s="373">
        <v>0.40045155000000004</v>
      </c>
      <c r="DI96" s="373">
        <v>0.44082721199999991</v>
      </c>
      <c r="DJ96" s="373">
        <v>0.48578514799999994</v>
      </c>
      <c r="DK96" s="373">
        <v>0.53256442500000001</v>
      </c>
      <c r="DL96" s="373">
        <v>0.57967872900000017</v>
      </c>
      <c r="DM96" s="373">
        <v>0.62858689000000001</v>
      </c>
      <c r="DN96" s="373">
        <v>0.67690886700000008</v>
      </c>
      <c r="DO96" s="373">
        <v>0.72748214599999994</v>
      </c>
      <c r="DP96" s="373">
        <v>0.77477839739999999</v>
      </c>
      <c r="DQ96" s="373">
        <v>0.82318285650000012</v>
      </c>
      <c r="DR96" s="373">
        <v>0.87200292930000001</v>
      </c>
      <c r="DS96" s="373">
        <v>0.92015048209999994</v>
      </c>
      <c r="DT96" s="373">
        <v>0.9678637202</v>
      </c>
      <c r="DU96" s="373">
        <v>1.0088646285999998</v>
      </c>
      <c r="DV96" s="373">
        <v>1.0504100411799999</v>
      </c>
      <c r="DW96" s="373">
        <v>1.0900791234000005</v>
      </c>
      <c r="DX96" s="373">
        <v>1.1273259454600002</v>
      </c>
      <c r="DY96" s="373">
        <v>1.1608751301400002</v>
      </c>
      <c r="DZ96" s="373">
        <v>1.1975202968050001</v>
      </c>
      <c r="EA96" s="373">
        <v>1.2243657332559998</v>
      </c>
      <c r="EB96" s="373">
        <v>1.2547153775940003</v>
      </c>
      <c r="EC96" s="373">
        <v>1.2837424730740004</v>
      </c>
      <c r="ED96" s="374">
        <v>1.3031140653990003</v>
      </c>
      <c r="EE96" s="233"/>
      <c r="EF96" s="273">
        <v>0.21355144500000003</v>
      </c>
      <c r="EG96" s="274">
        <v>0.21813781829999998</v>
      </c>
      <c r="EH96" s="274">
        <v>0.2233113018</v>
      </c>
      <c r="EI96" s="274">
        <v>0.22906404029999997</v>
      </c>
      <c r="EJ96" s="274">
        <v>0.24448998859999999</v>
      </c>
      <c r="EK96" s="274">
        <v>0.26143912020000004</v>
      </c>
      <c r="EL96" s="274">
        <v>0.27965377389999996</v>
      </c>
      <c r="EM96" s="274">
        <v>0.29932054670000008</v>
      </c>
      <c r="EN96" s="274">
        <v>0.32012638210000005</v>
      </c>
      <c r="EO96" s="274">
        <v>0.34187950270000006</v>
      </c>
      <c r="EP96" s="274">
        <v>0.36435699049999998</v>
      </c>
      <c r="EQ96" s="274">
        <v>0.38869662649999998</v>
      </c>
      <c r="ER96" s="274">
        <v>0.41407461849999999</v>
      </c>
      <c r="ES96" s="274">
        <v>0.43957825549999996</v>
      </c>
      <c r="ET96" s="274">
        <v>0.46689744649999998</v>
      </c>
      <c r="EU96" s="274">
        <v>0.4937808065</v>
      </c>
      <c r="EV96" s="274">
        <v>0.52331104550000007</v>
      </c>
      <c r="EW96" s="274">
        <v>0.55376105740000003</v>
      </c>
      <c r="EX96" s="274">
        <v>0.58631169599999988</v>
      </c>
      <c r="EY96" s="274">
        <v>0.62049302230000014</v>
      </c>
      <c r="EZ96" s="274">
        <v>0.65541870459999996</v>
      </c>
      <c r="FA96" s="274">
        <v>0.69150155720000006</v>
      </c>
      <c r="FB96" s="274">
        <v>0.71544262710000006</v>
      </c>
      <c r="FC96" s="274">
        <v>0.74142074518000001</v>
      </c>
      <c r="FD96" s="274">
        <v>0.76700583090000007</v>
      </c>
      <c r="FE96" s="274">
        <v>0.79156460246000004</v>
      </c>
      <c r="FF96" s="274">
        <v>0.81371398263999994</v>
      </c>
      <c r="FG96" s="274">
        <v>0.8401979958050001</v>
      </c>
      <c r="FH96" s="274">
        <v>0.85802264675600004</v>
      </c>
      <c r="FI96" s="274">
        <v>0.88026146759399992</v>
      </c>
      <c r="FJ96" s="274">
        <v>0.90217512057399996</v>
      </c>
      <c r="FK96" s="275">
        <v>0.91685580539900002</v>
      </c>
      <c r="FL96" s="135"/>
    </row>
    <row r="97" spans="1:168" outlineLevel="1">
      <c r="A97" s="65"/>
      <c r="B97" s="221" t="s">
        <v>94</v>
      </c>
      <c r="C97" s="226"/>
      <c r="D97" s="254">
        <v>1.0988301469999999</v>
      </c>
      <c r="E97" s="255">
        <v>1.1246465719999998</v>
      </c>
      <c r="F97" s="255">
        <v>1.1609660710000003</v>
      </c>
      <c r="G97" s="255">
        <v>1.2087828039999999</v>
      </c>
      <c r="H97" s="255">
        <v>1.2872556049999999</v>
      </c>
      <c r="I97" s="255">
        <v>1.3890032810000001</v>
      </c>
      <c r="J97" s="255">
        <v>1.5145293939999998</v>
      </c>
      <c r="K97" s="255">
        <v>1.6677352310000002</v>
      </c>
      <c r="L97" s="255">
        <v>1.8480778580000001</v>
      </c>
      <c r="M97" s="255">
        <v>2.0465748459999995</v>
      </c>
      <c r="N97" s="255">
        <v>2.2640203020000005</v>
      </c>
      <c r="O97" s="255">
        <v>2.5095980280000005</v>
      </c>
      <c r="P97" s="255">
        <v>2.7665115650000001</v>
      </c>
      <c r="Q97" s="255">
        <v>3.0247214889999996</v>
      </c>
      <c r="R97" s="255">
        <v>3.2937117860000007</v>
      </c>
      <c r="S97" s="255">
        <v>3.5621055459999997</v>
      </c>
      <c r="T97" s="255">
        <v>3.8404368320000009</v>
      </c>
      <c r="U97" s="255">
        <v>4.1079362719999999</v>
      </c>
      <c r="V97" s="255">
        <v>4.3769389850000007</v>
      </c>
      <c r="W97" s="255">
        <v>4.6461881686999993</v>
      </c>
      <c r="X97" s="255">
        <v>4.9140340106</v>
      </c>
      <c r="Y97" s="255">
        <v>5.1769834196379998</v>
      </c>
      <c r="Z97" s="255">
        <v>5.4065298846490002</v>
      </c>
      <c r="AA97" s="255">
        <v>5.6408933179550003</v>
      </c>
      <c r="AB97" s="255">
        <v>5.8646731702490005</v>
      </c>
      <c r="AC97" s="255">
        <v>6.0722167590979996</v>
      </c>
      <c r="AD97" s="255">
        <v>6.2634459095510007</v>
      </c>
      <c r="AE97" s="255">
        <v>6.4638632763060002</v>
      </c>
      <c r="AF97" s="255">
        <v>6.6068895394460005</v>
      </c>
      <c r="AG97" s="255">
        <v>6.7711667089540022</v>
      </c>
      <c r="AH97" s="255">
        <v>6.9294210000680003</v>
      </c>
      <c r="AI97" s="256">
        <v>7.0312009757610001</v>
      </c>
      <c r="AJ97" s="226"/>
      <c r="AK97" s="474">
        <v>1.0988182839999998</v>
      </c>
      <c r="AL97" s="475">
        <v>1.108845882</v>
      </c>
      <c r="AM97" s="475">
        <v>1.1208259519999999</v>
      </c>
      <c r="AN97" s="475">
        <v>1.1343908580000002</v>
      </c>
      <c r="AO97" s="475">
        <v>1.1546454400000001</v>
      </c>
      <c r="AP97" s="475">
        <v>1.1783920299999999</v>
      </c>
      <c r="AQ97" s="475">
        <v>1.2048201159999998</v>
      </c>
      <c r="AR97" s="475">
        <v>1.2341777059999999</v>
      </c>
      <c r="AS97" s="475">
        <v>1.2666233140000003</v>
      </c>
      <c r="AT97" s="475">
        <v>1.3015059879999999</v>
      </c>
      <c r="AU97" s="475">
        <v>1.3359830629999998</v>
      </c>
      <c r="AV97" s="475">
        <v>1.3755611480000001</v>
      </c>
      <c r="AW97" s="475">
        <v>1.4126099930000002</v>
      </c>
      <c r="AX97" s="475">
        <v>1.4518714490000002</v>
      </c>
      <c r="AY97" s="475">
        <v>1.4963750540000003</v>
      </c>
      <c r="AZ97" s="475">
        <v>1.546001795</v>
      </c>
      <c r="BA97" s="475">
        <v>1.6011249860000003</v>
      </c>
      <c r="BB97" s="475">
        <v>1.6620973750000003</v>
      </c>
      <c r="BC97" s="475">
        <v>1.728435129</v>
      </c>
      <c r="BD97" s="475">
        <v>1.8006502605000001</v>
      </c>
      <c r="BE97" s="475">
        <v>1.8787855484000002</v>
      </c>
      <c r="BF97" s="475">
        <v>1.9611263394722001</v>
      </c>
      <c r="BG97" s="475">
        <v>2.0211330006987005</v>
      </c>
      <c r="BH97" s="475">
        <v>2.0960533512284005</v>
      </c>
      <c r="BI97" s="475">
        <v>2.1724786924306994</v>
      </c>
      <c r="BJ97" s="475">
        <v>2.2441240505221001</v>
      </c>
      <c r="BK97" s="475">
        <v>2.3101863302746999</v>
      </c>
      <c r="BL97" s="475">
        <v>2.3959639051056993</v>
      </c>
      <c r="BM97" s="475">
        <v>2.4341358724359998</v>
      </c>
      <c r="BN97" s="475">
        <v>2.5013349277274002</v>
      </c>
      <c r="BO97" s="475">
        <v>2.5713243592753994</v>
      </c>
      <c r="BP97" s="476">
        <v>2.6135468512550002</v>
      </c>
      <c r="BQ97" s="46"/>
      <c r="BR97" s="266">
        <v>1.0988301469999999</v>
      </c>
      <c r="BS97" s="267">
        <v>1.1214466479999998</v>
      </c>
      <c r="BT97" s="267">
        <v>1.1472430550000001</v>
      </c>
      <c r="BU97" s="267">
        <v>1.1762352519999999</v>
      </c>
      <c r="BV97" s="267">
        <v>1.2255514869999999</v>
      </c>
      <c r="BW97" s="267">
        <v>1.2823972610000001</v>
      </c>
      <c r="BX97" s="267">
        <v>1.3462072869999999</v>
      </c>
      <c r="BY97" s="267">
        <v>1.4176358180000002</v>
      </c>
      <c r="BZ97" s="267">
        <v>1.49580179</v>
      </c>
      <c r="CA97" s="267">
        <v>1.579346632</v>
      </c>
      <c r="CB97" s="267">
        <v>1.6673392999999999</v>
      </c>
      <c r="CC97" s="267">
        <v>1.766212973</v>
      </c>
      <c r="CD97" s="267">
        <v>1.8710971449999996</v>
      </c>
      <c r="CE97" s="267">
        <v>1.9761704299999998</v>
      </c>
      <c r="CF97" s="267">
        <v>2.0924401080000004</v>
      </c>
      <c r="CG97" s="267">
        <v>2.2095227199999998</v>
      </c>
      <c r="CH97" s="267">
        <v>2.339539599000001</v>
      </c>
      <c r="CI97" s="267">
        <v>2.4639493590000003</v>
      </c>
      <c r="CJ97" s="267">
        <v>2.5966738360000003</v>
      </c>
      <c r="CK97" s="267">
        <v>2.7379396177000008</v>
      </c>
      <c r="CL97" s="267">
        <v>2.8874398396000007</v>
      </c>
      <c r="CM97" s="267">
        <v>3.0428470206380007</v>
      </c>
      <c r="CN97" s="267">
        <v>3.1760551466490003</v>
      </c>
      <c r="CO97" s="267">
        <v>3.3242659419550002</v>
      </c>
      <c r="CP97" s="267">
        <v>3.4720138082490002</v>
      </c>
      <c r="CQ97" s="267">
        <v>3.6130422390979997</v>
      </c>
      <c r="CR97" s="267">
        <v>3.7465288965510002</v>
      </c>
      <c r="CS97" s="267">
        <v>3.8976331973060012</v>
      </c>
      <c r="CT97" s="267">
        <v>3.9990967354460007</v>
      </c>
      <c r="CU97" s="267">
        <v>4.1279710499540014</v>
      </c>
      <c r="CV97" s="267">
        <v>4.2575844330680006</v>
      </c>
      <c r="CW97" s="268">
        <v>4.3422103827610004</v>
      </c>
      <c r="CX97" s="46"/>
      <c r="CY97" s="372">
        <v>1.0988301469999999</v>
      </c>
      <c r="CZ97" s="373">
        <v>1.1246479830000002</v>
      </c>
      <c r="DA97" s="373">
        <v>1.1609720749999999</v>
      </c>
      <c r="DB97" s="373">
        <v>1.2087953250000001</v>
      </c>
      <c r="DC97" s="373">
        <v>1.2938819060000002</v>
      </c>
      <c r="DD97" s="373">
        <v>1.4031925560000005</v>
      </c>
      <c r="DE97" s="373">
        <v>1.536508151</v>
      </c>
      <c r="DF97" s="373">
        <v>1.6981594750000002</v>
      </c>
      <c r="DG97" s="373">
        <v>1.886968787</v>
      </c>
      <c r="DH97" s="373">
        <v>2.0941478239999998</v>
      </c>
      <c r="DI97" s="373">
        <v>2.3197459990000002</v>
      </c>
      <c r="DJ97" s="373">
        <v>2.5736730650000008</v>
      </c>
      <c r="DK97" s="373">
        <v>2.8386508650000004</v>
      </c>
      <c r="DL97" s="373">
        <v>3.1051944640000002</v>
      </c>
      <c r="DM97" s="373">
        <v>3.3823304180000004</v>
      </c>
      <c r="DN97" s="373">
        <v>3.6549022649999996</v>
      </c>
      <c r="DO97" s="373">
        <v>3.9406218070000003</v>
      </c>
      <c r="DP97" s="373">
        <v>4.2138128129999997</v>
      </c>
      <c r="DQ97" s="373">
        <v>4.4928543290000009</v>
      </c>
      <c r="DR97" s="373">
        <v>4.7732950340000002</v>
      </c>
      <c r="DS97" s="373">
        <v>5.0482684722000002</v>
      </c>
      <c r="DT97" s="373">
        <v>5.3191192695600007</v>
      </c>
      <c r="DU97" s="373">
        <v>5.5502118551500006</v>
      </c>
      <c r="DV97" s="373">
        <v>5.7836625285400007</v>
      </c>
      <c r="DW97" s="373">
        <v>6.0057732372199997</v>
      </c>
      <c r="DX97" s="373">
        <v>6.21100443002</v>
      </c>
      <c r="DY97" s="373">
        <v>6.3996608931100019</v>
      </c>
      <c r="DZ97" s="373">
        <v>6.5967001468900008</v>
      </c>
      <c r="EA97" s="373">
        <v>6.736280786540001</v>
      </c>
      <c r="EB97" s="373">
        <v>6.8968677833700012</v>
      </c>
      <c r="EC97" s="373">
        <v>7.0515712746800014</v>
      </c>
      <c r="ED97" s="374">
        <v>7.1504509185999998</v>
      </c>
      <c r="EE97" s="233"/>
      <c r="EF97" s="273">
        <v>1.0987472709999999</v>
      </c>
      <c r="EG97" s="274">
        <v>1.1209371080000001</v>
      </c>
      <c r="EH97" s="274">
        <v>1.1463241</v>
      </c>
      <c r="EI97" s="274">
        <v>1.1749083909999998</v>
      </c>
      <c r="EJ97" s="274">
        <v>1.244080013</v>
      </c>
      <c r="EK97" s="274">
        <v>1.3217243340000004</v>
      </c>
      <c r="EL97" s="274">
        <v>1.4064982900000003</v>
      </c>
      <c r="EM97" s="274">
        <v>1.4996151940000002</v>
      </c>
      <c r="EN97" s="274">
        <v>1.5994348940000003</v>
      </c>
      <c r="EO97" s="274">
        <v>1.704872986</v>
      </c>
      <c r="EP97" s="274">
        <v>1.8142686339999998</v>
      </c>
      <c r="EQ97" s="274">
        <v>1.9347556980000002</v>
      </c>
      <c r="ER97" s="274">
        <v>2.0613818310000003</v>
      </c>
      <c r="ES97" s="274">
        <v>2.1884664910000002</v>
      </c>
      <c r="ET97" s="274">
        <v>2.3265595260000005</v>
      </c>
      <c r="EU97" s="274">
        <v>2.4614979249999998</v>
      </c>
      <c r="EV97" s="274">
        <v>2.612580758</v>
      </c>
      <c r="EW97" s="274">
        <v>2.7693436340000002</v>
      </c>
      <c r="EX97" s="274">
        <v>2.9387684630000006</v>
      </c>
      <c r="EY97" s="274">
        <v>3.1178873140000003</v>
      </c>
      <c r="EZ97" s="274">
        <v>3.3011766822000004</v>
      </c>
      <c r="FA97" s="274">
        <v>3.49114679856</v>
      </c>
      <c r="FB97" s="274">
        <v>3.6258879221499996</v>
      </c>
      <c r="FC97" s="274">
        <v>3.7731728335399999</v>
      </c>
      <c r="FD97" s="274">
        <v>3.9192384332200003</v>
      </c>
      <c r="FE97" s="274">
        <v>4.0579413446199997</v>
      </c>
      <c r="FF97" s="274">
        <v>4.18884219121</v>
      </c>
      <c r="FG97" s="274">
        <v>4.3365552555900004</v>
      </c>
      <c r="FH97" s="274">
        <v>4.4345600468400015</v>
      </c>
      <c r="FI97" s="274">
        <v>4.5597310652699994</v>
      </c>
      <c r="FJ97" s="274">
        <v>4.6857805250800011</v>
      </c>
      <c r="FK97" s="275">
        <v>4.7674930195999998</v>
      </c>
      <c r="FL97" s="135"/>
    </row>
    <row r="98" spans="1:168" outlineLevel="1">
      <c r="A98" s="65"/>
      <c r="B98" s="221" t="s">
        <v>95</v>
      </c>
      <c r="C98" s="226"/>
      <c r="D98" s="254">
        <v>1.7705721362</v>
      </c>
      <c r="E98" s="255">
        <v>1.7781626500000001</v>
      </c>
      <c r="F98" s="255">
        <v>1.7890424309999999</v>
      </c>
      <c r="G98" s="255">
        <v>1.8035752780000001</v>
      </c>
      <c r="H98" s="255">
        <v>1.8265013899000002</v>
      </c>
      <c r="I98" s="255">
        <v>1.8569410110000002</v>
      </c>
      <c r="J98" s="255">
        <v>1.8951971140000001</v>
      </c>
      <c r="K98" s="255">
        <v>1.9427159380000001</v>
      </c>
      <c r="L98" s="255">
        <v>1.9994170160000002</v>
      </c>
      <c r="M98" s="255">
        <v>2.0622631650000001</v>
      </c>
      <c r="N98" s="255">
        <v>2.1324302049999999</v>
      </c>
      <c r="O98" s="255">
        <v>2.2115521990000002</v>
      </c>
      <c r="P98" s="255">
        <v>2.2946007270000002</v>
      </c>
      <c r="Q98" s="255">
        <v>2.3799290829999999</v>
      </c>
      <c r="R98" s="255">
        <v>2.4676061285999999</v>
      </c>
      <c r="S98" s="255">
        <v>2.5563616531000002</v>
      </c>
      <c r="T98" s="255">
        <v>2.6463729192000001</v>
      </c>
      <c r="U98" s="255">
        <v>2.7336596114999998</v>
      </c>
      <c r="V98" s="255">
        <v>2.8212417493499999</v>
      </c>
      <c r="W98" s="255">
        <v>2.9085979059800002</v>
      </c>
      <c r="X98" s="255">
        <v>2.995195689574</v>
      </c>
      <c r="Y98" s="255">
        <v>3.0798425441131498</v>
      </c>
      <c r="Z98" s="255">
        <v>3.1529748133192399</v>
      </c>
      <c r="AA98" s="255">
        <v>3.2270909002351797</v>
      </c>
      <c r="AB98" s="255">
        <v>3.2977532209849496</v>
      </c>
      <c r="AC98" s="255">
        <v>3.3626624809569892</v>
      </c>
      <c r="AD98" s="255">
        <v>3.4232185892309404</v>
      </c>
      <c r="AE98" s="255">
        <v>3.4850768948842799</v>
      </c>
      <c r="AF98" s="255">
        <v>3.5281889068304806</v>
      </c>
      <c r="AG98" s="255">
        <v>3.5783875472515798</v>
      </c>
      <c r="AH98" s="255">
        <v>3.6269946422510508</v>
      </c>
      <c r="AI98" s="256">
        <v>3.6573795333813703</v>
      </c>
      <c r="AJ98" s="226"/>
      <c r="AK98" s="474">
        <v>1.7705812590000001</v>
      </c>
      <c r="AL98" s="475">
        <v>1.773541536</v>
      </c>
      <c r="AM98" s="475">
        <v>1.7770868879999999</v>
      </c>
      <c r="AN98" s="475">
        <v>1.7811229819999999</v>
      </c>
      <c r="AO98" s="475">
        <v>1.7867809905000001</v>
      </c>
      <c r="AP98" s="475">
        <v>1.7934865133000002</v>
      </c>
      <c r="AQ98" s="475">
        <v>1.8010304454999999</v>
      </c>
      <c r="AR98" s="475">
        <v>1.8095562200000002</v>
      </c>
      <c r="AS98" s="475">
        <v>1.8191401220000001</v>
      </c>
      <c r="AT98" s="475">
        <v>1.8295408230000003</v>
      </c>
      <c r="AU98" s="475">
        <v>1.8407082036999998</v>
      </c>
      <c r="AV98" s="475">
        <v>1.8530378273999999</v>
      </c>
      <c r="AW98" s="475">
        <v>1.8650148813</v>
      </c>
      <c r="AX98" s="475">
        <v>1.8781791860000001</v>
      </c>
      <c r="AY98" s="475">
        <v>1.8927471125000002</v>
      </c>
      <c r="AZ98" s="475">
        <v>1.9087764310000002</v>
      </c>
      <c r="BA98" s="475">
        <v>1.9263665639999998</v>
      </c>
      <c r="BB98" s="475">
        <v>1.9456034066000001</v>
      </c>
      <c r="BC98" s="475">
        <v>1.9665536896799998</v>
      </c>
      <c r="BD98" s="475">
        <v>1.98931196823</v>
      </c>
      <c r="BE98" s="475">
        <v>2.0139351106559995</v>
      </c>
      <c r="BF98" s="475">
        <v>2.0398495859393289</v>
      </c>
      <c r="BG98" s="475">
        <v>2.0585226611020828</v>
      </c>
      <c r="BH98" s="475">
        <v>2.0822437656200852</v>
      </c>
      <c r="BI98" s="475">
        <v>2.1067188774751977</v>
      </c>
      <c r="BJ98" s="475">
        <v>2.129445454882958</v>
      </c>
      <c r="BK98" s="475">
        <v>2.1515532361844802</v>
      </c>
      <c r="BL98" s="475">
        <v>2.1786171983989</v>
      </c>
      <c r="BM98" s="475">
        <v>2.1903404154998398</v>
      </c>
      <c r="BN98" s="475">
        <v>2.2118523055080899</v>
      </c>
      <c r="BO98" s="475">
        <v>2.2348403844375495</v>
      </c>
      <c r="BP98" s="476">
        <v>2.2482610290696501</v>
      </c>
      <c r="BQ98" s="46"/>
      <c r="BR98" s="266">
        <v>1.7705721362</v>
      </c>
      <c r="BS98" s="267">
        <v>1.7771567239999999</v>
      </c>
      <c r="BT98" s="267">
        <v>1.7847345670000001</v>
      </c>
      <c r="BU98" s="267">
        <v>1.7933210550000001</v>
      </c>
      <c r="BV98" s="267">
        <v>1.8069562649000002</v>
      </c>
      <c r="BW98" s="267">
        <v>1.8229089360000001</v>
      </c>
      <c r="BX98" s="267">
        <v>1.841044882</v>
      </c>
      <c r="BY98" s="267">
        <v>1.8616818230000001</v>
      </c>
      <c r="BZ98" s="267">
        <v>1.8845808990000001</v>
      </c>
      <c r="CA98" s="267">
        <v>1.9092875340000002</v>
      </c>
      <c r="CB98" s="267">
        <v>1.9363772049999997</v>
      </c>
      <c r="CC98" s="267">
        <v>1.9665364380000001</v>
      </c>
      <c r="CD98" s="267">
        <v>1.9988297850000001</v>
      </c>
      <c r="CE98" s="267">
        <v>2.0330622470000002</v>
      </c>
      <c r="CF98" s="267">
        <v>2.0698322725999998</v>
      </c>
      <c r="CG98" s="267">
        <v>2.1082386011000001</v>
      </c>
      <c r="CH98" s="267">
        <v>2.1490055701999999</v>
      </c>
      <c r="CI98" s="267">
        <v>2.1889052615</v>
      </c>
      <c r="CJ98" s="267">
        <v>2.2315121213500002</v>
      </c>
      <c r="CK98" s="267">
        <v>2.2768229659800001</v>
      </c>
      <c r="CL98" s="267">
        <v>2.3247743505740002</v>
      </c>
      <c r="CM98" s="267">
        <v>2.3745813151131503</v>
      </c>
      <c r="CN98" s="267">
        <v>2.4168299133192401</v>
      </c>
      <c r="CO98" s="267">
        <v>2.4636596882351798</v>
      </c>
      <c r="CP98" s="267">
        <v>2.5106097759849497</v>
      </c>
      <c r="CQ98" s="267">
        <v>2.5551664189569894</v>
      </c>
      <c r="CR98" s="267">
        <v>2.59846527223094</v>
      </c>
      <c r="CS98" s="267">
        <v>2.6460397088842793</v>
      </c>
      <c r="CT98" s="267">
        <v>2.6776000928304802</v>
      </c>
      <c r="CU98" s="267">
        <v>2.71841479225158</v>
      </c>
      <c r="CV98" s="267">
        <v>2.7600191352510497</v>
      </c>
      <c r="CW98" s="268">
        <v>2.7866683053813701</v>
      </c>
      <c r="CX98" s="46"/>
      <c r="CY98" s="372">
        <v>1.7705721362</v>
      </c>
      <c r="CZ98" s="373">
        <v>1.7781627120000001</v>
      </c>
      <c r="DA98" s="373">
        <v>1.7890426909999999</v>
      </c>
      <c r="DB98" s="373">
        <v>1.8035758209999997</v>
      </c>
      <c r="DC98" s="373">
        <v>1.826989357</v>
      </c>
      <c r="DD98" s="373">
        <v>1.8579604239999998</v>
      </c>
      <c r="DE98" s="373">
        <v>1.8967584799999999</v>
      </c>
      <c r="DF98" s="373">
        <v>1.9448496789999998</v>
      </c>
      <c r="DG98" s="373">
        <v>2.0021241160000001</v>
      </c>
      <c r="DH98" s="373">
        <v>2.0655536150000002</v>
      </c>
      <c r="DI98" s="373">
        <v>2.1362794580000002</v>
      </c>
      <c r="DJ98" s="373">
        <v>2.2159693750000002</v>
      </c>
      <c r="DK98" s="373">
        <v>2.2995726060000004</v>
      </c>
      <c r="DL98" s="373">
        <v>2.3854681599999994</v>
      </c>
      <c r="DM98" s="373">
        <v>2.4737036851999998</v>
      </c>
      <c r="DN98" s="373">
        <v>2.5628336831</v>
      </c>
      <c r="DO98" s="373">
        <v>2.6533683025000001</v>
      </c>
      <c r="DP98" s="373">
        <v>2.7412615963999998</v>
      </c>
      <c r="DQ98" s="373">
        <v>2.8296519490000001</v>
      </c>
      <c r="DR98" s="373">
        <v>2.9178697792600001</v>
      </c>
      <c r="DS98" s="373">
        <v>3.00514076794</v>
      </c>
      <c r="DT98" s="373">
        <v>3.0904967155130003</v>
      </c>
      <c r="DU98" s="373">
        <v>3.1637006988969998</v>
      </c>
      <c r="DV98" s="373">
        <v>3.2377744675260005</v>
      </c>
      <c r="DW98" s="373">
        <v>3.30835938842</v>
      </c>
      <c r="DX98" s="373">
        <v>3.3731614185279999</v>
      </c>
      <c r="DY98" s="373">
        <v>3.4335982240409999</v>
      </c>
      <c r="DZ98" s="373">
        <v>3.4952998746600001</v>
      </c>
      <c r="EA98" s="373">
        <v>3.5382520977470002</v>
      </c>
      <c r="EB98" s="373">
        <v>3.5882796090310003</v>
      </c>
      <c r="EC98" s="373">
        <v>3.6367220355530008</v>
      </c>
      <c r="ED98" s="374">
        <v>3.6669724224510003</v>
      </c>
      <c r="EE98" s="233"/>
      <c r="EF98" s="273">
        <v>1.7705351163</v>
      </c>
      <c r="EG98" s="274">
        <v>1.7769453871000001</v>
      </c>
      <c r="EH98" s="274">
        <v>1.784356963</v>
      </c>
      <c r="EI98" s="274">
        <v>1.7927784985999997</v>
      </c>
      <c r="EJ98" s="274">
        <v>1.8100790634000001</v>
      </c>
      <c r="EK98" s="274">
        <v>1.8297394483999998</v>
      </c>
      <c r="EL98" s="274">
        <v>1.8515704391999999</v>
      </c>
      <c r="EM98" s="274">
        <v>1.8759594176999999</v>
      </c>
      <c r="EN98" s="274">
        <v>1.9025903981000001</v>
      </c>
      <c r="EO98" s="274">
        <v>1.9310486356000001</v>
      </c>
      <c r="EP98" s="274">
        <v>1.9618805552</v>
      </c>
      <c r="EQ98" s="274">
        <v>1.9957971580000002</v>
      </c>
      <c r="ER98" s="274">
        <v>2.0319957140000002</v>
      </c>
      <c r="ES98" s="274">
        <v>2.0701458799999997</v>
      </c>
      <c r="ET98" s="274">
        <v>2.1108248912000001</v>
      </c>
      <c r="EU98" s="274">
        <v>2.1529562001000002</v>
      </c>
      <c r="EV98" s="274">
        <v>2.1975970295000002</v>
      </c>
      <c r="EW98" s="274">
        <v>2.2446324163</v>
      </c>
      <c r="EX98" s="274">
        <v>2.2945765859000002</v>
      </c>
      <c r="EY98" s="274">
        <v>2.3472781990600002</v>
      </c>
      <c r="EZ98" s="274">
        <v>2.4024318826400002</v>
      </c>
      <c r="FA98" s="274">
        <v>2.4594770352130002</v>
      </c>
      <c r="FB98" s="274">
        <v>2.5017921814970001</v>
      </c>
      <c r="FC98" s="274">
        <v>2.548574472026</v>
      </c>
      <c r="FD98" s="274">
        <v>2.5954419939199997</v>
      </c>
      <c r="FE98" s="274">
        <v>2.6398862409279999</v>
      </c>
      <c r="FF98" s="274">
        <v>2.6830606253409996</v>
      </c>
      <c r="FG98" s="274">
        <v>2.7304732409599999</v>
      </c>
      <c r="FH98" s="274">
        <v>2.7618686699470003</v>
      </c>
      <c r="FI98" s="274">
        <v>2.8025070741309999</v>
      </c>
      <c r="FJ98" s="274">
        <v>2.8439415826230001</v>
      </c>
      <c r="FK98" s="275">
        <v>2.8704510824509994</v>
      </c>
      <c r="FL98" s="135"/>
    </row>
    <row r="99" spans="1:168" outlineLevel="1">
      <c r="A99" s="65"/>
      <c r="B99" s="221" t="s">
        <v>96</v>
      </c>
      <c r="C99" s="226"/>
      <c r="D99" s="254">
        <v>1.1248060839999998</v>
      </c>
      <c r="E99" s="255">
        <v>1.1443157209999999</v>
      </c>
      <c r="F99" s="255">
        <v>1.1712473399999999</v>
      </c>
      <c r="G99" s="255">
        <v>1.2065503880000001</v>
      </c>
      <c r="H99" s="255">
        <v>1.2630380709999998</v>
      </c>
      <c r="I99" s="255">
        <v>1.3369696340000001</v>
      </c>
      <c r="J99" s="255">
        <v>1.4291326289999997</v>
      </c>
      <c r="K99" s="255">
        <v>1.5423454479999998</v>
      </c>
      <c r="L99" s="255">
        <v>1.6767062210000001</v>
      </c>
      <c r="M99" s="255">
        <v>1.825053005</v>
      </c>
      <c r="N99" s="255">
        <v>1.987832413</v>
      </c>
      <c r="O99" s="255">
        <v>2.1724601840000002</v>
      </c>
      <c r="P99" s="255">
        <v>2.3649295260000001</v>
      </c>
      <c r="Q99" s="255">
        <v>2.5581883560000001</v>
      </c>
      <c r="R99" s="255">
        <v>2.7598384329999996</v>
      </c>
      <c r="S99" s="255">
        <v>2.9604765099999999</v>
      </c>
      <c r="T99" s="255">
        <v>3.1686377499999998</v>
      </c>
      <c r="U99" s="255">
        <v>3.3699527909999998</v>
      </c>
      <c r="V99" s="255">
        <v>3.5720552269999999</v>
      </c>
      <c r="W99" s="255">
        <v>3.7739032897999998</v>
      </c>
      <c r="X99" s="255">
        <v>3.9742008417000001</v>
      </c>
      <c r="Y99" s="255">
        <v>4.1701744867272996</v>
      </c>
      <c r="Z99" s="255">
        <v>4.3404829486898011</v>
      </c>
      <c r="AA99" s="255">
        <v>4.5142317505990004</v>
      </c>
      <c r="AB99" s="255">
        <v>4.6798608847340004</v>
      </c>
      <c r="AC99" s="255">
        <v>4.8322430717150002</v>
      </c>
      <c r="AD99" s="255">
        <v>4.9741352585689995</v>
      </c>
      <c r="AE99" s="255">
        <v>5.1194454406330001</v>
      </c>
      <c r="AF99" s="255">
        <v>5.2213258454120002</v>
      </c>
      <c r="AG99" s="255">
        <v>5.339455703046001</v>
      </c>
      <c r="AH99" s="255">
        <v>5.4537006013510014</v>
      </c>
      <c r="AI99" s="256">
        <v>5.5254715791780011</v>
      </c>
      <c r="AJ99" s="226"/>
      <c r="AK99" s="474">
        <v>1.1245606319999999</v>
      </c>
      <c r="AL99" s="475">
        <v>1.1330948579999998</v>
      </c>
      <c r="AM99" s="475">
        <v>1.1428528950000001</v>
      </c>
      <c r="AN99" s="475">
        <v>1.1538012900000001</v>
      </c>
      <c r="AO99" s="475">
        <v>1.169121007</v>
      </c>
      <c r="AP99" s="475">
        <v>1.1869100080000001</v>
      </c>
      <c r="AQ99" s="475">
        <v>1.2067664470000001</v>
      </c>
      <c r="AR99" s="475">
        <v>1.2286233010000001</v>
      </c>
      <c r="AS99" s="475">
        <v>1.2528255789999998</v>
      </c>
      <c r="AT99" s="475">
        <v>1.2787270820000001</v>
      </c>
      <c r="AU99" s="475">
        <v>1.3038610820000001</v>
      </c>
      <c r="AV99" s="475">
        <v>1.332835435</v>
      </c>
      <c r="AW99" s="475">
        <v>1.3593126880000002</v>
      </c>
      <c r="AX99" s="475">
        <v>1.3874863879999999</v>
      </c>
      <c r="AY99" s="475">
        <v>1.4197464960000001</v>
      </c>
      <c r="AZ99" s="475">
        <v>1.4557211329999999</v>
      </c>
      <c r="BA99" s="475">
        <v>1.4957543870000001</v>
      </c>
      <c r="BB99" s="475">
        <v>1.5399783349999998</v>
      </c>
      <c r="BC99" s="475">
        <v>1.5882171499999997</v>
      </c>
      <c r="BD99" s="475">
        <v>1.6408405780000002</v>
      </c>
      <c r="BE99" s="475">
        <v>1.6979028003900001</v>
      </c>
      <c r="BF99" s="475">
        <v>1.7580489918191002</v>
      </c>
      <c r="BG99" s="475">
        <v>1.8014987504559001</v>
      </c>
      <c r="BH99" s="475">
        <v>1.8565628268458001</v>
      </c>
      <c r="BI99" s="475">
        <v>1.9132860037169999</v>
      </c>
      <c r="BJ99" s="475">
        <v>1.9660275421903999</v>
      </c>
      <c r="BK99" s="475">
        <v>2.0169551908168</v>
      </c>
      <c r="BL99" s="475">
        <v>2.0798101979288002</v>
      </c>
      <c r="BM99" s="475">
        <v>2.1071426040676999</v>
      </c>
      <c r="BN99" s="475">
        <v>2.1570010315970003</v>
      </c>
      <c r="BO99" s="475">
        <v>2.2100914167542007</v>
      </c>
      <c r="BP99" s="476">
        <v>2.2412277417436006</v>
      </c>
      <c r="BQ99" s="46"/>
      <c r="BR99" s="266">
        <v>1.1248060839999998</v>
      </c>
      <c r="BS99" s="267">
        <v>1.1419782810000001</v>
      </c>
      <c r="BT99" s="267">
        <v>1.1612352649999997</v>
      </c>
      <c r="BU99" s="267">
        <v>1.182730426</v>
      </c>
      <c r="BV99" s="267">
        <v>1.2176705599999997</v>
      </c>
      <c r="BW99" s="267">
        <v>1.2580621880000002</v>
      </c>
      <c r="BX99" s="267">
        <v>1.3037105259999999</v>
      </c>
      <c r="BY99" s="267">
        <v>1.3548473189999999</v>
      </c>
      <c r="BZ99" s="267">
        <v>1.4112198880000002</v>
      </c>
      <c r="CA99" s="267">
        <v>1.4716058780000001</v>
      </c>
      <c r="CB99" s="267">
        <v>1.5350760979999998</v>
      </c>
      <c r="CC99" s="267">
        <v>1.6068719490000001</v>
      </c>
      <c r="CD99" s="267">
        <v>1.6823835409999999</v>
      </c>
      <c r="CE99" s="267">
        <v>1.7578904789999998</v>
      </c>
      <c r="CF99" s="267">
        <v>1.8422083229999999</v>
      </c>
      <c r="CG99" s="267">
        <v>1.92677239</v>
      </c>
      <c r="CH99" s="267">
        <v>2.0213731610000001</v>
      </c>
      <c r="CI99" s="267">
        <v>2.1133723779999998</v>
      </c>
      <c r="CJ99" s="267">
        <v>2.2116735359999997</v>
      </c>
      <c r="CK99" s="267">
        <v>2.3164219127999996</v>
      </c>
      <c r="CL99" s="267">
        <v>2.4273955656999999</v>
      </c>
      <c r="CM99" s="267">
        <v>2.5427545917272996</v>
      </c>
      <c r="CN99" s="267">
        <v>2.6414977166898002</v>
      </c>
      <c r="CO99" s="267">
        <v>2.7519094235989998</v>
      </c>
      <c r="CP99" s="267">
        <v>2.862376545734</v>
      </c>
      <c r="CQ99" s="267">
        <v>2.967281618715</v>
      </c>
      <c r="CR99" s="267">
        <v>3.0687775805689999</v>
      </c>
      <c r="CS99" s="267">
        <v>3.180493653633</v>
      </c>
      <c r="CT99" s="267">
        <v>3.2550308814119999</v>
      </c>
      <c r="CU99" s="267">
        <v>3.3507780210460001</v>
      </c>
      <c r="CV99" s="267">
        <v>3.4480887533509996</v>
      </c>
      <c r="CW99" s="268">
        <v>3.510630893177999</v>
      </c>
      <c r="CX99" s="46"/>
      <c r="CY99" s="372">
        <v>1.1248060839999998</v>
      </c>
      <c r="CZ99" s="373">
        <v>1.144316798</v>
      </c>
      <c r="DA99" s="373">
        <v>1.1712518620000001</v>
      </c>
      <c r="DB99" s="373">
        <v>1.2065598299999998</v>
      </c>
      <c r="DC99" s="373">
        <v>1.2682184839999997</v>
      </c>
      <c r="DD99" s="373">
        <v>1.3480857660000001</v>
      </c>
      <c r="DE99" s="373">
        <v>1.446367017</v>
      </c>
      <c r="DF99" s="373">
        <v>1.566226621</v>
      </c>
      <c r="DG99" s="373">
        <v>1.7072513060000003</v>
      </c>
      <c r="DH99" s="373">
        <v>1.8624355210000001</v>
      </c>
      <c r="DI99" s="373">
        <v>2.031625939</v>
      </c>
      <c r="DJ99" s="373">
        <v>2.2228231460000001</v>
      </c>
      <c r="DK99" s="373">
        <v>2.421632265</v>
      </c>
      <c r="DL99" s="373">
        <v>2.6214479340000003</v>
      </c>
      <c r="DM99" s="373">
        <v>2.829503383</v>
      </c>
      <c r="DN99" s="373">
        <v>3.0333501309999997</v>
      </c>
      <c r="DO99" s="373">
        <v>3.2473065120000002</v>
      </c>
      <c r="DP99" s="373">
        <v>3.4529084869999997</v>
      </c>
      <c r="DQ99" s="373">
        <v>3.6628004700000001</v>
      </c>
      <c r="DR99" s="373">
        <v>3.8733668389000004</v>
      </c>
      <c r="DS99" s="373">
        <v>4.0791084150000003</v>
      </c>
      <c r="DT99" s="373">
        <v>4.2811495737999996</v>
      </c>
      <c r="DU99" s="373">
        <v>4.4527039159600008</v>
      </c>
      <c r="DV99" s="373">
        <v>4.6257175040199998</v>
      </c>
      <c r="DW99" s="373">
        <v>4.7900019906500004</v>
      </c>
      <c r="DX99" s="373">
        <v>4.9405212817400006</v>
      </c>
      <c r="DY99" s="373">
        <v>5.0803408125399994</v>
      </c>
      <c r="DZ99" s="373">
        <v>5.2229294311200007</v>
      </c>
      <c r="EA99" s="373">
        <v>5.3220338493899995</v>
      </c>
      <c r="EB99" s="373">
        <v>5.4371906731700008</v>
      </c>
      <c r="EC99" s="373">
        <v>5.5485747964599996</v>
      </c>
      <c r="ED99" s="374">
        <v>5.6180090511100005</v>
      </c>
      <c r="EE99" s="233"/>
      <c r="EF99" s="273">
        <v>1.1241097459999998</v>
      </c>
      <c r="EG99" s="274">
        <v>1.1391883190000001</v>
      </c>
      <c r="EH99" s="274">
        <v>1.156591768</v>
      </c>
      <c r="EI99" s="274">
        <v>1.1763297379999997</v>
      </c>
      <c r="EJ99" s="274">
        <v>1.2233622180000001</v>
      </c>
      <c r="EK99" s="274">
        <v>1.2766720380000001</v>
      </c>
      <c r="EL99" s="274">
        <v>1.3352846699999998</v>
      </c>
      <c r="EM99" s="274">
        <v>1.4001913370000001</v>
      </c>
      <c r="EN99" s="274">
        <v>1.4702239340000001</v>
      </c>
      <c r="EO99" s="274">
        <v>1.5445657119999998</v>
      </c>
      <c r="EP99" s="274">
        <v>1.6217155419999998</v>
      </c>
      <c r="EQ99" s="274">
        <v>1.7074413939999999</v>
      </c>
      <c r="ER99" s="274">
        <v>1.797944703</v>
      </c>
      <c r="ES99" s="274">
        <v>1.8886604199999999</v>
      </c>
      <c r="ET99" s="274">
        <v>1.9880355760000004</v>
      </c>
      <c r="EU99" s="274">
        <v>2.084460253</v>
      </c>
      <c r="EV99" s="274">
        <v>2.1935081060000003</v>
      </c>
      <c r="EW99" s="274">
        <v>2.3066399479999999</v>
      </c>
      <c r="EX99" s="274">
        <v>2.4295763409999998</v>
      </c>
      <c r="EY99" s="274">
        <v>2.5598887149</v>
      </c>
      <c r="EZ99" s="274">
        <v>2.6931520809999996</v>
      </c>
      <c r="FA99" s="274">
        <v>2.8314243108000001</v>
      </c>
      <c r="FB99" s="274">
        <v>2.9313857239600005</v>
      </c>
      <c r="FC99" s="274">
        <v>3.04103462502</v>
      </c>
      <c r="FD99" s="274">
        <v>3.1501295086500001</v>
      </c>
      <c r="FE99" s="274">
        <v>3.2531440937400005</v>
      </c>
      <c r="FF99" s="274">
        <v>3.3525398085400004</v>
      </c>
      <c r="FG99" s="274">
        <v>3.4615067261199997</v>
      </c>
      <c r="FH99" s="274">
        <v>3.5332403760900006</v>
      </c>
      <c r="FI99" s="274">
        <v>3.6259868902700005</v>
      </c>
      <c r="FJ99" s="274">
        <v>3.7204092560599991</v>
      </c>
      <c r="FK99" s="275">
        <v>3.7805870811100002</v>
      </c>
      <c r="FL99" s="135"/>
    </row>
    <row r="100" spans="1:168" outlineLevel="1">
      <c r="A100" s="65"/>
      <c r="B100" s="221" t="s">
        <v>97</v>
      </c>
      <c r="C100" s="226"/>
      <c r="D100" s="254">
        <v>1.0943382370000001</v>
      </c>
      <c r="E100" s="255">
        <v>7.1221131360000003</v>
      </c>
      <c r="F100" s="255">
        <v>7.1605733060000007</v>
      </c>
      <c r="G100" s="255">
        <v>7.210837787</v>
      </c>
      <c r="H100" s="255">
        <v>7.2916721369999999</v>
      </c>
      <c r="I100" s="255">
        <v>7.3964556629999985</v>
      </c>
      <c r="J100" s="255">
        <v>7.525849470999999</v>
      </c>
      <c r="K100" s="255">
        <v>7.6838292159999995</v>
      </c>
      <c r="L100" s="255">
        <v>7.8700767809999999</v>
      </c>
      <c r="M100" s="255">
        <v>8.0751308449999986</v>
      </c>
      <c r="N100" s="255">
        <v>8.3010873210000007</v>
      </c>
      <c r="O100" s="255">
        <v>8.5554509959999976</v>
      </c>
      <c r="P100" s="255">
        <v>8.8212043439999999</v>
      </c>
      <c r="Q100" s="255">
        <v>9.0376546220000016</v>
      </c>
      <c r="R100" s="255">
        <v>9.2834627960000002</v>
      </c>
      <c r="S100" s="255">
        <v>9.5089375079999989</v>
      </c>
      <c r="T100" s="255">
        <v>9.7095238909999999</v>
      </c>
      <c r="U100" s="255">
        <v>9.8492399920000011</v>
      </c>
      <c r="V100" s="255">
        <v>9.9178336839999996</v>
      </c>
      <c r="W100" s="255">
        <v>9.8904745645999999</v>
      </c>
      <c r="X100" s="255">
        <v>9.7487099564800008</v>
      </c>
      <c r="Y100" s="255">
        <v>9.4949417507626013</v>
      </c>
      <c r="Z100" s="255">
        <v>9.1388409829166015</v>
      </c>
      <c r="AA100" s="255">
        <v>8.7870513973080016</v>
      </c>
      <c r="AB100" s="255">
        <v>8.4915976025410025</v>
      </c>
      <c r="AC100" s="255">
        <v>8.2855388977300013</v>
      </c>
      <c r="AD100" s="255">
        <v>8.1762276523490005</v>
      </c>
      <c r="AE100" s="255">
        <v>8.1728368484670018</v>
      </c>
      <c r="AF100" s="255">
        <v>8.1815537498920001</v>
      </c>
      <c r="AG100" s="255">
        <v>8.2627196301060017</v>
      </c>
      <c r="AH100" s="255">
        <v>8.3707658315150013</v>
      </c>
      <c r="AI100" s="256">
        <v>8.4410113062720047</v>
      </c>
      <c r="AJ100" s="226"/>
      <c r="AK100" s="474">
        <v>1.0942317770000001</v>
      </c>
      <c r="AL100" s="475">
        <v>7.1058923080000005</v>
      </c>
      <c r="AM100" s="475">
        <v>7.1194539950000006</v>
      </c>
      <c r="AN100" s="475">
        <v>7.1347049739999999</v>
      </c>
      <c r="AO100" s="475">
        <v>7.1563759470000008</v>
      </c>
      <c r="AP100" s="475">
        <v>7.1816239559999993</v>
      </c>
      <c r="AQ100" s="475">
        <v>7.209747182000001</v>
      </c>
      <c r="AR100" s="475">
        <v>7.2409417849999995</v>
      </c>
      <c r="AS100" s="475">
        <v>7.2755339469999996</v>
      </c>
      <c r="AT100" s="475">
        <v>7.3126566110000004</v>
      </c>
      <c r="AU100" s="475">
        <v>7.3505424509999999</v>
      </c>
      <c r="AV100" s="475">
        <v>7.3929739490000008</v>
      </c>
      <c r="AW100" s="475">
        <v>7.4324246240000003</v>
      </c>
      <c r="AX100" s="475">
        <v>7.4329349580000006</v>
      </c>
      <c r="AY100" s="475">
        <v>7.4535018109999998</v>
      </c>
      <c r="AZ100" s="475">
        <v>7.4622263030000004</v>
      </c>
      <c r="BA100" s="475">
        <v>7.4504785600000005</v>
      </c>
      <c r="BB100" s="475">
        <v>7.404716392000001</v>
      </c>
      <c r="BC100" s="475">
        <v>7.3074499429999999</v>
      </c>
      <c r="BD100" s="475">
        <v>7.1392839668000008</v>
      </c>
      <c r="BE100" s="475">
        <v>6.8877218216700005</v>
      </c>
      <c r="BF100" s="475">
        <v>6.5558104836365008</v>
      </c>
      <c r="BG100" s="475">
        <v>6.1467284255774004</v>
      </c>
      <c r="BH100" s="475">
        <v>5.7536949993934012</v>
      </c>
      <c r="BI100" s="475">
        <v>5.4156582711944994</v>
      </c>
      <c r="BJ100" s="475">
        <v>5.1572494244972003</v>
      </c>
      <c r="BK100" s="475">
        <v>4.9826514163457007</v>
      </c>
      <c r="BL100" s="475">
        <v>4.9044151910006999</v>
      </c>
      <c r="BM100" s="475">
        <v>4.8345778790997995</v>
      </c>
      <c r="BN100" s="475">
        <v>4.8344071709311009</v>
      </c>
      <c r="BO100" s="475">
        <v>4.8636088536808</v>
      </c>
      <c r="BP100" s="476">
        <v>4.8802179693527004</v>
      </c>
      <c r="BQ100" s="46"/>
      <c r="BR100" s="266">
        <v>1.0943382370000001</v>
      </c>
      <c r="BS100" s="267">
        <v>7.1188098389999999</v>
      </c>
      <c r="BT100" s="267">
        <v>7.1464079060000003</v>
      </c>
      <c r="BU100" s="267">
        <v>7.1772353280000001</v>
      </c>
      <c r="BV100" s="267">
        <v>7.2279520029999995</v>
      </c>
      <c r="BW100" s="267">
        <v>7.2863260819999986</v>
      </c>
      <c r="BX100" s="267">
        <v>7.3518997819999994</v>
      </c>
      <c r="BY100" s="267">
        <v>7.4252802969999987</v>
      </c>
      <c r="BZ100" s="267">
        <v>7.5057924629999997</v>
      </c>
      <c r="CA100" s="267">
        <v>7.5918736320000004</v>
      </c>
      <c r="CB100" s="267">
        <v>7.6838299329999993</v>
      </c>
      <c r="CC100" s="267">
        <v>7.786313966999999</v>
      </c>
      <c r="CD100" s="267">
        <v>7.894672173</v>
      </c>
      <c r="CE100" s="267">
        <v>7.9525853949999989</v>
      </c>
      <c r="CF100" s="267">
        <v>8.040294888</v>
      </c>
      <c r="CG100" s="267">
        <v>8.1091435139999994</v>
      </c>
      <c r="CH100" s="267">
        <v>8.1562223409999994</v>
      </c>
      <c r="CI100" s="267">
        <v>8.1478573500000007</v>
      </c>
      <c r="CJ100" s="267">
        <v>8.0754429210000005</v>
      </c>
      <c r="CK100" s="267">
        <v>7.9156879276000005</v>
      </c>
      <c r="CL100" s="267">
        <v>7.6515331954800008</v>
      </c>
      <c r="CM100" s="267">
        <v>7.2865901977626004</v>
      </c>
      <c r="CN100" s="267">
        <v>6.8309470589166015</v>
      </c>
      <c r="CO100" s="267">
        <v>6.3901904893080008</v>
      </c>
      <c r="CP100" s="267">
        <v>6.0162775195410001</v>
      </c>
      <c r="CQ100" s="267">
        <v>5.7416403347299996</v>
      </c>
      <c r="CR100" s="267">
        <v>5.572858450349</v>
      </c>
      <c r="CS100" s="267">
        <v>5.5187483654669993</v>
      </c>
      <c r="CT100" s="267">
        <v>5.4847920748919998</v>
      </c>
      <c r="CU100" s="267">
        <v>5.5296790971060004</v>
      </c>
      <c r="CV100" s="267">
        <v>5.6084660205150003</v>
      </c>
      <c r="CW100" s="268">
        <v>5.6612574232719997</v>
      </c>
      <c r="CX100" s="46"/>
      <c r="CY100" s="372">
        <v>1.0943382370000001</v>
      </c>
      <c r="CZ100" s="373">
        <v>7.1221139950000003</v>
      </c>
      <c r="DA100" s="373">
        <v>7.1605769330000006</v>
      </c>
      <c r="DB100" s="373">
        <v>7.2108453560000001</v>
      </c>
      <c r="DC100" s="373">
        <v>7.2961766560000001</v>
      </c>
      <c r="DD100" s="373">
        <v>7.4060552340000001</v>
      </c>
      <c r="DE100" s="373">
        <v>7.5406868450000006</v>
      </c>
      <c r="DF100" s="373">
        <v>7.7043177499999995</v>
      </c>
      <c r="DG100" s="373">
        <v>7.8962298590000009</v>
      </c>
      <c r="DH100" s="373">
        <v>8.1070841720000004</v>
      </c>
      <c r="DI100" s="373">
        <v>8.3385073829999996</v>
      </c>
      <c r="DJ100" s="373">
        <v>8.5984616909999989</v>
      </c>
      <c r="DK100" s="373">
        <v>8.8696260529999993</v>
      </c>
      <c r="DL100" s="373">
        <v>9.0916571060000013</v>
      </c>
      <c r="DM100" s="373">
        <v>9.3429275910000005</v>
      </c>
      <c r="DN100" s="373">
        <v>9.5713645289999985</v>
      </c>
      <c r="DO100" s="373">
        <v>9.7769359670000018</v>
      </c>
      <c r="DP100" s="373">
        <v>9.9208632850000011</v>
      </c>
      <c r="DQ100" s="373">
        <v>9.9964075250000004</v>
      </c>
      <c r="DR100" s="373">
        <v>9.9767253180000015</v>
      </c>
      <c r="DS100" s="373">
        <v>9.8400768476000025</v>
      </c>
      <c r="DT100" s="373">
        <v>9.5919123906500001</v>
      </c>
      <c r="DU100" s="373">
        <v>9.2367859594300015</v>
      </c>
      <c r="DV100" s="373">
        <v>8.884421317100001</v>
      </c>
      <c r="DW100" s="373">
        <v>8.5879158421799993</v>
      </c>
      <c r="DX100" s="373">
        <v>8.3804001365899996</v>
      </c>
      <c r="DY100" s="373">
        <v>8.2694678521</v>
      </c>
      <c r="DZ100" s="373">
        <v>8.2639485009100007</v>
      </c>
      <c r="EA100" s="373">
        <v>8.2704942994100019</v>
      </c>
      <c r="EB100" s="373">
        <v>8.3493349740800014</v>
      </c>
      <c r="EC100" s="373">
        <v>8.4551437742699989</v>
      </c>
      <c r="ED100" s="374">
        <v>8.5235617115400011</v>
      </c>
      <c r="EE100" s="233"/>
      <c r="EF100" s="273">
        <v>1.093827777</v>
      </c>
      <c r="EG100" s="274">
        <v>1.1166444489999998</v>
      </c>
      <c r="EH100" s="274">
        <v>1.1427567940000001</v>
      </c>
      <c r="EI100" s="274">
        <v>1.172162811</v>
      </c>
      <c r="EJ100" s="274">
        <v>1.2395306869999998</v>
      </c>
      <c r="EK100" s="274">
        <v>1.315190906</v>
      </c>
      <c r="EL100" s="274">
        <v>1.3980648189999996</v>
      </c>
      <c r="EM100" s="274">
        <v>1.4893848150000004</v>
      </c>
      <c r="EN100" s="274">
        <v>1.5877308090000002</v>
      </c>
      <c r="EO100" s="274">
        <v>1.6918778280000004</v>
      </c>
      <c r="EP100" s="274">
        <v>1.8016905349999999</v>
      </c>
      <c r="EQ100" s="274">
        <v>1.9222246250000001</v>
      </c>
      <c r="ER100" s="274">
        <v>2.049565517</v>
      </c>
      <c r="ES100" s="274">
        <v>2.1800311829999997</v>
      </c>
      <c r="ET100" s="274">
        <v>2.3203746599999997</v>
      </c>
      <c r="EU100" s="274">
        <v>2.460957182</v>
      </c>
      <c r="EV100" s="274">
        <v>2.614192735</v>
      </c>
      <c r="EW100" s="274">
        <v>2.7738802270000003</v>
      </c>
      <c r="EX100" s="274">
        <v>2.9448576129999999</v>
      </c>
      <c r="EY100" s="274">
        <v>3.1252207980000004</v>
      </c>
      <c r="EZ100" s="274">
        <v>3.3114234715999995</v>
      </c>
      <c r="FA100" s="274">
        <v>3.5041254876500001</v>
      </c>
      <c r="FB100" s="274">
        <v>3.6422300604300002</v>
      </c>
      <c r="FC100" s="274">
        <v>3.7936718080999996</v>
      </c>
      <c r="FD100" s="274">
        <v>3.9442805331799997</v>
      </c>
      <c r="FE100" s="274">
        <v>4.0875597215900008</v>
      </c>
      <c r="FF100" s="274">
        <v>4.2231301730999995</v>
      </c>
      <c r="FG100" s="274">
        <v>4.3762649159100002</v>
      </c>
      <c r="FH100" s="274">
        <v>4.4781108966099996</v>
      </c>
      <c r="FI100" s="274">
        <v>4.6082460878799987</v>
      </c>
      <c r="FJ100" s="274">
        <v>4.7393689846699987</v>
      </c>
      <c r="FK100" s="275">
        <v>4.8245062245399994</v>
      </c>
      <c r="FL100" s="135"/>
    </row>
    <row r="101" spans="1:168" outlineLevel="1">
      <c r="A101" s="65"/>
      <c r="B101" s="221" t="s">
        <v>98</v>
      </c>
      <c r="C101" s="226"/>
      <c r="D101" s="254">
        <v>0.58179135990000008</v>
      </c>
      <c r="E101" s="255">
        <v>0.58632436870000004</v>
      </c>
      <c r="F101" s="255">
        <v>0.59266397270000004</v>
      </c>
      <c r="G101" s="255">
        <v>0.60096570999999999</v>
      </c>
      <c r="H101" s="255">
        <v>0.61884200399999989</v>
      </c>
      <c r="I101" s="255">
        <v>0.64069039699999997</v>
      </c>
      <c r="J101" s="255">
        <v>0.66654679000000006</v>
      </c>
      <c r="K101" s="255">
        <v>0.69692309799999985</v>
      </c>
      <c r="L101" s="255">
        <v>0.7316508490000001</v>
      </c>
      <c r="M101" s="255">
        <v>0.76929208700000007</v>
      </c>
      <c r="N101" s="255">
        <v>0.80919111299999991</v>
      </c>
      <c r="O101" s="255">
        <v>0.85405734899999997</v>
      </c>
      <c r="P101" s="255">
        <v>0.90042841899999992</v>
      </c>
      <c r="Q101" s="255">
        <v>0.94448903600000012</v>
      </c>
      <c r="R101" s="255">
        <v>0.99136624100000004</v>
      </c>
      <c r="S101" s="255">
        <v>1.0370631960000001</v>
      </c>
      <c r="T101" s="255">
        <v>1.086180642</v>
      </c>
      <c r="U101" s="255">
        <v>1.1298447970000001</v>
      </c>
      <c r="V101" s="255">
        <v>1.1736405838999999</v>
      </c>
      <c r="W101" s="255">
        <v>1.2174023381000001</v>
      </c>
      <c r="X101" s="255">
        <v>1.26063788273</v>
      </c>
      <c r="Y101" s="255">
        <v>1.3024791938860003</v>
      </c>
      <c r="Z101" s="255">
        <v>1.3378324947639999</v>
      </c>
      <c r="AA101" s="255">
        <v>1.3717748525170002</v>
      </c>
      <c r="AB101" s="255">
        <v>1.397224557181</v>
      </c>
      <c r="AC101" s="255">
        <v>1.3933785874779998</v>
      </c>
      <c r="AD101" s="255">
        <v>1.4200901948930003</v>
      </c>
      <c r="AE101" s="255">
        <v>1.4550899691270001</v>
      </c>
      <c r="AF101" s="255">
        <v>1.4804088123369998</v>
      </c>
      <c r="AG101" s="255">
        <v>1.5092385082719999</v>
      </c>
      <c r="AH101" s="255">
        <v>1.5369311569260002</v>
      </c>
      <c r="AI101" s="256">
        <v>1.554983892726</v>
      </c>
      <c r="AJ101" s="226"/>
      <c r="AK101" s="474">
        <v>0.58203022800000004</v>
      </c>
      <c r="AL101" s="475">
        <v>0.58424854199999998</v>
      </c>
      <c r="AM101" s="475">
        <v>0.58669729800000003</v>
      </c>
      <c r="AN101" s="475">
        <v>0.58936794700000006</v>
      </c>
      <c r="AO101" s="475">
        <v>0.59445077300000004</v>
      </c>
      <c r="AP101" s="475">
        <v>0.60010974800000005</v>
      </c>
      <c r="AQ101" s="475">
        <v>0.6062025849999999</v>
      </c>
      <c r="AR101" s="475">
        <v>0.61263140199999999</v>
      </c>
      <c r="AS101" s="475">
        <v>0.61939475799999988</v>
      </c>
      <c r="AT101" s="475">
        <v>0.62643939800000004</v>
      </c>
      <c r="AU101" s="475">
        <v>0.63251121499999996</v>
      </c>
      <c r="AV101" s="475">
        <v>0.63971735800000007</v>
      </c>
      <c r="AW101" s="475">
        <v>0.64487498800000009</v>
      </c>
      <c r="AX101" s="475">
        <v>0.64972190399999996</v>
      </c>
      <c r="AY101" s="475">
        <v>0.65553180600000005</v>
      </c>
      <c r="AZ101" s="475">
        <v>0.66260126300000011</v>
      </c>
      <c r="BA101" s="475">
        <v>0.6709401490000001</v>
      </c>
      <c r="BB101" s="475">
        <v>0.68084635699999985</v>
      </c>
      <c r="BC101" s="475">
        <v>0.69170853430000012</v>
      </c>
      <c r="BD101" s="475">
        <v>0.70371242079999996</v>
      </c>
      <c r="BE101" s="475">
        <v>0.71676089869999993</v>
      </c>
      <c r="BF101" s="475">
        <v>0.73042699153840007</v>
      </c>
      <c r="BG101" s="475">
        <v>0.73985607432680001</v>
      </c>
      <c r="BH101" s="475">
        <v>0.75029960441760002</v>
      </c>
      <c r="BI101" s="475">
        <v>0.75753528943459991</v>
      </c>
      <c r="BJ101" s="475">
        <v>0.75778435642390007</v>
      </c>
      <c r="BK101" s="475">
        <v>0.75026617037200005</v>
      </c>
      <c r="BL101" s="475">
        <v>0.7464528654557</v>
      </c>
      <c r="BM101" s="475">
        <v>0.74109145142300004</v>
      </c>
      <c r="BN101" s="475">
        <v>0.74676243047890012</v>
      </c>
      <c r="BO101" s="475">
        <v>0.75614631374920005</v>
      </c>
      <c r="BP101" s="476">
        <v>0.7619037030639001</v>
      </c>
      <c r="BQ101" s="46"/>
      <c r="BR101" s="266">
        <v>0.58179135990000008</v>
      </c>
      <c r="BS101" s="267">
        <v>0.58577596170000013</v>
      </c>
      <c r="BT101" s="267">
        <v>0.59031050169999999</v>
      </c>
      <c r="BU101" s="267">
        <v>0.59539359800000002</v>
      </c>
      <c r="BV101" s="267">
        <v>0.60830589299999993</v>
      </c>
      <c r="BW101" s="267">
        <v>0.62255652900000003</v>
      </c>
      <c r="BX101" s="267">
        <v>0.63802478799999995</v>
      </c>
      <c r="BY101" s="267">
        <v>0.65469441499999981</v>
      </c>
      <c r="BZ101" s="267">
        <v>0.67235266400000004</v>
      </c>
      <c r="CA101" s="267">
        <v>0.69081932999999995</v>
      </c>
      <c r="CB101" s="267">
        <v>0.709158293</v>
      </c>
      <c r="CC101" s="267">
        <v>0.7296293290000001</v>
      </c>
      <c r="CD101" s="267">
        <v>0.75072362199999998</v>
      </c>
      <c r="CE101" s="267">
        <v>0.76931576099999999</v>
      </c>
      <c r="CF101" s="267">
        <v>0.79078052700000012</v>
      </c>
      <c r="CG101" s="267">
        <v>0.81127646899999994</v>
      </c>
      <c r="CH101" s="267">
        <v>0.83566372199999994</v>
      </c>
      <c r="CI101" s="267">
        <v>0.85543667599999995</v>
      </c>
      <c r="CJ101" s="267">
        <v>0.87643758490000001</v>
      </c>
      <c r="CK101" s="267">
        <v>0.89874137109999996</v>
      </c>
      <c r="CL101" s="267">
        <v>0.92207372573000013</v>
      </c>
      <c r="CM101" s="267">
        <v>0.94575557888600004</v>
      </c>
      <c r="CN101" s="267">
        <v>0.96475553976400008</v>
      </c>
      <c r="CO101" s="267">
        <v>0.98398635751700014</v>
      </c>
      <c r="CP101" s="267">
        <v>0.99635592118100003</v>
      </c>
      <c r="CQ101" s="267">
        <v>0.98096419447800021</v>
      </c>
      <c r="CR101" s="267">
        <v>0.99754485989300001</v>
      </c>
      <c r="CS101" s="267">
        <v>1.0237733751270002</v>
      </c>
      <c r="CT101" s="267">
        <v>1.041571529337</v>
      </c>
      <c r="CU101" s="267">
        <v>1.063875485272</v>
      </c>
      <c r="CV101" s="267">
        <v>1.086134163926</v>
      </c>
      <c r="CW101" s="268">
        <v>1.1008119037259998</v>
      </c>
      <c r="CX101" s="46"/>
      <c r="CY101" s="372">
        <v>0.58179135990000008</v>
      </c>
      <c r="CZ101" s="373">
        <v>0.58632505670000001</v>
      </c>
      <c r="DA101" s="373">
        <v>0.59266698969999998</v>
      </c>
      <c r="DB101" s="373">
        <v>0.6009719830000001</v>
      </c>
      <c r="DC101" s="373">
        <v>0.62165863099999985</v>
      </c>
      <c r="DD101" s="373">
        <v>0.64671717799999995</v>
      </c>
      <c r="DE101" s="373">
        <v>0.67587906099999984</v>
      </c>
      <c r="DF101" s="373">
        <v>0.70983718200000001</v>
      </c>
      <c r="DG101" s="373">
        <v>0.74815560300000006</v>
      </c>
      <c r="DH101" s="373">
        <v>0.78947821099999993</v>
      </c>
      <c r="DI101" s="373">
        <v>0.83283557399999997</v>
      </c>
      <c r="DJ101" s="373">
        <v>0.88124294399999992</v>
      </c>
      <c r="DK101" s="373">
        <v>0.93103504299999995</v>
      </c>
      <c r="DL101" s="373">
        <v>0.97863015600000003</v>
      </c>
      <c r="DM101" s="373">
        <v>1.0289626509999998</v>
      </c>
      <c r="DN101" s="373">
        <v>1.0764438729999999</v>
      </c>
      <c r="DO101" s="373">
        <v>1.1286975890000002</v>
      </c>
      <c r="DP101" s="373">
        <v>1.1748053190000003</v>
      </c>
      <c r="DQ101" s="373">
        <v>1.2228755760000003</v>
      </c>
      <c r="DR101" s="373">
        <v>1.2713972836</v>
      </c>
      <c r="DS101" s="373">
        <v>1.3176811062</v>
      </c>
      <c r="DT101" s="373">
        <v>1.3628965273600002</v>
      </c>
      <c r="DU101" s="373">
        <v>1.3989007565900002</v>
      </c>
      <c r="DV101" s="373">
        <v>1.43245837567</v>
      </c>
      <c r="DW101" s="373">
        <v>1.4572047882999999</v>
      </c>
      <c r="DX101" s="373">
        <v>1.4523845763899996</v>
      </c>
      <c r="DY101" s="373">
        <v>1.4780123762000004</v>
      </c>
      <c r="DZ101" s="373">
        <v>1.51158907725</v>
      </c>
      <c r="EA101" s="373">
        <v>1.53545646193</v>
      </c>
      <c r="EB101" s="373">
        <v>1.5627317187800003</v>
      </c>
      <c r="EC101" s="373">
        <v>1.5889286844300003</v>
      </c>
      <c r="ED101" s="374">
        <v>1.6057597461400002</v>
      </c>
      <c r="EE101" s="233"/>
      <c r="EF101" s="273">
        <v>0.58180852430000007</v>
      </c>
      <c r="EG101" s="274">
        <v>0.58575983929999997</v>
      </c>
      <c r="EH101" s="274">
        <v>0.59026050420000009</v>
      </c>
      <c r="EI101" s="274">
        <v>0.59530724739999996</v>
      </c>
      <c r="EJ101" s="274">
        <v>0.61711494089999985</v>
      </c>
      <c r="EK101" s="274">
        <v>0.64065808489999998</v>
      </c>
      <c r="EL101" s="274">
        <v>0.66550619959999979</v>
      </c>
      <c r="EM101" s="274">
        <v>0.69183649130000002</v>
      </c>
      <c r="EN101" s="274">
        <v>0.71915704250000012</v>
      </c>
      <c r="EO101" s="274">
        <v>0.74737783400000002</v>
      </c>
      <c r="EP101" s="274">
        <v>0.77525082029999992</v>
      </c>
      <c r="EQ101" s="274">
        <v>0.80534064140000006</v>
      </c>
      <c r="ER101" s="274">
        <v>0.83598442139999996</v>
      </c>
      <c r="ES101" s="274">
        <v>0.86471151239999988</v>
      </c>
      <c r="ET101" s="274">
        <v>0.89484802639999994</v>
      </c>
      <c r="EU101" s="274">
        <v>0.9219606924</v>
      </c>
      <c r="EV101" s="274">
        <v>0.95367667439999992</v>
      </c>
      <c r="EW101" s="274">
        <v>0.98473104809999978</v>
      </c>
      <c r="EX101" s="274">
        <v>1.0164042729</v>
      </c>
      <c r="EY101" s="274">
        <v>1.0435058573</v>
      </c>
      <c r="EZ101" s="274">
        <v>1.0437483356999999</v>
      </c>
      <c r="FA101" s="274">
        <v>1.0750181435600001</v>
      </c>
      <c r="FB101" s="274">
        <v>1.0986029705900002</v>
      </c>
      <c r="FC101" s="274">
        <v>1.1240469874699999</v>
      </c>
      <c r="FD101" s="274">
        <v>1.1489831968999999</v>
      </c>
      <c r="FE101" s="274">
        <v>1.1725431656899998</v>
      </c>
      <c r="FF101" s="274">
        <v>1.1943739613000002</v>
      </c>
      <c r="FG101" s="274">
        <v>1.2191773411499998</v>
      </c>
      <c r="FH101" s="274">
        <v>1.2355219745999997</v>
      </c>
      <c r="FI101" s="274">
        <v>1.2562694292300001</v>
      </c>
      <c r="FJ101" s="274">
        <v>1.2770303626499999</v>
      </c>
      <c r="FK101" s="275">
        <v>1.2904843661400001</v>
      </c>
      <c r="FL101" s="135"/>
    </row>
    <row r="102" spans="1:168" outlineLevel="1">
      <c r="A102" s="65"/>
      <c r="B102" s="221" t="s">
        <v>99</v>
      </c>
      <c r="C102" s="226"/>
      <c r="D102" s="254">
        <v>10.445251334</v>
      </c>
      <c r="E102" s="255">
        <v>10.480231803000001</v>
      </c>
      <c r="F102" s="255">
        <v>10.529077431999999</v>
      </c>
      <c r="G102" s="255">
        <v>10.593150808999999</v>
      </c>
      <c r="H102" s="255">
        <v>10.697804427000001</v>
      </c>
      <c r="I102" s="255">
        <v>10.833350831000002</v>
      </c>
      <c r="J102" s="255">
        <v>11.000488783000002</v>
      </c>
      <c r="K102" s="255">
        <v>11.204265490999999</v>
      </c>
      <c r="L102" s="255">
        <v>11.444045414</v>
      </c>
      <c r="M102" s="255">
        <v>11.707860488</v>
      </c>
      <c r="N102" s="255">
        <v>11.996403756000003</v>
      </c>
      <c r="O102" s="255">
        <v>12.322441697</v>
      </c>
      <c r="P102" s="255">
        <v>12.663199194999999</v>
      </c>
      <c r="Q102" s="255">
        <v>13.004981615000002</v>
      </c>
      <c r="R102" s="255">
        <v>13.361551603999999</v>
      </c>
      <c r="S102" s="255">
        <v>13.716773344</v>
      </c>
      <c r="T102" s="255">
        <v>14.085916775000001</v>
      </c>
      <c r="U102" s="255">
        <v>14.439857845999999</v>
      </c>
      <c r="V102" s="255">
        <v>14.795020133000003</v>
      </c>
      <c r="W102" s="255">
        <v>15.147273987400002</v>
      </c>
      <c r="X102" s="255">
        <v>15.488799153199999</v>
      </c>
      <c r="Y102" s="255">
        <v>15.799842176727999</v>
      </c>
      <c r="Z102" s="255">
        <v>16.002780724194</v>
      </c>
      <c r="AA102" s="255">
        <v>16.048300382823005</v>
      </c>
      <c r="AB102" s="255">
        <v>15.697108200269003</v>
      </c>
      <c r="AC102" s="255">
        <v>14.6197886223</v>
      </c>
      <c r="AD102" s="255">
        <v>12.785713309254</v>
      </c>
      <c r="AE102" s="255">
        <v>10.964015752554001</v>
      </c>
      <c r="AF102" s="255">
        <v>9.8010939804809993</v>
      </c>
      <c r="AG102" s="255">
        <v>9.370969139711999</v>
      </c>
      <c r="AH102" s="255">
        <v>9.3154398565059999</v>
      </c>
      <c r="AI102" s="256">
        <v>9.2883991669140009</v>
      </c>
      <c r="AJ102" s="226"/>
      <c r="AK102" s="474">
        <v>10.44515371</v>
      </c>
      <c r="AL102" s="475">
        <v>10.459068798000001</v>
      </c>
      <c r="AM102" s="475">
        <v>10.475466990999999</v>
      </c>
      <c r="AN102" s="475">
        <v>10.493935674999999</v>
      </c>
      <c r="AO102" s="475">
        <v>10.521217695000001</v>
      </c>
      <c r="AP102" s="475">
        <v>10.553114408000003</v>
      </c>
      <c r="AQ102" s="475">
        <v>10.588577743</v>
      </c>
      <c r="AR102" s="475">
        <v>10.627864573999998</v>
      </c>
      <c r="AS102" s="475">
        <v>10.671228264000002</v>
      </c>
      <c r="AT102" s="475">
        <v>10.717783005999999</v>
      </c>
      <c r="AU102" s="475">
        <v>10.763389513</v>
      </c>
      <c r="AV102" s="475">
        <v>10.815940624000001</v>
      </c>
      <c r="AW102" s="475">
        <v>10.865014319000002</v>
      </c>
      <c r="AX102" s="475">
        <v>10.916871737000001</v>
      </c>
      <c r="AY102" s="475">
        <v>10.975829638</v>
      </c>
      <c r="AZ102" s="475">
        <v>11.041633489000002</v>
      </c>
      <c r="BA102" s="475">
        <v>11.114799756000002</v>
      </c>
      <c r="BB102" s="475">
        <v>11.194897054000004</v>
      </c>
      <c r="BC102" s="475">
        <v>11.281492832000001</v>
      </c>
      <c r="BD102" s="475">
        <v>11.373325752000001</v>
      </c>
      <c r="BE102" s="475">
        <v>11.466004547200001</v>
      </c>
      <c r="BF102" s="475">
        <v>11.545322211800602</v>
      </c>
      <c r="BG102" s="475">
        <v>11.5445520042782</v>
      </c>
      <c r="BH102" s="475">
        <v>11.434158818356401</v>
      </c>
      <c r="BI102" s="475">
        <v>11.0238290208435</v>
      </c>
      <c r="BJ102" s="475">
        <v>10.051240484426501</v>
      </c>
      <c r="BK102" s="475">
        <v>8.4912148496561031</v>
      </c>
      <c r="BL102" s="475">
        <v>6.9575325971283988</v>
      </c>
      <c r="BM102" s="475">
        <v>5.9405189720138996</v>
      </c>
      <c r="BN102" s="475">
        <v>5.5179361509743012</v>
      </c>
      <c r="BO102" s="475">
        <v>5.4008952764363993</v>
      </c>
      <c r="BP102" s="476">
        <v>5.3764535864795002</v>
      </c>
      <c r="BQ102" s="46"/>
      <c r="BR102" s="266">
        <v>10.445251334</v>
      </c>
      <c r="BS102" s="267">
        <v>10.475979583999999</v>
      </c>
      <c r="BT102" s="267">
        <v>10.510840890999999</v>
      </c>
      <c r="BU102" s="267">
        <v>10.549902627</v>
      </c>
      <c r="BV102" s="267">
        <v>10.615826142000001</v>
      </c>
      <c r="BW102" s="267">
        <v>10.691747969000001</v>
      </c>
      <c r="BX102" s="267">
        <v>10.776958321000002</v>
      </c>
      <c r="BY102" s="267">
        <v>10.872202149</v>
      </c>
      <c r="BZ102" s="267">
        <v>10.976400656000001</v>
      </c>
      <c r="CA102" s="267">
        <v>11.087695068</v>
      </c>
      <c r="CB102" s="267">
        <v>11.204492723000001</v>
      </c>
      <c r="CC102" s="267">
        <v>11.335914597</v>
      </c>
      <c r="CD102" s="267">
        <v>11.474993279</v>
      </c>
      <c r="CE102" s="267">
        <v>11.613624623000002</v>
      </c>
      <c r="CF102" s="267">
        <v>11.767589594999999</v>
      </c>
      <c r="CG102" s="267">
        <v>11.922065917999999</v>
      </c>
      <c r="CH102" s="267">
        <v>12.094427172</v>
      </c>
      <c r="CI102" s="267">
        <v>12.258503896000001</v>
      </c>
      <c r="CJ102" s="267">
        <v>12.432821701000004</v>
      </c>
      <c r="CK102" s="267">
        <v>12.615216079400003</v>
      </c>
      <c r="CL102" s="267">
        <v>12.799645905200002</v>
      </c>
      <c r="CM102" s="267">
        <v>12.967901841728001</v>
      </c>
      <c r="CN102" s="267">
        <v>13.042890984194001</v>
      </c>
      <c r="CO102" s="267">
        <v>12.973950417823001</v>
      </c>
      <c r="CP102" s="267">
        <v>12.521701085269001</v>
      </c>
      <c r="CQ102" s="267">
        <v>11.3559279063</v>
      </c>
      <c r="CR102" s="267">
        <v>9.445017200254</v>
      </c>
      <c r="CS102" s="267">
        <v>7.5576479835540011</v>
      </c>
      <c r="CT102" s="267">
        <v>6.3393191104810009</v>
      </c>
      <c r="CU102" s="267">
        <v>5.8619457507119996</v>
      </c>
      <c r="CV102" s="267">
        <v>5.7681237805060004</v>
      </c>
      <c r="CW102" s="268">
        <v>5.7180948439140007</v>
      </c>
      <c r="CX102" s="46"/>
      <c r="CY102" s="372">
        <v>10.445251334</v>
      </c>
      <c r="CZ102" s="373">
        <v>10.48023382</v>
      </c>
      <c r="DA102" s="373">
        <v>10.529086002</v>
      </c>
      <c r="DB102" s="373">
        <v>10.593168682</v>
      </c>
      <c r="DC102" s="373">
        <v>10.707215697999999</v>
      </c>
      <c r="DD102" s="373">
        <v>10.853520073</v>
      </c>
      <c r="DE102" s="373">
        <v>11.031741634000001</v>
      </c>
      <c r="DF102" s="373">
        <v>11.247545035000002</v>
      </c>
      <c r="DG102" s="373">
        <v>11.499382137000001</v>
      </c>
      <c r="DH102" s="373">
        <v>11.775563994999999</v>
      </c>
      <c r="DI102" s="373">
        <v>12.075713090000002</v>
      </c>
      <c r="DJ102" s="373">
        <v>12.413639521</v>
      </c>
      <c r="DK102" s="373">
        <v>12.765875687999999</v>
      </c>
      <c r="DL102" s="373">
        <v>13.119524083000004</v>
      </c>
      <c r="DM102" s="373">
        <v>13.487689757</v>
      </c>
      <c r="DN102" s="373">
        <v>13.848803328000001</v>
      </c>
      <c r="DO102" s="373">
        <v>14.228453590000001</v>
      </c>
      <c r="DP102" s="373">
        <v>14.590359564</v>
      </c>
      <c r="DQ102" s="373">
        <v>14.959736425000001</v>
      </c>
      <c r="DR102" s="373">
        <v>15.327862027000002</v>
      </c>
      <c r="DS102" s="373">
        <v>15.679416575999998</v>
      </c>
      <c r="DT102" s="373">
        <v>16.001601406500001</v>
      </c>
      <c r="DU102" s="373">
        <v>16.206762717</v>
      </c>
      <c r="DV102" s="373">
        <v>16.250970216100001</v>
      </c>
      <c r="DW102" s="373">
        <v>15.897378478390001</v>
      </c>
      <c r="DX102" s="373">
        <v>14.816734600670001</v>
      </c>
      <c r="DY102" s="373">
        <v>12.978960779640001</v>
      </c>
      <c r="DZ102" s="373">
        <v>11.152406824369999</v>
      </c>
      <c r="EA102" s="373">
        <v>9.9845315943499973</v>
      </c>
      <c r="EB102" s="373">
        <v>9.549101724139998</v>
      </c>
      <c r="EC102" s="373">
        <v>9.4884677717599999</v>
      </c>
      <c r="ED102" s="374">
        <v>9.4572575286999996</v>
      </c>
      <c r="EE102" s="233"/>
      <c r="EF102" s="273">
        <v>10.444901612999999</v>
      </c>
      <c r="EG102" s="274">
        <v>10.474452403000001</v>
      </c>
      <c r="EH102" s="274">
        <v>10.508250052999999</v>
      </c>
      <c r="EI102" s="274">
        <v>10.546290469000001</v>
      </c>
      <c r="EJ102" s="274">
        <v>10.638514069999999</v>
      </c>
      <c r="EK102" s="274">
        <v>10.742121228</v>
      </c>
      <c r="EL102" s="274">
        <v>10.855241533000001</v>
      </c>
      <c r="EM102" s="274">
        <v>10.979502067000002</v>
      </c>
      <c r="EN102" s="274">
        <v>11.112654613000004</v>
      </c>
      <c r="EO102" s="274">
        <v>11.253280653000001</v>
      </c>
      <c r="EP102" s="274">
        <v>11.398739282000003</v>
      </c>
      <c r="EQ102" s="274">
        <v>11.559153074000001</v>
      </c>
      <c r="ER102" s="274">
        <v>11.727650477999999</v>
      </c>
      <c r="ES102" s="274">
        <v>11.896087849000002</v>
      </c>
      <c r="ET102" s="274">
        <v>12.079588558000001</v>
      </c>
      <c r="EU102" s="274">
        <v>12.257896765</v>
      </c>
      <c r="EV102" s="274">
        <v>12.458704901000003</v>
      </c>
      <c r="EW102" s="274">
        <v>12.589898286999999</v>
      </c>
      <c r="EX102" s="274">
        <v>12.697051415000004</v>
      </c>
      <c r="EY102" s="274">
        <v>12.781418012999998</v>
      </c>
      <c r="EZ102" s="274">
        <v>12.817141080000001</v>
      </c>
      <c r="FA102" s="274">
        <v>12.775799328500002</v>
      </c>
      <c r="FB102" s="274">
        <v>12.510615026999998</v>
      </c>
      <c r="FC102" s="274">
        <v>11.960735461099999</v>
      </c>
      <c r="FD102" s="274">
        <v>10.655960783390002</v>
      </c>
      <c r="FE102" s="274">
        <v>6.3287014476699994</v>
      </c>
      <c r="FF102" s="274">
        <v>5.5157287756399995</v>
      </c>
      <c r="FG102" s="274">
        <v>5.7117892913699997</v>
      </c>
      <c r="FH102" s="274">
        <v>5.8418222141499996</v>
      </c>
      <c r="FI102" s="274">
        <v>6.0078434886399998</v>
      </c>
      <c r="FJ102" s="274">
        <v>6.1749712220599999</v>
      </c>
      <c r="FK102" s="275">
        <v>6.2833107947000002</v>
      </c>
      <c r="FL102" s="135"/>
    </row>
    <row r="103" spans="1:168" outlineLevel="1">
      <c r="A103" s="65"/>
      <c r="B103" s="221" t="s">
        <v>100</v>
      </c>
      <c r="C103" s="226"/>
      <c r="D103" s="254">
        <v>0.99325873399999998</v>
      </c>
      <c r="E103" s="255">
        <v>1.009122447</v>
      </c>
      <c r="F103" s="255">
        <v>1.0313753330000002</v>
      </c>
      <c r="G103" s="255">
        <v>1.0607188219999999</v>
      </c>
      <c r="H103" s="255">
        <v>1.106733494</v>
      </c>
      <c r="I103" s="255">
        <v>1.1672378349999999</v>
      </c>
      <c r="J103" s="255">
        <v>1.2427453370000001</v>
      </c>
      <c r="K103" s="255">
        <v>1.3358426969999999</v>
      </c>
      <c r="L103" s="255">
        <v>1.4463885129999998</v>
      </c>
      <c r="M103" s="255">
        <v>1.5685630399999997</v>
      </c>
      <c r="N103" s="255">
        <v>1.7043068280000002</v>
      </c>
      <c r="O103" s="255">
        <v>1.8571970869999999</v>
      </c>
      <c r="P103" s="255">
        <v>2.0172493629999999</v>
      </c>
      <c r="Q103" s="255">
        <v>2.1786895419999999</v>
      </c>
      <c r="R103" s="255">
        <v>2.3456721850000002</v>
      </c>
      <c r="S103" s="255">
        <v>2.5139621710000002</v>
      </c>
      <c r="T103" s="255">
        <v>2.6849008700000003</v>
      </c>
      <c r="U103" s="255">
        <v>2.8497997441000007</v>
      </c>
      <c r="V103" s="255">
        <v>3.0145252176999993</v>
      </c>
      <c r="W103" s="255">
        <v>3.1777754540400003</v>
      </c>
      <c r="X103" s="255">
        <v>3.3378690888600007</v>
      </c>
      <c r="Y103" s="255">
        <v>3.4914461848728009</v>
      </c>
      <c r="Z103" s="255">
        <v>3.6178509346672008</v>
      </c>
      <c r="AA103" s="255">
        <v>3.7357635931078002</v>
      </c>
      <c r="AB103" s="255">
        <v>3.8203748217518001</v>
      </c>
      <c r="AC103" s="255">
        <v>3.7877117122507999</v>
      </c>
      <c r="AD103" s="255">
        <v>3.8802145559932009</v>
      </c>
      <c r="AE103" s="255">
        <v>4.0020916102830002</v>
      </c>
      <c r="AF103" s="255">
        <v>4.0879277287815006</v>
      </c>
      <c r="AG103" s="255">
        <v>4.1872915931992987</v>
      </c>
      <c r="AH103" s="255">
        <v>4.2832854329462</v>
      </c>
      <c r="AI103" s="256">
        <v>4.3440957862986993</v>
      </c>
      <c r="AJ103" s="226"/>
      <c r="AK103" s="474">
        <v>0.99335874299999982</v>
      </c>
      <c r="AL103" s="475">
        <v>1.0001868280000001</v>
      </c>
      <c r="AM103" s="475">
        <v>1.008090122</v>
      </c>
      <c r="AN103" s="475">
        <v>1.0169683010000001</v>
      </c>
      <c r="AO103" s="475">
        <v>1.0291025390000001</v>
      </c>
      <c r="AP103" s="475">
        <v>1.0433083700000001</v>
      </c>
      <c r="AQ103" s="475">
        <v>1.0592014029999999</v>
      </c>
      <c r="AR103" s="475">
        <v>1.076952994</v>
      </c>
      <c r="AS103" s="475">
        <v>1.0967664700000002</v>
      </c>
      <c r="AT103" s="475">
        <v>1.1181169679999998</v>
      </c>
      <c r="AU103" s="475">
        <v>1.1405752919999999</v>
      </c>
      <c r="AV103" s="475">
        <v>1.1654133689999997</v>
      </c>
      <c r="AW103" s="475">
        <v>1.1890090689999999</v>
      </c>
      <c r="AX103" s="475">
        <v>1.2147597539999999</v>
      </c>
      <c r="AY103" s="475">
        <v>1.243332973</v>
      </c>
      <c r="AZ103" s="475">
        <v>1.2747898819999999</v>
      </c>
      <c r="BA103" s="475">
        <v>1.3093304319999999</v>
      </c>
      <c r="BB103" s="475">
        <v>1.3470868048999998</v>
      </c>
      <c r="BC103" s="475">
        <v>1.3881245659999999</v>
      </c>
      <c r="BD103" s="475">
        <v>1.4325494485599999</v>
      </c>
      <c r="BE103" s="475">
        <v>1.4802618489299997</v>
      </c>
      <c r="BF103" s="475">
        <v>1.5296673402547096</v>
      </c>
      <c r="BG103" s="475">
        <v>1.5627923584292498</v>
      </c>
      <c r="BH103" s="475">
        <v>1.5996816214287397</v>
      </c>
      <c r="BI103" s="475">
        <v>1.6242232058272299</v>
      </c>
      <c r="BJ103" s="475">
        <v>1.6206370263908698</v>
      </c>
      <c r="BK103" s="475">
        <v>1.5887546915351098</v>
      </c>
      <c r="BL103" s="475">
        <v>1.5677101093351398</v>
      </c>
      <c r="BM103" s="475">
        <v>1.5430151536871397</v>
      </c>
      <c r="BN103" s="475">
        <v>1.5618113706733501</v>
      </c>
      <c r="BO103" s="475">
        <v>1.59651996634815</v>
      </c>
      <c r="BP103" s="476">
        <v>1.6169061568466696</v>
      </c>
      <c r="BQ103" s="46"/>
      <c r="BR103" s="266">
        <v>0.99325873399999998</v>
      </c>
      <c r="BS103" s="267">
        <v>1.0071526040000001</v>
      </c>
      <c r="BT103" s="267">
        <v>1.022933949</v>
      </c>
      <c r="BU103" s="267">
        <v>1.040659215</v>
      </c>
      <c r="BV103" s="267">
        <v>1.0685943330000001</v>
      </c>
      <c r="BW103" s="267">
        <v>1.101068715</v>
      </c>
      <c r="BX103" s="267">
        <v>1.137832057</v>
      </c>
      <c r="BY103" s="267">
        <v>1.179359453</v>
      </c>
      <c r="BZ103" s="267">
        <v>1.225246847</v>
      </c>
      <c r="CA103" s="267">
        <v>1.274562231</v>
      </c>
      <c r="CB103" s="267">
        <v>1.32812346</v>
      </c>
      <c r="CC103" s="267">
        <v>1.3877278149999999</v>
      </c>
      <c r="CD103" s="267">
        <v>1.4510921539999999</v>
      </c>
      <c r="CE103" s="267">
        <v>1.5151704780000004</v>
      </c>
      <c r="CF103" s="267">
        <v>1.5851081419999999</v>
      </c>
      <c r="CG103" s="267">
        <v>1.6573408390000002</v>
      </c>
      <c r="CH103" s="267">
        <v>1.7342373790000001</v>
      </c>
      <c r="CI103" s="267">
        <v>1.8085351551</v>
      </c>
      <c r="CJ103" s="267">
        <v>1.8871355577</v>
      </c>
      <c r="CK103" s="267">
        <v>1.9697042310400001</v>
      </c>
      <c r="CL103" s="267">
        <v>2.0554354528599998</v>
      </c>
      <c r="CM103" s="267">
        <v>2.1417299018727998</v>
      </c>
      <c r="CN103" s="267">
        <v>2.2082032236672</v>
      </c>
      <c r="CO103" s="267">
        <v>2.2728683091078001</v>
      </c>
      <c r="CP103" s="267">
        <v>2.3108728197518</v>
      </c>
      <c r="CQ103" s="267">
        <v>2.2378463512507998</v>
      </c>
      <c r="CR103" s="267">
        <v>2.2957393789932006</v>
      </c>
      <c r="CS103" s="267">
        <v>2.3885341382830001</v>
      </c>
      <c r="CT103" s="267">
        <v>2.4503685027815001</v>
      </c>
      <c r="CU103" s="267">
        <v>2.5297645191993001</v>
      </c>
      <c r="CV103" s="267">
        <v>2.6102204009462002</v>
      </c>
      <c r="CW103" s="268">
        <v>2.6622041612987002</v>
      </c>
      <c r="CX103" s="46"/>
      <c r="CY103" s="372">
        <v>0.99325873399999998</v>
      </c>
      <c r="CZ103" s="373">
        <v>1.009122694</v>
      </c>
      <c r="DA103" s="373">
        <v>1.0313763750000002</v>
      </c>
      <c r="DB103" s="373">
        <v>1.0607209989999999</v>
      </c>
      <c r="DC103" s="373">
        <v>1.1082227909999998</v>
      </c>
      <c r="DD103" s="373">
        <v>1.170386836</v>
      </c>
      <c r="DE103" s="373">
        <v>1.2475952329999997</v>
      </c>
      <c r="DF103" s="373">
        <v>1.342512763</v>
      </c>
      <c r="DG103" s="373">
        <v>1.4548826139999997</v>
      </c>
      <c r="DH103" s="373">
        <v>1.5789203310000002</v>
      </c>
      <c r="DI103" s="373">
        <v>1.7164310740000002</v>
      </c>
      <c r="DJ103" s="373">
        <v>1.8711240410000003</v>
      </c>
      <c r="DK103" s="373">
        <v>2.032927194</v>
      </c>
      <c r="DL103" s="373">
        <v>2.1961672339999998</v>
      </c>
      <c r="DM103" s="373">
        <v>2.3649155580000003</v>
      </c>
      <c r="DN103" s="373">
        <v>2.5342498150000008</v>
      </c>
      <c r="DO103" s="373">
        <v>2.7068164800000001</v>
      </c>
      <c r="DP103" s="373">
        <v>2.8732898489000003</v>
      </c>
      <c r="DQ103" s="373">
        <v>3.0403802603000001</v>
      </c>
      <c r="DR103" s="373">
        <v>3.2062050288000004</v>
      </c>
      <c r="DS103" s="373">
        <v>3.3681342757000006</v>
      </c>
      <c r="DT103" s="373">
        <v>3.5236876866900007</v>
      </c>
      <c r="DU103" s="373">
        <v>3.6503735864700002</v>
      </c>
      <c r="DV103" s="373">
        <v>3.7681203132600003</v>
      </c>
      <c r="DW103" s="373">
        <v>3.8524280782570002</v>
      </c>
      <c r="DX103" s="373">
        <v>3.8193445484340005</v>
      </c>
      <c r="DY103" s="373">
        <v>3.911379639439001</v>
      </c>
      <c r="DZ103" s="373">
        <v>4.0326424962650007</v>
      </c>
      <c r="EA103" s="373">
        <v>4.1178521387360005</v>
      </c>
      <c r="EB103" s="373">
        <v>4.2165450594419989</v>
      </c>
      <c r="EC103" s="373">
        <v>4.3118932912629999</v>
      </c>
      <c r="ED103" s="374">
        <v>4.3721763039699999</v>
      </c>
      <c r="EE103" s="233"/>
      <c r="EF103" s="273">
        <v>0.9930309759999999</v>
      </c>
      <c r="EG103" s="274">
        <v>1.0060977420000001</v>
      </c>
      <c r="EH103" s="274">
        <v>1.0211266860000001</v>
      </c>
      <c r="EI103" s="274">
        <v>1.038124931</v>
      </c>
      <c r="EJ103" s="274">
        <v>1.0735805059999999</v>
      </c>
      <c r="EK103" s="274">
        <v>1.1137611590000001</v>
      </c>
      <c r="EL103" s="274">
        <v>1.1581990129999997</v>
      </c>
      <c r="EM103" s="274">
        <v>1.2076349040000003</v>
      </c>
      <c r="EN103" s="274">
        <v>1.2613674160000001</v>
      </c>
      <c r="EO103" s="274">
        <v>1.3186144500000001</v>
      </c>
      <c r="EP103" s="274">
        <v>1.3800745980000002</v>
      </c>
      <c r="EQ103" s="274">
        <v>1.4476479360000001</v>
      </c>
      <c r="ER103" s="274">
        <v>1.5195277810000001</v>
      </c>
      <c r="ES103" s="274">
        <v>1.5940585949999999</v>
      </c>
      <c r="ET103" s="274">
        <v>1.6688785700000004</v>
      </c>
      <c r="EU103" s="274">
        <v>1.7437361670000004</v>
      </c>
      <c r="EV103" s="274">
        <v>1.8212813029999999</v>
      </c>
      <c r="EW103" s="274">
        <v>1.8978828469000002</v>
      </c>
      <c r="EX103" s="274">
        <v>1.9698174593</v>
      </c>
      <c r="EY103" s="274">
        <v>2.0204899358000001</v>
      </c>
      <c r="EZ103" s="274">
        <v>1.9688820436999996</v>
      </c>
      <c r="FA103" s="274">
        <v>2.0393860786899998</v>
      </c>
      <c r="FB103" s="274">
        <v>2.1218692324700004</v>
      </c>
      <c r="FC103" s="274">
        <v>2.2127530692600001</v>
      </c>
      <c r="FD103" s="274">
        <v>2.3035267982569998</v>
      </c>
      <c r="FE103" s="274">
        <v>2.389776592134</v>
      </c>
      <c r="FF103" s="274">
        <v>2.4725305495390004</v>
      </c>
      <c r="FG103" s="274">
        <v>2.5646957936649994</v>
      </c>
      <c r="FH103" s="274">
        <v>2.6258883645359994</v>
      </c>
      <c r="FI103" s="274">
        <v>2.7045981196419997</v>
      </c>
      <c r="FJ103" s="274">
        <v>2.784393075863</v>
      </c>
      <c r="FK103" s="275">
        <v>2.8358341779699994</v>
      </c>
      <c r="FL103" s="135"/>
    </row>
    <row r="104" spans="1:168" outlineLevel="1">
      <c r="A104" s="65"/>
      <c r="B104" s="221" t="s">
        <v>101</v>
      </c>
      <c r="C104" s="226"/>
      <c r="D104" s="254">
        <v>0.80289756900000009</v>
      </c>
      <c r="E104" s="255">
        <v>0.82208196800000011</v>
      </c>
      <c r="F104" s="255">
        <v>0.848423708</v>
      </c>
      <c r="G104" s="255">
        <v>0.88258637200000012</v>
      </c>
      <c r="H104" s="255">
        <v>0.94700970900000014</v>
      </c>
      <c r="I104" s="255">
        <v>1.027027666</v>
      </c>
      <c r="J104" s="255">
        <v>1.1228679319999999</v>
      </c>
      <c r="K104" s="255">
        <v>1.2370220890000003</v>
      </c>
      <c r="L104" s="255">
        <v>1.3691003429999999</v>
      </c>
      <c r="M104" s="255">
        <v>1.5131208999999999</v>
      </c>
      <c r="N104" s="255">
        <v>1.6707032850000001</v>
      </c>
      <c r="O104" s="255">
        <v>1.8461345169999999</v>
      </c>
      <c r="P104" s="255">
        <v>2.0288989719999995</v>
      </c>
      <c r="Q104" s="255">
        <v>2.2146447640000004</v>
      </c>
      <c r="R104" s="255">
        <v>2.406257930999999</v>
      </c>
      <c r="S104" s="255">
        <v>2.5992972919999997</v>
      </c>
      <c r="T104" s="255">
        <v>2.7967985899999999</v>
      </c>
      <c r="U104" s="255">
        <v>2.9769183199999998</v>
      </c>
      <c r="V104" s="255">
        <v>3.1580671403</v>
      </c>
      <c r="W104" s="255">
        <v>3.3393069811</v>
      </c>
      <c r="X104" s="255">
        <v>3.5195470390400003</v>
      </c>
      <c r="Y104" s="255">
        <v>3.6965194431200001</v>
      </c>
      <c r="Z104" s="255">
        <v>3.8505678497006</v>
      </c>
      <c r="AA104" s="255">
        <v>4.0069393803639004</v>
      </c>
      <c r="AB104" s="255">
        <v>4.1552607311609995</v>
      </c>
      <c r="AC104" s="255">
        <v>4.291337370351</v>
      </c>
      <c r="AD104" s="255">
        <v>4.4130983484500002</v>
      </c>
      <c r="AE104" s="255">
        <v>4.5437742649949993</v>
      </c>
      <c r="AF104" s="255">
        <v>4.6386491123680011</v>
      </c>
      <c r="AG104" s="255">
        <v>4.7501606958659996</v>
      </c>
      <c r="AH104" s="255">
        <v>4.8585666612330005</v>
      </c>
      <c r="AI104" s="256">
        <v>4.9294758447959994</v>
      </c>
      <c r="AJ104" s="226"/>
      <c r="AK104" s="474">
        <v>0.8028630160000001</v>
      </c>
      <c r="AL104" s="475">
        <v>0.81087621399999998</v>
      </c>
      <c r="AM104" s="475">
        <v>0.82017422099999993</v>
      </c>
      <c r="AN104" s="475">
        <v>0.83058456300000005</v>
      </c>
      <c r="AO104" s="475">
        <v>0.84818940500000006</v>
      </c>
      <c r="AP104" s="475">
        <v>0.86821685300000007</v>
      </c>
      <c r="AQ104" s="475">
        <v>0.89014550299999984</v>
      </c>
      <c r="AR104" s="475">
        <v>0.91416045800000001</v>
      </c>
      <c r="AS104" s="475">
        <v>0.94041288600000006</v>
      </c>
      <c r="AT104" s="475">
        <v>0.96835143099999998</v>
      </c>
      <c r="AU104" s="475">
        <v>0.99715110800000006</v>
      </c>
      <c r="AV104" s="475">
        <v>1.0287500060000001</v>
      </c>
      <c r="AW104" s="475">
        <v>1.055588288</v>
      </c>
      <c r="AX104" s="475">
        <v>1.0843659740000002</v>
      </c>
      <c r="AY104" s="475">
        <v>1.1163141710000002</v>
      </c>
      <c r="AZ104" s="475">
        <v>1.1515271800000002</v>
      </c>
      <c r="BA104" s="475">
        <v>1.1901698359999997</v>
      </c>
      <c r="BB104" s="475">
        <v>1.2324729159999996</v>
      </c>
      <c r="BC104" s="475">
        <v>1.278222636</v>
      </c>
      <c r="BD104" s="475">
        <v>1.3276268923999999</v>
      </c>
      <c r="BE104" s="475">
        <v>1.38069587219</v>
      </c>
      <c r="BF104" s="475">
        <v>1.4363111133397002</v>
      </c>
      <c r="BG104" s="475">
        <v>1.4764490300554001</v>
      </c>
      <c r="BH104" s="475">
        <v>1.5259271681763</v>
      </c>
      <c r="BI104" s="475">
        <v>1.5751856236551003</v>
      </c>
      <c r="BJ104" s="475">
        <v>1.6198581659659002</v>
      </c>
      <c r="BK104" s="475">
        <v>1.6574186135046001</v>
      </c>
      <c r="BL104" s="475">
        <v>1.7104557304055001</v>
      </c>
      <c r="BM104" s="475">
        <v>1.7333018894809997</v>
      </c>
      <c r="BN104" s="475">
        <v>1.7771630068804001</v>
      </c>
      <c r="BO104" s="475">
        <v>1.8231875737027003</v>
      </c>
      <c r="BP104" s="476">
        <v>1.8517203253468002</v>
      </c>
      <c r="BQ104" s="46"/>
      <c r="BR104" s="266">
        <v>0.80289756900000009</v>
      </c>
      <c r="BS104" s="267">
        <v>0.81987875099999996</v>
      </c>
      <c r="BT104" s="267">
        <v>0.838966714</v>
      </c>
      <c r="BU104" s="267">
        <v>0.86020783800000011</v>
      </c>
      <c r="BV104" s="267">
        <v>0.90472896100000011</v>
      </c>
      <c r="BW104" s="267">
        <v>0.95434337399999991</v>
      </c>
      <c r="BX104" s="267">
        <v>1.0086823070000002</v>
      </c>
      <c r="BY104" s="267">
        <v>1.0681503010000002</v>
      </c>
      <c r="BZ104" s="267">
        <v>1.132196585</v>
      </c>
      <c r="CA104" s="267">
        <v>1.1998321319999998</v>
      </c>
      <c r="CB104" s="267">
        <v>1.2715686750000001</v>
      </c>
      <c r="CC104" s="267">
        <v>1.349913602</v>
      </c>
      <c r="CD104" s="267">
        <v>1.4320883459999996</v>
      </c>
      <c r="CE104" s="267">
        <v>1.5164718850000001</v>
      </c>
      <c r="CF104" s="267">
        <v>1.606929142</v>
      </c>
      <c r="CG104" s="267">
        <v>1.6996248359999999</v>
      </c>
      <c r="CH104" s="267">
        <v>1.7986212609999999</v>
      </c>
      <c r="CI104" s="267">
        <v>1.8835372169999995</v>
      </c>
      <c r="CJ104" s="267">
        <v>1.9737991553000001</v>
      </c>
      <c r="CK104" s="267">
        <v>2.0694187561000001</v>
      </c>
      <c r="CL104" s="267">
        <v>2.1701653700400003</v>
      </c>
      <c r="CM104" s="267">
        <v>2.2745168961199997</v>
      </c>
      <c r="CN104" s="267">
        <v>2.3630599207006</v>
      </c>
      <c r="CO104" s="267">
        <v>2.4603939863639002</v>
      </c>
      <c r="CP104" s="267">
        <v>2.5561049101609989</v>
      </c>
      <c r="CQ104" s="267">
        <v>2.6456163923510001</v>
      </c>
      <c r="CR104" s="267">
        <v>2.7263869164499996</v>
      </c>
      <c r="CS104" s="267">
        <v>2.821430162995</v>
      </c>
      <c r="CT104" s="267">
        <v>2.8856007083679995</v>
      </c>
      <c r="CU104" s="267">
        <v>2.9703303128659999</v>
      </c>
      <c r="CV104" s="267">
        <v>3.0562577582329999</v>
      </c>
      <c r="CW104" s="268">
        <v>3.1130716587959997</v>
      </c>
      <c r="CX104" s="46"/>
      <c r="CY104" s="372">
        <v>0.80289756900000009</v>
      </c>
      <c r="CZ104" s="373">
        <v>0.82208245099999999</v>
      </c>
      <c r="DA104" s="373">
        <v>0.84842579200000001</v>
      </c>
      <c r="DB104" s="373">
        <v>0.88259071100000008</v>
      </c>
      <c r="DC104" s="373">
        <v>0.95008926400000016</v>
      </c>
      <c r="DD104" s="373">
        <v>1.033489222</v>
      </c>
      <c r="DE104" s="373">
        <v>1.1327846749999999</v>
      </c>
      <c r="DF104" s="373">
        <v>1.2506060480000003</v>
      </c>
      <c r="DG104" s="373">
        <v>1.3863583489999998</v>
      </c>
      <c r="DH104" s="373">
        <v>1.5341225549999995</v>
      </c>
      <c r="DI104" s="373">
        <v>1.695277484</v>
      </c>
      <c r="DJ104" s="373">
        <v>1.874344802</v>
      </c>
      <c r="DK104" s="373">
        <v>2.0606531979999998</v>
      </c>
      <c r="DL104" s="373">
        <v>2.2500300019999999</v>
      </c>
      <c r="DM104" s="373">
        <v>2.4452134089999995</v>
      </c>
      <c r="DN104" s="373">
        <v>2.6405407079999996</v>
      </c>
      <c r="DO104" s="373">
        <v>2.841367451</v>
      </c>
      <c r="DP104" s="373">
        <v>3.0251043949999992</v>
      </c>
      <c r="DQ104" s="373">
        <v>3.211275433</v>
      </c>
      <c r="DR104" s="373">
        <v>3.3979100423999995</v>
      </c>
      <c r="DS104" s="373">
        <v>3.5822314045999994</v>
      </c>
      <c r="DT104" s="373">
        <v>3.7635351775700006</v>
      </c>
      <c r="DU104" s="373">
        <v>3.9180832096699993</v>
      </c>
      <c r="DV104" s="373">
        <v>4.0741596492299994</v>
      </c>
      <c r="DW104" s="373">
        <v>4.2219414518200002</v>
      </c>
      <c r="DX104" s="373">
        <v>4.3572706352699999</v>
      </c>
      <c r="DY104" s="373">
        <v>4.4782000523100001</v>
      </c>
      <c r="DZ104" s="373">
        <v>4.6077840839499995</v>
      </c>
      <c r="EA104" s="373">
        <v>4.7015452409999998</v>
      </c>
      <c r="EB104" s="373">
        <v>4.8118641016599994</v>
      </c>
      <c r="EC104" s="373">
        <v>4.9191224051000013</v>
      </c>
      <c r="ED104" s="374">
        <v>4.9890941710700005</v>
      </c>
      <c r="EE104" s="233"/>
      <c r="EF104" s="273">
        <v>0.80260705700000012</v>
      </c>
      <c r="EG104" s="274">
        <v>0.81866221699999997</v>
      </c>
      <c r="EH104" s="274">
        <v>0.83692003700000006</v>
      </c>
      <c r="EI104" s="274">
        <v>0.85736767400000002</v>
      </c>
      <c r="EJ104" s="274">
        <v>0.92268583900000012</v>
      </c>
      <c r="EK104" s="274">
        <v>0.99342447400000011</v>
      </c>
      <c r="EL104" s="274">
        <v>1.068889067</v>
      </c>
      <c r="EM104" s="274">
        <v>1.1498194460000002</v>
      </c>
      <c r="EN104" s="274">
        <v>1.2352686039999998</v>
      </c>
      <c r="EO104" s="274">
        <v>1.3244300979999994</v>
      </c>
      <c r="EP104" s="274">
        <v>1.4175901789999998</v>
      </c>
      <c r="EQ104" s="274">
        <v>1.5174615739999997</v>
      </c>
      <c r="ER104" s="274">
        <v>1.6216928660000001</v>
      </c>
      <c r="ES104" s="274">
        <v>1.7281885240000001</v>
      </c>
      <c r="ET104" s="274">
        <v>1.8407076299999998</v>
      </c>
      <c r="EU104" s="274">
        <v>1.9541723680000003</v>
      </c>
      <c r="EV104" s="274">
        <v>2.0749543450000001</v>
      </c>
      <c r="EW104" s="274">
        <v>2.1992407989999996</v>
      </c>
      <c r="EX104" s="274">
        <v>2.3301032029999997</v>
      </c>
      <c r="EY104" s="274">
        <v>2.4665293753999999</v>
      </c>
      <c r="EZ104" s="274">
        <v>2.6065527706</v>
      </c>
      <c r="FA104" s="274">
        <v>2.7501608345699999</v>
      </c>
      <c r="FB104" s="274">
        <v>2.8376966086699995</v>
      </c>
      <c r="FC104" s="274">
        <v>2.9327731952300002</v>
      </c>
      <c r="FD104" s="274">
        <v>3.0247928808199998</v>
      </c>
      <c r="FE104" s="274">
        <v>3.10281010897</v>
      </c>
      <c r="FF104" s="274">
        <v>3.1862079012099995</v>
      </c>
      <c r="FG104" s="274">
        <v>3.2869500960500004</v>
      </c>
      <c r="FH104" s="274">
        <v>3.3544016823999994</v>
      </c>
      <c r="FI104" s="274">
        <v>3.4400244522600003</v>
      </c>
      <c r="FJ104" s="274">
        <v>3.5256395019000002</v>
      </c>
      <c r="FK104" s="275">
        <v>3.5818561470699994</v>
      </c>
      <c r="FL104" s="135"/>
    </row>
    <row r="105" spans="1:168" outlineLevel="1">
      <c r="A105" s="65"/>
      <c r="B105" s="221" t="s">
        <v>102</v>
      </c>
      <c r="C105" s="226"/>
      <c r="D105" s="254">
        <v>7.8288588739999998</v>
      </c>
      <c r="E105" s="255">
        <v>7.8578064750000012</v>
      </c>
      <c r="F105" s="255">
        <v>7.8979874089999997</v>
      </c>
      <c r="G105" s="255">
        <v>7.9504548580000005</v>
      </c>
      <c r="H105" s="255">
        <v>8.0404374380000014</v>
      </c>
      <c r="I105" s="255">
        <v>8.1550045359999999</v>
      </c>
      <c r="J105" s="255">
        <v>8.2946446379999994</v>
      </c>
      <c r="K105" s="255">
        <v>8.4634691520000001</v>
      </c>
      <c r="L105" s="255">
        <v>8.6609451989999986</v>
      </c>
      <c r="M105" s="255">
        <v>8.877528342999998</v>
      </c>
      <c r="N105" s="255">
        <v>9.1162875290000009</v>
      </c>
      <c r="O105" s="255">
        <v>9.3832799789999992</v>
      </c>
      <c r="P105" s="255">
        <v>9.6620887809999996</v>
      </c>
      <c r="Q105" s="255">
        <v>9.8934936020000013</v>
      </c>
      <c r="R105" s="255">
        <v>10.153244379999999</v>
      </c>
      <c r="S105" s="255">
        <v>10.394352001</v>
      </c>
      <c r="T105" s="255">
        <v>10.609032113</v>
      </c>
      <c r="U105" s="255">
        <v>10.756324326</v>
      </c>
      <c r="V105" s="255">
        <v>10.8327250453</v>
      </c>
      <c r="W105" s="255">
        <v>10.8133668159</v>
      </c>
      <c r="X105" s="255">
        <v>10.679815095090001</v>
      </c>
      <c r="Y105" s="255">
        <v>10.434479700158501</v>
      </c>
      <c r="Z105" s="255">
        <v>10.085875609898899</v>
      </c>
      <c r="AA105" s="255">
        <v>9.7413930288889006</v>
      </c>
      <c r="AB105" s="255">
        <v>9.4531109253809991</v>
      </c>
      <c r="AC105" s="255">
        <v>9.2544499434100018</v>
      </c>
      <c r="AD105" s="255">
        <v>9.1510439438979994</v>
      </c>
      <c r="AE105" s="255">
        <v>9.1560150164229999</v>
      </c>
      <c r="AF105" s="255">
        <v>9.1717089383130013</v>
      </c>
      <c r="AG105" s="255">
        <v>9.2603153749910021</v>
      </c>
      <c r="AH105" s="255">
        <v>9.3752779432570001</v>
      </c>
      <c r="AI105" s="256">
        <v>9.4509988165129997</v>
      </c>
      <c r="AJ105" s="226"/>
      <c r="AK105" s="474">
        <v>7.8302449860000003</v>
      </c>
      <c r="AL105" s="475">
        <v>7.845016384</v>
      </c>
      <c r="AM105" s="475">
        <v>7.8613480010000005</v>
      </c>
      <c r="AN105" s="475">
        <v>7.8792984310000005</v>
      </c>
      <c r="AO105" s="475">
        <v>7.9052865389999996</v>
      </c>
      <c r="AP105" s="475">
        <v>7.9348653030000005</v>
      </c>
      <c r="AQ105" s="475">
        <v>7.9674041079999993</v>
      </c>
      <c r="AR105" s="475">
        <v>8.0030198129999999</v>
      </c>
      <c r="AS105" s="475">
        <v>8.0421591849999992</v>
      </c>
      <c r="AT105" s="475">
        <v>8.0838166149999999</v>
      </c>
      <c r="AU105" s="475">
        <v>8.1270867769999988</v>
      </c>
      <c r="AV105" s="475">
        <v>8.1744069900000014</v>
      </c>
      <c r="AW105" s="475">
        <v>8.2163395550000011</v>
      </c>
      <c r="AX105" s="475">
        <v>8.2197930610000007</v>
      </c>
      <c r="AY105" s="475">
        <v>8.2430438890000008</v>
      </c>
      <c r="AZ105" s="475">
        <v>8.2545424680000021</v>
      </c>
      <c r="BA105" s="475">
        <v>8.2455887439999991</v>
      </c>
      <c r="BB105" s="475">
        <v>8.2027485559999995</v>
      </c>
      <c r="BC105" s="475">
        <v>8.1085442405000023</v>
      </c>
      <c r="BD105" s="475">
        <v>7.9435428055999999</v>
      </c>
      <c r="BE105" s="475">
        <v>7.695265322900001</v>
      </c>
      <c r="BF105" s="475">
        <v>7.3667663776794994</v>
      </c>
      <c r="BG105" s="475">
        <v>6.9603835181855995</v>
      </c>
      <c r="BH105" s="475">
        <v>6.5702179342977995</v>
      </c>
      <c r="BI105" s="475">
        <v>6.2347674403278006</v>
      </c>
      <c r="BJ105" s="475">
        <v>5.9790492505580008</v>
      </c>
      <c r="BK105" s="475">
        <v>5.8055237199465006</v>
      </c>
      <c r="BL105" s="475">
        <v>5.7306867456408996</v>
      </c>
      <c r="BM105" s="475">
        <v>5.6627539774342006</v>
      </c>
      <c r="BN105" s="475">
        <v>5.6648676924920993</v>
      </c>
      <c r="BO105" s="475">
        <v>5.6957360629205001</v>
      </c>
      <c r="BP105" s="476">
        <v>5.7138975139756001</v>
      </c>
      <c r="BQ105" s="46"/>
      <c r="BR105" s="266">
        <v>7.8288588739999998</v>
      </c>
      <c r="BS105" s="267">
        <v>7.8543718540000009</v>
      </c>
      <c r="BT105" s="267">
        <v>7.8832513739999994</v>
      </c>
      <c r="BU105" s="267">
        <v>7.9155442860000003</v>
      </c>
      <c r="BV105" s="267">
        <v>7.9743657479999994</v>
      </c>
      <c r="BW105" s="267">
        <v>8.0411349300000001</v>
      </c>
      <c r="BX105" s="267">
        <v>8.1153012209999993</v>
      </c>
      <c r="BY105" s="267">
        <v>8.1976060700000009</v>
      </c>
      <c r="BZ105" s="267">
        <v>8.2872093649999989</v>
      </c>
      <c r="CA105" s="267">
        <v>8.3825508709999994</v>
      </c>
      <c r="CB105" s="267">
        <v>8.4849098910000009</v>
      </c>
      <c r="CC105" s="267">
        <v>8.5974798519999993</v>
      </c>
      <c r="CD105" s="267">
        <v>8.7162768069999998</v>
      </c>
      <c r="CE105" s="267">
        <v>8.7864734120000012</v>
      </c>
      <c r="CF105" s="267">
        <v>8.8854004029999984</v>
      </c>
      <c r="CG105" s="267">
        <v>8.9670744160000009</v>
      </c>
      <c r="CH105" s="267">
        <v>9.0253633640000022</v>
      </c>
      <c r="CI105" s="267">
        <v>9.0216426460000001</v>
      </c>
      <c r="CJ105" s="267">
        <v>8.9540522992999989</v>
      </c>
      <c r="CK105" s="267">
        <v>8.7992615368999996</v>
      </c>
      <c r="CL105" s="267">
        <v>8.540227262090001</v>
      </c>
      <c r="CM105" s="267">
        <v>8.1805663621584994</v>
      </c>
      <c r="CN105" s="267">
        <v>7.7291982418988985</v>
      </c>
      <c r="CO105" s="267">
        <v>7.2924616948888987</v>
      </c>
      <c r="CP105" s="267">
        <v>6.9223689003809987</v>
      </c>
      <c r="CQ105" s="267">
        <v>6.6517187344099993</v>
      </c>
      <c r="CR105" s="267">
        <v>6.4853787348979983</v>
      </c>
      <c r="CS105" s="267">
        <v>6.4361176204229977</v>
      </c>
      <c r="CT105" s="267">
        <v>6.4055818623130003</v>
      </c>
      <c r="CU105" s="267">
        <v>6.4543230269909984</v>
      </c>
      <c r="CV105" s="267">
        <v>6.5364050642569991</v>
      </c>
      <c r="CW105" s="268">
        <v>6.5919425265129998</v>
      </c>
      <c r="CX105" s="46"/>
      <c r="CY105" s="372">
        <v>7.8288588739999998</v>
      </c>
      <c r="CZ105" s="373">
        <v>7.857806997</v>
      </c>
      <c r="DA105" s="373">
        <v>7.897989656</v>
      </c>
      <c r="DB105" s="373">
        <v>7.9504595409999999</v>
      </c>
      <c r="DC105" s="373">
        <v>8.0437832419999982</v>
      </c>
      <c r="DD105" s="373">
        <v>8.1620274690000016</v>
      </c>
      <c r="DE105" s="373">
        <v>8.305424863999999</v>
      </c>
      <c r="DF105" s="373">
        <v>8.4782389009999992</v>
      </c>
      <c r="DG105" s="373">
        <v>8.6797119570000003</v>
      </c>
      <c r="DH105" s="373">
        <v>8.9003683430000002</v>
      </c>
      <c r="DI105" s="373">
        <v>9.1430133680000019</v>
      </c>
      <c r="DJ105" s="373">
        <v>9.4139612570000004</v>
      </c>
      <c r="DK105" s="373">
        <v>9.6966245780000015</v>
      </c>
      <c r="DL105" s="373">
        <v>9.9319792829999987</v>
      </c>
      <c r="DM105" s="373">
        <v>10.195613385</v>
      </c>
      <c r="DN105" s="373">
        <v>10.43919986</v>
      </c>
      <c r="DO105" s="373">
        <v>10.657495178999998</v>
      </c>
      <c r="DP105" s="373">
        <v>10.808697932999999</v>
      </c>
      <c r="DQ105" s="373">
        <v>10.8905480523</v>
      </c>
      <c r="DR105" s="373">
        <v>10.8770472683</v>
      </c>
      <c r="DS105" s="373">
        <v>10.747914398700001</v>
      </c>
      <c r="DT105" s="373">
        <v>10.507271748779999</v>
      </c>
      <c r="DU105" s="373">
        <v>10.15921490235</v>
      </c>
      <c r="DV105" s="373">
        <v>9.8144091388199985</v>
      </c>
      <c r="DW105" s="373">
        <v>9.5255361031499977</v>
      </c>
      <c r="DX105" s="373">
        <v>9.3260564809799984</v>
      </c>
      <c r="DY105" s="373">
        <v>9.2217397151</v>
      </c>
      <c r="DZ105" s="373">
        <v>9.2255148987200002</v>
      </c>
      <c r="EA105" s="373">
        <v>9.2399890476200017</v>
      </c>
      <c r="EB105" s="373">
        <v>9.3272891480200002</v>
      </c>
      <c r="EC105" s="373">
        <v>9.4409947298599999</v>
      </c>
      <c r="ED105" s="374">
        <v>9.5156888868599996</v>
      </c>
      <c r="EE105" s="233"/>
      <c r="EF105" s="273">
        <v>7.8287016349999998</v>
      </c>
      <c r="EG105" s="274">
        <v>7.8531198120000001</v>
      </c>
      <c r="EH105" s="274">
        <v>7.8809682240000001</v>
      </c>
      <c r="EI105" s="274">
        <v>7.9122362639999997</v>
      </c>
      <c r="EJ105" s="274">
        <v>7.9932113359999999</v>
      </c>
      <c r="EK105" s="274">
        <v>8.0824665940000013</v>
      </c>
      <c r="EL105" s="274">
        <v>8.1790667720000005</v>
      </c>
      <c r="EM105" s="274">
        <v>8.2841937879999996</v>
      </c>
      <c r="EN105" s="274">
        <v>8.3965055740000007</v>
      </c>
      <c r="EO105" s="274">
        <v>8.5146915700000019</v>
      </c>
      <c r="EP105" s="274">
        <v>8.6397975140000014</v>
      </c>
      <c r="EQ105" s="274">
        <v>8.7752295999999976</v>
      </c>
      <c r="ER105" s="274">
        <v>8.917750847999999</v>
      </c>
      <c r="ES105" s="274">
        <v>8.9991671120000003</v>
      </c>
      <c r="ET105" s="274">
        <v>9.1134472010000014</v>
      </c>
      <c r="EU105" s="274">
        <v>9.204869841999999</v>
      </c>
      <c r="EV105" s="274">
        <v>9.2656437710000006</v>
      </c>
      <c r="EW105" s="274">
        <v>9.2709554239999985</v>
      </c>
      <c r="EX105" s="274">
        <v>9.1977363072999996</v>
      </c>
      <c r="EY105" s="274">
        <v>9.0143248193000005</v>
      </c>
      <c r="EZ105" s="274">
        <v>8.698231225699999</v>
      </c>
      <c r="FA105" s="274">
        <v>8.2559849017799998</v>
      </c>
      <c r="FB105" s="274">
        <v>7.6629352073499994</v>
      </c>
      <c r="FC105" s="274">
        <v>7.0836466588199993</v>
      </c>
      <c r="FD105" s="274">
        <v>6.58693411415</v>
      </c>
      <c r="FE105" s="274">
        <v>6.2158364899799992</v>
      </c>
      <c r="FF105" s="274">
        <v>5.9753569061</v>
      </c>
      <c r="FG105" s="274">
        <v>5.8744710847199997</v>
      </c>
      <c r="FH105" s="274">
        <v>5.8096867351199997</v>
      </c>
      <c r="FI105" s="274">
        <v>5.8360927454200011</v>
      </c>
      <c r="FJ105" s="274">
        <v>5.9036889780599999</v>
      </c>
      <c r="FK105" s="275">
        <v>5.8843709058599991</v>
      </c>
      <c r="FL105" s="135"/>
    </row>
    <row r="106" spans="1:168" outlineLevel="1">
      <c r="A106" s="65"/>
      <c r="B106" s="221" t="s">
        <v>103</v>
      </c>
      <c r="C106" s="226"/>
      <c r="D106" s="254">
        <v>1.0996672245000001</v>
      </c>
      <c r="E106" s="255">
        <v>1.1141139409999998</v>
      </c>
      <c r="F106" s="255">
        <v>1.134715052</v>
      </c>
      <c r="G106" s="255">
        <v>1.1620790049999998</v>
      </c>
      <c r="H106" s="255">
        <v>1.2061586890000002</v>
      </c>
      <c r="I106" s="255">
        <v>1.2641687740000001</v>
      </c>
      <c r="J106" s="255">
        <v>1.3364796720000005</v>
      </c>
      <c r="K106" s="255">
        <v>1.4253214519999999</v>
      </c>
      <c r="L106" s="255">
        <v>1.5304320279999997</v>
      </c>
      <c r="M106" s="255">
        <v>1.6464265690000002</v>
      </c>
      <c r="N106" s="255">
        <v>1.771693738</v>
      </c>
      <c r="O106" s="255">
        <v>1.9151216519999998</v>
      </c>
      <c r="P106" s="255">
        <v>2.0651265379999995</v>
      </c>
      <c r="Q106" s="255">
        <v>2.2116972180000003</v>
      </c>
      <c r="R106" s="255">
        <v>2.3673990140000001</v>
      </c>
      <c r="S106" s="255">
        <v>2.5193793749999998</v>
      </c>
      <c r="T106" s="255">
        <v>2.6814654469999999</v>
      </c>
      <c r="U106" s="255">
        <v>2.8395778620000001</v>
      </c>
      <c r="V106" s="255">
        <v>2.9984972559999998</v>
      </c>
      <c r="W106" s="255">
        <v>3.1575921016999997</v>
      </c>
      <c r="X106" s="255">
        <v>3.3157872774999997</v>
      </c>
      <c r="Y106" s="255">
        <v>3.4709151719640001</v>
      </c>
      <c r="Z106" s="255">
        <v>3.6068204527259997</v>
      </c>
      <c r="AA106" s="255">
        <v>3.7465240497730004</v>
      </c>
      <c r="AB106" s="255">
        <v>3.8797440857360002</v>
      </c>
      <c r="AC106" s="255">
        <v>4.0028142525089985</v>
      </c>
      <c r="AD106" s="255">
        <v>4.1168140272959999</v>
      </c>
      <c r="AE106" s="255">
        <v>4.2346971421839994</v>
      </c>
      <c r="AF106" s="255">
        <v>4.318327607824</v>
      </c>
      <c r="AG106" s="255">
        <v>4.4145841681329996</v>
      </c>
      <c r="AH106" s="255">
        <v>4.5074422249009993</v>
      </c>
      <c r="AI106" s="256">
        <v>4.5665093416959994</v>
      </c>
      <c r="AJ106" s="226"/>
      <c r="AK106" s="474">
        <v>1.1001810520000002</v>
      </c>
      <c r="AL106" s="475">
        <v>1.1066496509999999</v>
      </c>
      <c r="AM106" s="475">
        <v>1.1140409200000001</v>
      </c>
      <c r="AN106" s="475">
        <v>1.122261223</v>
      </c>
      <c r="AO106" s="475">
        <v>1.134042298</v>
      </c>
      <c r="AP106" s="475">
        <v>1.1477873309999997</v>
      </c>
      <c r="AQ106" s="475">
        <v>1.1630601980000002</v>
      </c>
      <c r="AR106" s="475">
        <v>1.1797697969999996</v>
      </c>
      <c r="AS106" s="475">
        <v>1.1980899329999999</v>
      </c>
      <c r="AT106" s="475">
        <v>1.217680198</v>
      </c>
      <c r="AU106" s="475">
        <v>1.2347415900000001</v>
      </c>
      <c r="AV106" s="475">
        <v>1.2559482580000001</v>
      </c>
      <c r="AW106" s="475">
        <v>1.2758369389999999</v>
      </c>
      <c r="AX106" s="475">
        <v>1.2960269369999999</v>
      </c>
      <c r="AY106" s="475">
        <v>1.320090499</v>
      </c>
      <c r="AZ106" s="475">
        <v>1.347495637</v>
      </c>
      <c r="BA106" s="475">
        <v>1.3785733389999999</v>
      </c>
      <c r="BB106" s="475">
        <v>1.4134792470000004</v>
      </c>
      <c r="BC106" s="475">
        <v>1.4516146310000002</v>
      </c>
      <c r="BD106" s="475">
        <v>1.4934302001000002</v>
      </c>
      <c r="BE106" s="475">
        <v>1.5388862862000003</v>
      </c>
      <c r="BF106" s="475">
        <v>1.5869031504785003</v>
      </c>
      <c r="BG106" s="475">
        <v>1.6218005492755001</v>
      </c>
      <c r="BH106" s="475">
        <v>1.6657090456176</v>
      </c>
      <c r="BI106" s="475">
        <v>1.7107256831064002</v>
      </c>
      <c r="BJ106" s="475">
        <v>1.7527493514445001</v>
      </c>
      <c r="BK106" s="475">
        <v>1.7924371558948</v>
      </c>
      <c r="BL106" s="475">
        <v>1.8426315319738003</v>
      </c>
      <c r="BM106" s="475">
        <v>1.8647073909649003</v>
      </c>
      <c r="BN106" s="475">
        <v>1.9042825574383999</v>
      </c>
      <c r="BO106" s="475">
        <v>1.9459760497628</v>
      </c>
      <c r="BP106" s="476">
        <v>1.9707639239902</v>
      </c>
      <c r="BQ106" s="46"/>
      <c r="BR106" s="266">
        <v>1.0996672245000001</v>
      </c>
      <c r="BS106" s="267">
        <v>1.1122444549999999</v>
      </c>
      <c r="BT106" s="267">
        <v>1.126702643</v>
      </c>
      <c r="BU106" s="267">
        <v>1.143045388</v>
      </c>
      <c r="BV106" s="267">
        <v>1.1699889050000001</v>
      </c>
      <c r="BW106" s="267">
        <v>1.2014632040000002</v>
      </c>
      <c r="BX106" s="267">
        <v>1.2371318160000004</v>
      </c>
      <c r="BY106" s="267">
        <v>1.2772399699999999</v>
      </c>
      <c r="BZ106" s="267">
        <v>1.3212855829999997</v>
      </c>
      <c r="CA106" s="267">
        <v>1.3684894460000001</v>
      </c>
      <c r="CB106" s="267">
        <v>1.4161850520000001</v>
      </c>
      <c r="CC106" s="267">
        <v>1.4715860149999997</v>
      </c>
      <c r="CD106" s="267">
        <v>1.5303563060000001</v>
      </c>
      <c r="CE106" s="267">
        <v>1.5850514930000001</v>
      </c>
      <c r="CF106" s="267">
        <v>1.6491681900000001</v>
      </c>
      <c r="CG106" s="267">
        <v>1.7104804000000002</v>
      </c>
      <c r="CH106" s="267">
        <v>1.783781802</v>
      </c>
      <c r="CI106" s="267">
        <v>1.8563370600000002</v>
      </c>
      <c r="CJ106" s="267">
        <v>1.9338991420000002</v>
      </c>
      <c r="CK106" s="267">
        <v>2.0167454747</v>
      </c>
      <c r="CL106" s="267">
        <v>2.1046236374999996</v>
      </c>
      <c r="CM106" s="267">
        <v>2.1960805599639999</v>
      </c>
      <c r="CN106" s="267">
        <v>2.275214292726</v>
      </c>
      <c r="CO106" s="267">
        <v>2.3644193047730004</v>
      </c>
      <c r="CP106" s="267">
        <v>2.4533734127360001</v>
      </c>
      <c r="CQ106" s="267">
        <v>2.5380374525089997</v>
      </c>
      <c r="CR106" s="267">
        <v>2.619031432296</v>
      </c>
      <c r="CS106" s="267">
        <v>2.7090970871839999</v>
      </c>
      <c r="CT106" s="267">
        <v>2.7696791398239999</v>
      </c>
      <c r="CU106" s="267">
        <v>2.846674516133</v>
      </c>
      <c r="CV106" s="267">
        <v>2.9244301169009996</v>
      </c>
      <c r="CW106" s="268">
        <v>2.9748254416959998</v>
      </c>
      <c r="CX106" s="46"/>
      <c r="CY106" s="372">
        <v>1.0996672245000001</v>
      </c>
      <c r="CZ106" s="373">
        <v>1.1141156539999999</v>
      </c>
      <c r="DA106" s="373">
        <v>1.134722298</v>
      </c>
      <c r="DB106" s="373">
        <v>1.1620941229999997</v>
      </c>
      <c r="DC106" s="373">
        <v>1.2136927450000001</v>
      </c>
      <c r="DD106" s="373">
        <v>1.2804058939999998</v>
      </c>
      <c r="DE106" s="373">
        <v>1.3617024610000001</v>
      </c>
      <c r="DF106" s="373">
        <v>1.4603482800000001</v>
      </c>
      <c r="DG106" s="373">
        <v>1.5752893729999999</v>
      </c>
      <c r="DH106" s="373">
        <v>1.7013831030000002</v>
      </c>
      <c r="DI106" s="373">
        <v>1.83608916</v>
      </c>
      <c r="DJ106" s="373">
        <v>1.9892012539999997</v>
      </c>
      <c r="DK106" s="373">
        <v>2.1485347039999998</v>
      </c>
      <c r="DL106" s="373">
        <v>2.3047700420000004</v>
      </c>
      <c r="DM106" s="373">
        <v>2.4699019569999998</v>
      </c>
      <c r="DN106" s="373">
        <v>2.6263627890000003</v>
      </c>
      <c r="DO106" s="373">
        <v>2.7969341099999996</v>
      </c>
      <c r="DP106" s="373">
        <v>2.9607594149999996</v>
      </c>
      <c r="DQ106" s="373">
        <v>3.1308150019999998</v>
      </c>
      <c r="DR106" s="373">
        <v>3.3024840899999992</v>
      </c>
      <c r="DS106" s="373">
        <v>3.4681836955999996</v>
      </c>
      <c r="DT106" s="373">
        <v>3.6317813781499995</v>
      </c>
      <c r="DU106" s="373">
        <v>3.7696156084799997</v>
      </c>
      <c r="DV106" s="373">
        <v>3.9081806730499995</v>
      </c>
      <c r="DW106" s="373">
        <v>4.0393185597600008</v>
      </c>
      <c r="DX106" s="373">
        <v>4.1595041205900003</v>
      </c>
      <c r="DY106" s="373">
        <v>4.270294540050001</v>
      </c>
      <c r="DZ106" s="373">
        <v>4.38396353117</v>
      </c>
      <c r="EA106" s="373">
        <v>4.4632956283100009</v>
      </c>
      <c r="EB106" s="373">
        <v>4.5549487309099987</v>
      </c>
      <c r="EC106" s="373">
        <v>4.6433771741399994</v>
      </c>
      <c r="ED106" s="374">
        <v>4.6988261246699992</v>
      </c>
      <c r="EE106" s="233"/>
      <c r="EF106" s="273">
        <v>1.0997175468</v>
      </c>
      <c r="EG106" s="274">
        <v>1.1122217214000001</v>
      </c>
      <c r="EH106" s="274">
        <v>1.1265930489</v>
      </c>
      <c r="EI106" s="274">
        <v>1.1428372440999999</v>
      </c>
      <c r="EJ106" s="274">
        <v>1.1832389030000001</v>
      </c>
      <c r="EK106" s="274">
        <v>1.2293426336</v>
      </c>
      <c r="EL106" s="274">
        <v>1.2798921066000002</v>
      </c>
      <c r="EM106" s="274">
        <v>1.3357152884999999</v>
      </c>
      <c r="EN106" s="274">
        <v>1.3954742270000002</v>
      </c>
      <c r="EO106" s="274">
        <v>1.4586630899999999</v>
      </c>
      <c r="EP106" s="274">
        <v>1.5216941820000001</v>
      </c>
      <c r="EQ106" s="274">
        <v>1.5926775169999998</v>
      </c>
      <c r="ER106" s="274">
        <v>1.666841212</v>
      </c>
      <c r="ES106" s="274">
        <v>1.737265898</v>
      </c>
      <c r="ET106" s="274">
        <v>1.8168775540000002</v>
      </c>
      <c r="EU106" s="274">
        <v>1.888735075</v>
      </c>
      <c r="EV106" s="274">
        <v>1.976586567</v>
      </c>
      <c r="EW106" s="274">
        <v>2.0666753170000001</v>
      </c>
      <c r="EX106" s="274">
        <v>2.1671941942999999</v>
      </c>
      <c r="EY106" s="274">
        <v>2.2744353698000004</v>
      </c>
      <c r="EZ106" s="274">
        <v>2.3816385638999997</v>
      </c>
      <c r="FA106" s="274">
        <v>2.4933858779499998</v>
      </c>
      <c r="FB106" s="274">
        <v>2.5744413227800003</v>
      </c>
      <c r="FC106" s="274">
        <v>2.6625005649500002</v>
      </c>
      <c r="FD106" s="274">
        <v>2.7493652861600002</v>
      </c>
      <c r="FE106" s="274">
        <v>2.83113748249</v>
      </c>
      <c r="FF106" s="274">
        <v>2.9089148694500002</v>
      </c>
      <c r="FG106" s="274">
        <v>2.9947591630699999</v>
      </c>
      <c r="FH106" s="274">
        <v>3.0510356097100004</v>
      </c>
      <c r="FI106" s="274">
        <v>3.1234202909100004</v>
      </c>
      <c r="FJ106" s="274">
        <v>3.1967390406200002</v>
      </c>
      <c r="FK106" s="275">
        <v>3.2435089616700004</v>
      </c>
      <c r="FL106" s="135"/>
    </row>
    <row r="107" spans="1:168" outlineLevel="1">
      <c r="A107" s="65"/>
      <c r="B107" s="221" t="s">
        <v>104</v>
      </c>
      <c r="C107" s="226"/>
      <c r="D107" s="254">
        <v>1.6242143173100003</v>
      </c>
      <c r="E107" s="255">
        <v>1.6243697196500004</v>
      </c>
      <c r="F107" s="255">
        <v>5.9245709980000001</v>
      </c>
      <c r="G107" s="255">
        <v>5.92481884671</v>
      </c>
      <c r="H107" s="255">
        <v>5.9254192625160016</v>
      </c>
      <c r="I107" s="255">
        <v>5.9261008040669996</v>
      </c>
      <c r="J107" s="255">
        <v>5.9268557363599994</v>
      </c>
      <c r="K107" s="255">
        <v>5.9276912245600011</v>
      </c>
      <c r="L107" s="255">
        <v>5.9285986498599996</v>
      </c>
      <c r="M107" s="255">
        <v>5.9295541717600004</v>
      </c>
      <c r="N107" s="255">
        <v>5.9305688250700008</v>
      </c>
      <c r="O107" s="255">
        <v>5.9316527971699999</v>
      </c>
      <c r="P107" s="255">
        <v>5.9327700267300001</v>
      </c>
      <c r="Q107" s="255">
        <v>5.9339106127620012</v>
      </c>
      <c r="R107" s="255">
        <v>5.9350767385079992</v>
      </c>
      <c r="S107" s="255">
        <v>5.9362638897669999</v>
      </c>
      <c r="T107" s="255">
        <v>5.9374739217169994</v>
      </c>
      <c r="U107" s="255">
        <v>5.9384122265669994</v>
      </c>
      <c r="V107" s="255">
        <v>5.9393681753746996</v>
      </c>
      <c r="W107" s="255">
        <v>5.9403397766648993</v>
      </c>
      <c r="X107" s="255">
        <v>5.9413238823634806</v>
      </c>
      <c r="Y107" s="255">
        <v>5.9423139591480787</v>
      </c>
      <c r="Z107" s="255">
        <v>5.943205069527127</v>
      </c>
      <c r="AA107" s="255">
        <v>5.9441181786267618</v>
      </c>
      <c r="AB107" s="255">
        <v>5.9450005691844723</v>
      </c>
      <c r="AC107" s="255">
        <v>5.9458657135616022</v>
      </c>
      <c r="AD107" s="255">
        <v>5.9466062102803887</v>
      </c>
      <c r="AE107" s="255">
        <v>5.94751204433146</v>
      </c>
      <c r="AF107" s="255">
        <v>5.9482272791138699</v>
      </c>
      <c r="AG107" s="255">
        <v>5.9490069123895299</v>
      </c>
      <c r="AH107" s="255">
        <v>5.9497410801093995</v>
      </c>
      <c r="AI107" s="256">
        <v>5.950278057904649</v>
      </c>
      <c r="AJ107" s="226"/>
      <c r="AK107" s="474">
        <v>1.6242139390200003</v>
      </c>
      <c r="AL107" s="475">
        <v>1.6242784396300003</v>
      </c>
      <c r="AM107" s="475">
        <v>5.9243530188600007</v>
      </c>
      <c r="AN107" s="475">
        <v>5.9244353434999999</v>
      </c>
      <c r="AO107" s="475">
        <v>5.9246132677360004</v>
      </c>
      <c r="AP107" s="475">
        <v>5.9248089213710005</v>
      </c>
      <c r="AQ107" s="475">
        <v>5.9250169824599999</v>
      </c>
      <c r="AR107" s="475">
        <v>5.9252398392870003</v>
      </c>
      <c r="AS107" s="475">
        <v>5.9254768865899994</v>
      </c>
      <c r="AT107" s="475">
        <v>5.9257247236699992</v>
      </c>
      <c r="AU107" s="475">
        <v>5.925984247573</v>
      </c>
      <c r="AV107" s="475">
        <v>5.9262573566050012</v>
      </c>
      <c r="AW107" s="475">
        <v>5.926453550802</v>
      </c>
      <c r="AX107" s="475">
        <v>5.9266624882580006</v>
      </c>
      <c r="AY107" s="475">
        <v>5.9268863014240001</v>
      </c>
      <c r="AZ107" s="475">
        <v>5.9271287677500002</v>
      </c>
      <c r="BA107" s="475">
        <v>5.9273899796320011</v>
      </c>
      <c r="BB107" s="475">
        <v>5.9276723533909994</v>
      </c>
      <c r="BC107" s="475">
        <v>5.927973606093901</v>
      </c>
      <c r="BD107" s="475">
        <v>5.9282948472789005</v>
      </c>
      <c r="BE107" s="475">
        <v>5.9286359118644816</v>
      </c>
      <c r="BF107" s="475">
        <v>5.9289934085407054</v>
      </c>
      <c r="BG107" s="475">
        <v>5.9292674726944741</v>
      </c>
      <c r="BH107" s="475">
        <v>5.929578601713164</v>
      </c>
      <c r="BI107" s="475">
        <v>5.9298749327267704</v>
      </c>
      <c r="BJ107" s="475">
        <v>5.9301692457440742</v>
      </c>
      <c r="BK107" s="475">
        <v>5.9303532337601563</v>
      </c>
      <c r="BL107" s="475">
        <v>5.9307166357751715</v>
      </c>
      <c r="BM107" s="475">
        <v>5.9309026657888699</v>
      </c>
      <c r="BN107" s="475">
        <v>5.9311638688014732</v>
      </c>
      <c r="BO107" s="475">
        <v>5.9313917058131045</v>
      </c>
      <c r="BP107" s="476">
        <v>5.9315630838210716</v>
      </c>
      <c r="BQ107" s="46"/>
      <c r="BR107" s="266">
        <v>1.6242143173100003</v>
      </c>
      <c r="BS107" s="267">
        <v>1.6243558826500004</v>
      </c>
      <c r="BT107" s="267">
        <v>5.9245111970000002</v>
      </c>
      <c r="BU107" s="267">
        <v>5.9246798217099998</v>
      </c>
      <c r="BV107" s="267">
        <v>5.9251636625160016</v>
      </c>
      <c r="BW107" s="267">
        <v>5.9256792300669998</v>
      </c>
      <c r="BX107" s="267">
        <v>5.9262218403599993</v>
      </c>
      <c r="BY107" s="267">
        <v>5.9267927915600005</v>
      </c>
      <c r="BZ107" s="267">
        <v>5.9273859548599992</v>
      </c>
      <c r="CA107" s="267">
        <v>5.9279963527600001</v>
      </c>
      <c r="CB107" s="267">
        <v>5.9286319580700004</v>
      </c>
      <c r="CC107" s="267">
        <v>5.9292973491700005</v>
      </c>
      <c r="CD107" s="267">
        <v>5.9299819467300008</v>
      </c>
      <c r="CE107" s="267">
        <v>5.9306845557620012</v>
      </c>
      <c r="CF107" s="267">
        <v>5.9314100965079994</v>
      </c>
      <c r="CG107" s="267">
        <v>5.9321540547670004</v>
      </c>
      <c r="CH107" s="267">
        <v>5.9329215017169998</v>
      </c>
      <c r="CI107" s="267">
        <v>5.9334235155670001</v>
      </c>
      <c r="CJ107" s="267">
        <v>5.9339521133746995</v>
      </c>
      <c r="CK107" s="267">
        <v>5.9345077766648995</v>
      </c>
      <c r="CL107" s="267">
        <v>5.9350896173634808</v>
      </c>
      <c r="CM107" s="267">
        <v>5.9356930201480784</v>
      </c>
      <c r="CN107" s="267">
        <v>5.9362129725271267</v>
      </c>
      <c r="CO107" s="267">
        <v>5.9367689796267626</v>
      </c>
      <c r="CP107" s="267">
        <v>5.9373082571844717</v>
      </c>
      <c r="CQ107" s="267">
        <v>5.9378435325616019</v>
      </c>
      <c r="CR107" s="267">
        <v>5.9382664912803884</v>
      </c>
      <c r="CS107" s="267">
        <v>5.9388666993314603</v>
      </c>
      <c r="CT107" s="267">
        <v>5.9392873811138704</v>
      </c>
      <c r="CU107" s="267">
        <v>5.93978155638953</v>
      </c>
      <c r="CV107" s="267">
        <v>5.9402401251093995</v>
      </c>
      <c r="CW107" s="268">
        <v>5.9405772649046487</v>
      </c>
      <c r="CX107" s="46"/>
      <c r="CY107" s="372">
        <v>1.6242143173100003</v>
      </c>
      <c r="CZ107" s="373">
        <v>1.6243697208500003</v>
      </c>
      <c r="DA107" s="373">
        <v>5.9245710037400006</v>
      </c>
      <c r="DB107" s="373">
        <v>5.9248188586399992</v>
      </c>
      <c r="DC107" s="373">
        <v>5.9254395203900003</v>
      </c>
      <c r="DD107" s="373">
        <v>5.9261416246000005</v>
      </c>
      <c r="DE107" s="373">
        <v>5.9269171946299997</v>
      </c>
      <c r="DF107" s="373">
        <v>5.9277735396200004</v>
      </c>
      <c r="DG107" s="373">
        <v>5.9287018280900003</v>
      </c>
      <c r="DH107" s="373">
        <v>5.9296782851100005</v>
      </c>
      <c r="DI107" s="373">
        <v>5.9307136971899999</v>
      </c>
      <c r="DJ107" s="373">
        <v>5.9318184916199996</v>
      </c>
      <c r="DK107" s="373">
        <v>5.9329564490399997</v>
      </c>
      <c r="DL107" s="373">
        <v>5.9341178528780016</v>
      </c>
      <c r="DM107" s="373">
        <v>5.9353047335009999</v>
      </c>
      <c r="DN107" s="373">
        <v>5.9365113163999998</v>
      </c>
      <c r="DO107" s="373">
        <v>5.9377418504529995</v>
      </c>
      <c r="DP107" s="373">
        <v>5.9387162543779999</v>
      </c>
      <c r="DQ107" s="373">
        <v>5.9397097518896</v>
      </c>
      <c r="DR107" s="373">
        <v>5.9407192871640007</v>
      </c>
      <c r="DS107" s="373">
        <v>5.9417399699567</v>
      </c>
      <c r="DT107" s="373">
        <v>5.9427668815038999</v>
      </c>
      <c r="DU107" s="373">
        <v>5.9436585055235991</v>
      </c>
      <c r="DV107" s="373">
        <v>5.9445713078515992</v>
      </c>
      <c r="DW107" s="373">
        <v>5.9454531394382002</v>
      </c>
      <c r="DX107" s="373">
        <v>5.9463175100751</v>
      </c>
      <c r="DY107" s="373">
        <v>5.9470571467767002</v>
      </c>
      <c r="DZ107" s="373">
        <v>5.9479618517782002</v>
      </c>
      <c r="EA107" s="373">
        <v>5.9486759354118988</v>
      </c>
      <c r="EB107" s="373">
        <v>5.9494543361896</v>
      </c>
      <c r="EC107" s="373">
        <v>5.9501873182508005</v>
      </c>
      <c r="ED107" s="374">
        <v>5.9507233276920992</v>
      </c>
      <c r="EE107" s="233"/>
      <c r="EF107" s="273">
        <v>1.6242134540840003</v>
      </c>
      <c r="EG107" s="274">
        <v>1.6243522508720003</v>
      </c>
      <c r="EH107" s="274">
        <v>5.924505080717001</v>
      </c>
      <c r="EI107" s="274">
        <v>5.9246713291549993</v>
      </c>
      <c r="EJ107" s="274">
        <v>5.925448722004</v>
      </c>
      <c r="EK107" s="274">
        <v>5.9262582231300014</v>
      </c>
      <c r="EL107" s="274">
        <v>5.9270946310749988</v>
      </c>
      <c r="EM107" s="274">
        <v>5.9279599771090004</v>
      </c>
      <c r="EN107" s="274">
        <v>5.9288473471960002</v>
      </c>
      <c r="EO107" s="274">
        <v>5.9297521837979996</v>
      </c>
      <c r="EP107" s="274">
        <v>5.930682259186999</v>
      </c>
      <c r="EQ107" s="274">
        <v>5.9316423005150005</v>
      </c>
      <c r="ER107" s="274">
        <v>5.9326232999350008</v>
      </c>
      <c r="ES107" s="274">
        <v>5.9336224007730012</v>
      </c>
      <c r="ET107" s="274">
        <v>5.9346443713959998</v>
      </c>
      <c r="EU107" s="274">
        <v>5.9356834362950011</v>
      </c>
      <c r="EV107" s="274">
        <v>5.9367470593480007</v>
      </c>
      <c r="EW107" s="274">
        <v>5.937822757707</v>
      </c>
      <c r="EX107" s="274">
        <v>5.9389264906515997</v>
      </c>
      <c r="EY107" s="274">
        <v>5.9400576723600009</v>
      </c>
      <c r="EZ107" s="274">
        <v>5.9412136755866998</v>
      </c>
      <c r="FA107" s="274">
        <v>5.9423914995668996</v>
      </c>
      <c r="FB107" s="274">
        <v>5.942911922020599</v>
      </c>
      <c r="FC107" s="274">
        <v>5.9434675787825997</v>
      </c>
      <c r="FD107" s="274">
        <v>5.9440062538021996</v>
      </c>
      <c r="FE107" s="274">
        <v>5.9445407118731</v>
      </c>
      <c r="FF107" s="274">
        <v>5.9449627670087004</v>
      </c>
      <c r="FG107" s="274">
        <v>5.9455618024432004</v>
      </c>
      <c r="FH107" s="274">
        <v>5.9459812895108994</v>
      </c>
      <c r="FI107" s="274">
        <v>5.9464741887223003</v>
      </c>
      <c r="FJ107" s="274">
        <v>5.9469315282171005</v>
      </c>
      <c r="FK107" s="275">
        <v>5.947267656092099</v>
      </c>
      <c r="FL107" s="135"/>
    </row>
    <row r="108" spans="1:168" outlineLevel="1">
      <c r="A108" s="65"/>
      <c r="B108" s="221" t="s">
        <v>105</v>
      </c>
      <c r="C108" s="226"/>
      <c r="D108" s="254">
        <v>0.20773875072</v>
      </c>
      <c r="E108" s="255">
        <v>0.21285595763999998</v>
      </c>
      <c r="F108" s="255">
        <v>0.21946650124</v>
      </c>
      <c r="G108" s="255">
        <v>0.22757114391</v>
      </c>
      <c r="H108" s="255">
        <v>0.25716283868000006</v>
      </c>
      <c r="I108" s="255">
        <v>0.28929323262999995</v>
      </c>
      <c r="J108" s="255">
        <v>0.32366137730000005</v>
      </c>
      <c r="K108" s="255">
        <v>0.36048098250999994</v>
      </c>
      <c r="L108" s="255">
        <v>0.39943640810999997</v>
      </c>
      <c r="M108" s="255">
        <v>0.43982809809000001</v>
      </c>
      <c r="N108" s="255">
        <v>0.48201720341999998</v>
      </c>
      <c r="O108" s="255">
        <v>0.52626083302999982</v>
      </c>
      <c r="P108" s="255">
        <v>0.57160568759999997</v>
      </c>
      <c r="Q108" s="255">
        <v>0.6177754447799999</v>
      </c>
      <c r="R108" s="255">
        <v>0.6647437558599999</v>
      </c>
      <c r="S108" s="255">
        <v>0.71241504474999995</v>
      </c>
      <c r="T108" s="255">
        <v>0.76076358322799986</v>
      </c>
      <c r="U108" s="255">
        <v>0.79016440706999991</v>
      </c>
      <c r="V108" s="255">
        <v>0.82017812570399995</v>
      </c>
      <c r="W108" s="255">
        <v>0.85074708657840004</v>
      </c>
      <c r="X108" s="255">
        <v>0.88179003377340004</v>
      </c>
      <c r="Y108" s="255">
        <v>0.91313337671732997</v>
      </c>
      <c r="Z108" s="255">
        <v>0.94147569707299006</v>
      </c>
      <c r="AA108" s="255">
        <v>0.97054595139650002</v>
      </c>
      <c r="AB108" s="255">
        <v>0.99868785294718998</v>
      </c>
      <c r="AC108" s="255">
        <v>1.0265013060347701</v>
      </c>
      <c r="AD108" s="255">
        <v>1.0500538577190299</v>
      </c>
      <c r="AE108" s="255">
        <v>1.07948813664275</v>
      </c>
      <c r="AF108" s="255">
        <v>1.1030163827994599</v>
      </c>
      <c r="AG108" s="255">
        <v>1.1285037450024202</v>
      </c>
      <c r="AH108" s="255">
        <v>1.1524376333567401</v>
      </c>
      <c r="AI108" s="256">
        <v>1.17020466341066</v>
      </c>
      <c r="AJ108" s="226"/>
      <c r="AK108" s="474">
        <v>0.20773983476999999</v>
      </c>
      <c r="AL108" s="475">
        <v>0.20982431186999997</v>
      </c>
      <c r="AM108" s="475">
        <v>0.21223892321000001</v>
      </c>
      <c r="AN108" s="475">
        <v>0.21489564890999999</v>
      </c>
      <c r="AO108" s="475">
        <v>0.22359509241799999</v>
      </c>
      <c r="AP108" s="475">
        <v>0.23287407161000004</v>
      </c>
      <c r="AQ108" s="475">
        <v>0.24254488051</v>
      </c>
      <c r="AR108" s="475">
        <v>0.25271417475999997</v>
      </c>
      <c r="AS108" s="475">
        <v>0.26335284022999994</v>
      </c>
      <c r="AT108" s="475">
        <v>0.27435586414000002</v>
      </c>
      <c r="AU108" s="475">
        <v>0.28579100180000006</v>
      </c>
      <c r="AV108" s="475">
        <v>0.29767377199</v>
      </c>
      <c r="AW108" s="475">
        <v>0.30425759334999997</v>
      </c>
      <c r="AX108" s="475">
        <v>0.31129866617000002</v>
      </c>
      <c r="AY108" s="475">
        <v>0.31882797478000002</v>
      </c>
      <c r="AZ108" s="475">
        <v>0.32690914846000002</v>
      </c>
      <c r="BA108" s="475">
        <v>0.335553242749</v>
      </c>
      <c r="BB108" s="475">
        <v>0.34480276069400001</v>
      </c>
      <c r="BC108" s="475">
        <v>0.35463795342400001</v>
      </c>
      <c r="BD108" s="475">
        <v>0.36508161949019996</v>
      </c>
      <c r="BE108" s="475">
        <v>0.37612999383349999</v>
      </c>
      <c r="BF108" s="475">
        <v>0.38769123189692006</v>
      </c>
      <c r="BG108" s="475">
        <v>0.39660385799294295</v>
      </c>
      <c r="BH108" s="475">
        <v>0.40659438913821</v>
      </c>
      <c r="BI108" s="475">
        <v>0.41601473126120697</v>
      </c>
      <c r="BJ108" s="475">
        <v>0.42545078039553902</v>
      </c>
      <c r="BK108" s="475">
        <v>0.43095068252083502</v>
      </c>
      <c r="BL108" s="475">
        <v>0.44265218563787101</v>
      </c>
      <c r="BM108" s="475">
        <v>0.44874994274512203</v>
      </c>
      <c r="BN108" s="475">
        <v>0.45705668784413206</v>
      </c>
      <c r="BO108" s="475">
        <v>0.46408899293559697</v>
      </c>
      <c r="BP108" s="476">
        <v>0.46957413799854802</v>
      </c>
      <c r="BQ108" s="46"/>
      <c r="BR108" s="266">
        <v>0.20773875072</v>
      </c>
      <c r="BS108" s="267">
        <v>0.21240917464</v>
      </c>
      <c r="BT108" s="267">
        <v>0.21753352724</v>
      </c>
      <c r="BU108" s="267">
        <v>0.22308953991</v>
      </c>
      <c r="BV108" s="267">
        <v>0.24895829668000002</v>
      </c>
      <c r="BW108" s="267">
        <v>0.27585171962999999</v>
      </c>
      <c r="BX108" s="267">
        <v>0.30360063329999998</v>
      </c>
      <c r="BY108" s="267">
        <v>0.33226481350999998</v>
      </c>
      <c r="BZ108" s="267">
        <v>0.36162613610999994</v>
      </c>
      <c r="CA108" s="267">
        <v>0.39153286508999996</v>
      </c>
      <c r="CB108" s="267">
        <v>0.42226648841999997</v>
      </c>
      <c r="CC108" s="267">
        <v>0.45393021702999992</v>
      </c>
      <c r="CD108" s="267">
        <v>0.48628043660000003</v>
      </c>
      <c r="CE108" s="267">
        <v>0.51928048478</v>
      </c>
      <c r="CF108" s="267">
        <v>0.55297578685999993</v>
      </c>
      <c r="CG108" s="267">
        <v>0.58725210974999986</v>
      </c>
      <c r="CH108" s="267">
        <v>0.62217170822799994</v>
      </c>
      <c r="CI108" s="267">
        <v>0.63827621606999985</v>
      </c>
      <c r="CJ108" s="267">
        <v>0.655193259704</v>
      </c>
      <c r="CK108" s="267">
        <v>0.67292803957840008</v>
      </c>
      <c r="CL108" s="267">
        <v>0.69145686877339996</v>
      </c>
      <c r="CM108" s="267">
        <v>0.71065450671732999</v>
      </c>
      <c r="CN108" s="267">
        <v>0.72720931607298989</v>
      </c>
      <c r="CO108" s="267">
        <v>0.74481582439649996</v>
      </c>
      <c r="CP108" s="267">
        <v>0.76181652894718987</v>
      </c>
      <c r="CQ108" s="267">
        <v>0.77879549403476989</v>
      </c>
      <c r="CR108" s="267">
        <v>0.79180058871903003</v>
      </c>
      <c r="CS108" s="267">
        <v>0.81096562464275002</v>
      </c>
      <c r="CT108" s="267">
        <v>0.82448488679945986</v>
      </c>
      <c r="CU108" s="267">
        <v>0.84018084100242008</v>
      </c>
      <c r="CV108" s="267">
        <v>0.85455764035673998</v>
      </c>
      <c r="CW108" s="268">
        <v>0.86532698441065992</v>
      </c>
      <c r="CX108" s="46"/>
      <c r="CY108" s="372">
        <v>0.20773875072</v>
      </c>
      <c r="CZ108" s="373">
        <v>0.21285596914999999</v>
      </c>
      <c r="DA108" s="373">
        <v>0.21946656043999999</v>
      </c>
      <c r="DB108" s="373">
        <v>0.22757126587999998</v>
      </c>
      <c r="DC108" s="373">
        <v>0.25839339348000007</v>
      </c>
      <c r="DD108" s="373">
        <v>0.29175542062999998</v>
      </c>
      <c r="DE108" s="373">
        <v>0.32735547531000009</v>
      </c>
      <c r="DF108" s="373">
        <v>0.36540782325999993</v>
      </c>
      <c r="DG108" s="373">
        <v>0.40559600954000002</v>
      </c>
      <c r="DH108" s="373">
        <v>0.44722073276000002</v>
      </c>
      <c r="DI108" s="373">
        <v>0.49064219121000002</v>
      </c>
      <c r="DJ108" s="373">
        <v>0.53611842289</v>
      </c>
      <c r="DK108" s="373">
        <v>0.58269551437</v>
      </c>
      <c r="DL108" s="373">
        <v>0.63009784894999998</v>
      </c>
      <c r="DM108" s="373">
        <v>0.67829849672000009</v>
      </c>
      <c r="DN108" s="373">
        <v>0.72719712332000008</v>
      </c>
      <c r="DO108" s="373">
        <v>0.77677704210999998</v>
      </c>
      <c r="DP108" s="373">
        <v>0.80850218200899993</v>
      </c>
      <c r="DQ108" s="373">
        <v>0.84084569497299988</v>
      </c>
      <c r="DR108" s="373">
        <v>0.87374590224900006</v>
      </c>
      <c r="DS108" s="373">
        <v>0.90711496480950005</v>
      </c>
      <c r="DT108" s="373">
        <v>0.94078539229210001</v>
      </c>
      <c r="DU108" s="373">
        <v>0.96912963495349991</v>
      </c>
      <c r="DV108" s="373">
        <v>0.9981987055249999</v>
      </c>
      <c r="DW108" s="373">
        <v>1.0263384702752001</v>
      </c>
      <c r="DX108" s="373">
        <v>1.0541489737893999</v>
      </c>
      <c r="DY108" s="373">
        <v>1.0776982531403998</v>
      </c>
      <c r="DZ108" s="373">
        <v>1.1071282407332002</v>
      </c>
      <c r="EA108" s="373">
        <v>1.1306521150323001</v>
      </c>
      <c r="EB108" s="373">
        <v>1.1561347990360002</v>
      </c>
      <c r="EC108" s="373">
        <v>1.1800641903308</v>
      </c>
      <c r="ED108" s="374">
        <v>1.1978275490728003</v>
      </c>
      <c r="EE108" s="233"/>
      <c r="EF108" s="273">
        <v>0.20773822290399999</v>
      </c>
      <c r="EG108" s="274">
        <v>0.21240583601000002</v>
      </c>
      <c r="EH108" s="274">
        <v>0.21752762531999997</v>
      </c>
      <c r="EI108" s="274">
        <v>0.22308123995999998</v>
      </c>
      <c r="EJ108" s="274">
        <v>0.26856320788999999</v>
      </c>
      <c r="EK108" s="274">
        <v>0.31507101483999994</v>
      </c>
      <c r="EL108" s="274">
        <v>0.36243424282999998</v>
      </c>
      <c r="EM108" s="274">
        <v>0.41071395152999995</v>
      </c>
      <c r="EN108" s="274">
        <v>0.45969052367000002</v>
      </c>
      <c r="EO108" s="274">
        <v>0.50921292389999984</v>
      </c>
      <c r="EP108" s="274">
        <v>0.55956176867999996</v>
      </c>
      <c r="EQ108" s="274">
        <v>0.61084109160000011</v>
      </c>
      <c r="ER108" s="274">
        <v>0.66280892108000011</v>
      </c>
      <c r="ES108" s="274">
        <v>0.71542691765999999</v>
      </c>
      <c r="ET108" s="274">
        <v>0.76873993043000011</v>
      </c>
      <c r="EU108" s="274">
        <v>0.82262896302999999</v>
      </c>
      <c r="EV108" s="274">
        <v>0.87716531381999985</v>
      </c>
      <c r="EW108" s="274">
        <v>0.93144970519899994</v>
      </c>
      <c r="EX108" s="274">
        <v>0.98655210864300003</v>
      </c>
      <c r="EY108" s="274">
        <v>1.0424737003990001</v>
      </c>
      <c r="EZ108" s="274">
        <v>1.0991842114294998</v>
      </c>
      <c r="FA108" s="274">
        <v>1.1565644993920998</v>
      </c>
      <c r="FB108" s="274">
        <v>1.1731210745335001</v>
      </c>
      <c r="FC108" s="274">
        <v>1.1907262425850003</v>
      </c>
      <c r="FD108" s="274">
        <v>1.2077246538151998</v>
      </c>
      <c r="FE108" s="274">
        <v>1.2247005128123998</v>
      </c>
      <c r="FF108" s="274">
        <v>1.2377021786423998</v>
      </c>
      <c r="FG108" s="274">
        <v>1.2568627667152001</v>
      </c>
      <c r="FH108" s="274">
        <v>1.2703775004933</v>
      </c>
      <c r="FI108" s="274">
        <v>1.2860686199770002</v>
      </c>
      <c r="FJ108" s="274">
        <v>1.3004407657507997</v>
      </c>
      <c r="FK108" s="275">
        <v>1.3112062819728003</v>
      </c>
      <c r="FL108" s="135"/>
    </row>
    <row r="109" spans="1:168" outlineLevel="1">
      <c r="A109" s="65"/>
      <c r="B109" s="221" t="s">
        <v>106</v>
      </c>
      <c r="C109" s="226"/>
      <c r="D109" s="254">
        <v>1.5351897819999998</v>
      </c>
      <c r="E109" s="255">
        <v>1.5682339970000001</v>
      </c>
      <c r="F109" s="255">
        <v>1.6156349409999999</v>
      </c>
      <c r="G109" s="255">
        <v>1.6790294999999997</v>
      </c>
      <c r="H109" s="255">
        <v>1.7778942799999997</v>
      </c>
      <c r="I109" s="255">
        <v>1.909779635</v>
      </c>
      <c r="J109" s="255">
        <v>2.0760934949999998</v>
      </c>
      <c r="K109" s="255">
        <v>2.2832454489999998</v>
      </c>
      <c r="L109" s="255">
        <v>2.530923912</v>
      </c>
      <c r="M109" s="255">
        <v>2.8057230360000007</v>
      </c>
      <c r="N109" s="255">
        <v>3.1129054410000001</v>
      </c>
      <c r="O109" s="255">
        <v>3.4595606349999994</v>
      </c>
      <c r="P109" s="255">
        <v>3.8235136409999999</v>
      </c>
      <c r="Q109" s="255">
        <v>4.1975887369999993</v>
      </c>
      <c r="R109" s="255">
        <v>4.5818547639999991</v>
      </c>
      <c r="S109" s="255">
        <v>4.9709654399999996</v>
      </c>
      <c r="T109" s="255">
        <v>5.3654225200000001</v>
      </c>
      <c r="U109" s="255">
        <v>5.7492108400999999</v>
      </c>
      <c r="V109" s="255">
        <v>6.1341932811</v>
      </c>
      <c r="W109" s="255">
        <v>6.5180091710099992</v>
      </c>
      <c r="X109" s="255">
        <v>6.8981809041299993</v>
      </c>
      <c r="Y109" s="255">
        <v>7.2691089208179998</v>
      </c>
      <c r="Z109" s="255">
        <v>7.5878949354921996</v>
      </c>
      <c r="AA109" s="255">
        <v>7.9074855529053991</v>
      </c>
      <c r="AB109" s="255">
        <v>8.2038911864780992</v>
      </c>
      <c r="AC109" s="255">
        <v>8.4600525198780989</v>
      </c>
      <c r="AD109" s="255">
        <v>8.6822928784631976</v>
      </c>
      <c r="AE109" s="255">
        <v>8.9092793615382053</v>
      </c>
      <c r="AF109" s="255">
        <v>9.0690449867588008</v>
      </c>
      <c r="AG109" s="255">
        <v>9.2747124508476997</v>
      </c>
      <c r="AH109" s="255">
        <v>9.4815279752192989</v>
      </c>
      <c r="AI109" s="256">
        <v>9.6103789100068013</v>
      </c>
      <c r="AJ109" s="226"/>
      <c r="AK109" s="474">
        <v>1.5351568809999998</v>
      </c>
      <c r="AL109" s="475">
        <v>1.5479126139999999</v>
      </c>
      <c r="AM109" s="475">
        <v>1.5631223749999998</v>
      </c>
      <c r="AN109" s="475">
        <v>1.580383866</v>
      </c>
      <c r="AO109" s="475">
        <v>1.6042937769999999</v>
      </c>
      <c r="AP109" s="475">
        <v>1.6327212279999996</v>
      </c>
      <c r="AQ109" s="475">
        <v>1.6647422190000001</v>
      </c>
      <c r="AR109" s="475">
        <v>1.7010525489999999</v>
      </c>
      <c r="AS109" s="475">
        <v>1.7419375930000001</v>
      </c>
      <c r="AT109" s="475">
        <v>1.7864027499999999</v>
      </c>
      <c r="AU109" s="475">
        <v>1.8343520089999996</v>
      </c>
      <c r="AV109" s="475">
        <v>1.8873446949999999</v>
      </c>
      <c r="AW109" s="475">
        <v>1.9394863590000002</v>
      </c>
      <c r="AX109" s="475">
        <v>1.9968276009999999</v>
      </c>
      <c r="AY109" s="475">
        <v>2.0602749469999999</v>
      </c>
      <c r="AZ109" s="475">
        <v>2.1301689270000002</v>
      </c>
      <c r="BA109" s="475">
        <v>2.2069323770000002</v>
      </c>
      <c r="BB109" s="475">
        <v>2.2909663588999996</v>
      </c>
      <c r="BC109" s="475">
        <v>2.3825252033000002</v>
      </c>
      <c r="BD109" s="475">
        <v>2.4819910189700001</v>
      </c>
      <c r="BE109" s="475">
        <v>2.5895241268299998</v>
      </c>
      <c r="BF109" s="475">
        <v>2.7023365209761998</v>
      </c>
      <c r="BG109" s="475">
        <v>2.7823036801889303</v>
      </c>
      <c r="BH109" s="475">
        <v>2.8818911073247295</v>
      </c>
      <c r="BI109" s="475">
        <v>2.9786636948441898</v>
      </c>
      <c r="BJ109" s="475">
        <v>3.0560733445337993</v>
      </c>
      <c r="BK109" s="475">
        <v>3.1193745637956098</v>
      </c>
      <c r="BL109" s="475">
        <v>3.2036504797054999</v>
      </c>
      <c r="BM109" s="475">
        <v>3.2326048521577695</v>
      </c>
      <c r="BN109" s="475">
        <v>3.3163672222379192</v>
      </c>
      <c r="BO109" s="475">
        <v>3.4132220579977699</v>
      </c>
      <c r="BP109" s="476">
        <v>3.4703911665571199</v>
      </c>
      <c r="BQ109" s="46"/>
      <c r="BR109" s="266">
        <v>1.5351897819999998</v>
      </c>
      <c r="BS109" s="267">
        <v>1.5638298639999999</v>
      </c>
      <c r="BT109" s="267">
        <v>1.5967778509999999</v>
      </c>
      <c r="BU109" s="267">
        <v>1.6341213839999997</v>
      </c>
      <c r="BV109" s="267">
        <v>1.6922357449999996</v>
      </c>
      <c r="BW109" s="267">
        <v>1.7604776489999998</v>
      </c>
      <c r="BX109" s="267">
        <v>1.838282049</v>
      </c>
      <c r="BY109" s="267">
        <v>1.9270547580000001</v>
      </c>
      <c r="BZ109" s="267">
        <v>2.025760327</v>
      </c>
      <c r="CA109" s="267">
        <v>2.1324085720000001</v>
      </c>
      <c r="CB109" s="267">
        <v>2.2495998199999998</v>
      </c>
      <c r="CC109" s="267">
        <v>2.3802267589999997</v>
      </c>
      <c r="CD109" s="267">
        <v>2.5202348939999997</v>
      </c>
      <c r="CE109" s="267">
        <v>2.6688777150000003</v>
      </c>
      <c r="CF109" s="267">
        <v>2.8285722980000005</v>
      </c>
      <c r="CG109" s="267">
        <v>2.9956207210000003</v>
      </c>
      <c r="CH109" s="267">
        <v>3.1729480379999999</v>
      </c>
      <c r="CI109" s="267">
        <v>3.3478635500999996</v>
      </c>
      <c r="CJ109" s="267">
        <v>3.5346899850999995</v>
      </c>
      <c r="CK109" s="267">
        <v>3.7333659420099998</v>
      </c>
      <c r="CL109" s="267">
        <v>3.9434942361299998</v>
      </c>
      <c r="CM109" s="267">
        <v>4.1612838738179994</v>
      </c>
      <c r="CN109" s="267">
        <v>4.3445059184921995</v>
      </c>
      <c r="CO109" s="267">
        <v>4.5445131919053994</v>
      </c>
      <c r="CP109" s="267">
        <v>4.7372125324780994</v>
      </c>
      <c r="CQ109" s="267">
        <v>4.9045912798781011</v>
      </c>
      <c r="CR109" s="267">
        <v>5.0517981144631996</v>
      </c>
      <c r="CS109" s="267">
        <v>5.2169578895381994</v>
      </c>
      <c r="CT109" s="267">
        <v>5.3270316947587997</v>
      </c>
      <c r="CU109" s="267">
        <v>5.4926328338477006</v>
      </c>
      <c r="CV109" s="267">
        <v>5.6699564202192994</v>
      </c>
      <c r="CW109" s="268">
        <v>5.7834183800067986</v>
      </c>
      <c r="CX109" s="46"/>
      <c r="CY109" s="372">
        <v>1.5351897819999998</v>
      </c>
      <c r="CZ109" s="373">
        <v>1.5682342570000001</v>
      </c>
      <c r="DA109" s="373">
        <v>1.6156360440000004</v>
      </c>
      <c r="DB109" s="373">
        <v>1.6790318009999998</v>
      </c>
      <c r="DC109" s="373">
        <v>1.7798337519999996</v>
      </c>
      <c r="DD109" s="373">
        <v>1.9138295610000002</v>
      </c>
      <c r="DE109" s="373">
        <v>2.0822952250000002</v>
      </c>
      <c r="DF109" s="373">
        <v>2.291718747</v>
      </c>
      <c r="DG109" s="373">
        <v>2.5416726440000001</v>
      </c>
      <c r="DH109" s="373">
        <v>2.8187865180000005</v>
      </c>
      <c r="DI109" s="373">
        <v>3.128187037</v>
      </c>
      <c r="DJ109" s="373">
        <v>3.4770962409999999</v>
      </c>
      <c r="DK109" s="373">
        <v>3.8432512130000003</v>
      </c>
      <c r="DL109" s="373">
        <v>4.2195774579999998</v>
      </c>
      <c r="DM109" s="373">
        <v>4.6060603120000003</v>
      </c>
      <c r="DN109" s="373">
        <v>4.9966634969999992</v>
      </c>
      <c r="DO109" s="373">
        <v>5.3931991299999993</v>
      </c>
      <c r="DP109" s="373">
        <v>5.7794101910999993</v>
      </c>
      <c r="DQ109" s="373">
        <v>6.1676090006000015</v>
      </c>
      <c r="DR109" s="373">
        <v>6.5548516972999993</v>
      </c>
      <c r="DS109" s="373">
        <v>6.9377083301999987</v>
      </c>
      <c r="DT109" s="373">
        <v>7.3114625080299982</v>
      </c>
      <c r="DU109" s="373">
        <v>7.6305307767200006</v>
      </c>
      <c r="DV109" s="373">
        <v>7.9499547574799987</v>
      </c>
      <c r="DW109" s="373">
        <v>8.2460556687000004</v>
      </c>
      <c r="DX109" s="373">
        <v>8.501794848940003</v>
      </c>
      <c r="DY109" s="373">
        <v>8.7235655362099997</v>
      </c>
      <c r="DZ109" s="373">
        <v>8.9499353085420026</v>
      </c>
      <c r="EA109" s="373">
        <v>9.1090719004040039</v>
      </c>
      <c r="EB109" s="373">
        <v>9.3140656862929987</v>
      </c>
      <c r="EC109" s="373">
        <v>9.5202329775330004</v>
      </c>
      <c r="ED109" s="374">
        <v>9.648554428104001</v>
      </c>
      <c r="EE109" s="233"/>
      <c r="EF109" s="273">
        <v>1.5349442009999998</v>
      </c>
      <c r="EG109" s="274">
        <v>1.5626777299999999</v>
      </c>
      <c r="EH109" s="274">
        <v>1.594791141</v>
      </c>
      <c r="EI109" s="274">
        <v>1.631323643</v>
      </c>
      <c r="EJ109" s="274">
        <v>1.7040161379999996</v>
      </c>
      <c r="EK109" s="274">
        <v>1.787018456</v>
      </c>
      <c r="EL109" s="274">
        <v>1.879534255</v>
      </c>
      <c r="EM109" s="274">
        <v>1.9832684379999999</v>
      </c>
      <c r="EN109" s="274">
        <v>2.0968563200000001</v>
      </c>
      <c r="EO109" s="274">
        <v>2.2184783879999999</v>
      </c>
      <c r="EP109" s="274">
        <v>2.3506196370000003</v>
      </c>
      <c r="EQ109" s="274">
        <v>2.4962677559999999</v>
      </c>
      <c r="ER109" s="274">
        <v>2.6519434989999997</v>
      </c>
      <c r="ES109" s="274">
        <v>2.8163031109999999</v>
      </c>
      <c r="ET109" s="274">
        <v>2.9916801619999998</v>
      </c>
      <c r="EU109" s="274">
        <v>3.1736867350000004</v>
      </c>
      <c r="EV109" s="274">
        <v>3.3665582480000005</v>
      </c>
      <c r="EW109" s="274">
        <v>3.5685613990999996</v>
      </c>
      <c r="EX109" s="274">
        <v>3.7824260145999999</v>
      </c>
      <c r="EY109" s="274">
        <v>4.0076741322999991</v>
      </c>
      <c r="EZ109" s="274">
        <v>4.242700032200001</v>
      </c>
      <c r="FA109" s="274">
        <v>4.4842388010299992</v>
      </c>
      <c r="FB109" s="274">
        <v>4.6606021407199991</v>
      </c>
      <c r="FC109" s="274">
        <v>4.8504472764799988</v>
      </c>
      <c r="FD109" s="274">
        <v>5.0251396197</v>
      </c>
      <c r="FE109" s="274">
        <v>5.1263843389400012</v>
      </c>
      <c r="FF109" s="274">
        <v>5.2960179592100003</v>
      </c>
      <c r="FG109" s="274">
        <v>5.5039808393420007</v>
      </c>
      <c r="FH109" s="274">
        <v>5.6415572520040005</v>
      </c>
      <c r="FI109" s="274">
        <v>5.8199596006930001</v>
      </c>
      <c r="FJ109" s="274">
        <v>6.0021504137329993</v>
      </c>
      <c r="FK109" s="275">
        <v>6.1184450991039991</v>
      </c>
      <c r="FL109" s="135"/>
    </row>
    <row r="110" spans="1:168" outlineLevel="1">
      <c r="A110" s="65"/>
      <c r="B110" s="221" t="s">
        <v>107</v>
      </c>
      <c r="C110" s="226"/>
      <c r="D110" s="254">
        <v>0.93755868699999989</v>
      </c>
      <c r="E110" s="255">
        <v>0.95934775900000013</v>
      </c>
      <c r="F110" s="255">
        <v>0.99015117100000005</v>
      </c>
      <c r="G110" s="255">
        <v>1.0310513370000003</v>
      </c>
      <c r="H110" s="255">
        <v>1.0953607263</v>
      </c>
      <c r="I110" s="255">
        <v>1.180543626</v>
      </c>
      <c r="J110" s="255">
        <v>1.2875473540000004</v>
      </c>
      <c r="K110" s="255">
        <v>1.4202786189999999</v>
      </c>
      <c r="L110" s="255">
        <v>1.5786757979999999</v>
      </c>
      <c r="M110" s="255">
        <v>1.754173521</v>
      </c>
      <c r="N110" s="255">
        <v>1.9501956310000002</v>
      </c>
      <c r="O110" s="255">
        <v>2.1710719060000003</v>
      </c>
      <c r="P110" s="255">
        <v>2.4024465550000005</v>
      </c>
      <c r="Q110" s="255">
        <v>2.6404552460000006</v>
      </c>
      <c r="R110" s="255">
        <v>2.8847852460000003</v>
      </c>
      <c r="S110" s="255">
        <v>3.1323510965000003</v>
      </c>
      <c r="T110" s="255">
        <v>3.3830877933000005</v>
      </c>
      <c r="U110" s="255">
        <v>3.6260577703000001</v>
      </c>
      <c r="V110" s="255">
        <v>3.8698048124</v>
      </c>
      <c r="W110" s="255">
        <v>4.1128403102999993</v>
      </c>
      <c r="X110" s="255">
        <v>4.3536292192899984</v>
      </c>
      <c r="Y110" s="255">
        <v>4.588704270440199</v>
      </c>
      <c r="Z110" s="255">
        <v>4.7910440321463996</v>
      </c>
      <c r="AA110" s="255">
        <v>4.9945647322191995</v>
      </c>
      <c r="AB110" s="255">
        <v>5.1850787190733998</v>
      </c>
      <c r="AC110" s="255">
        <v>5.3532338563028992</v>
      </c>
      <c r="AD110" s="255">
        <v>5.5029764212760988</v>
      </c>
      <c r="AE110" s="255">
        <v>5.6559631591292998</v>
      </c>
      <c r="AF110" s="255">
        <v>5.7632537537087991</v>
      </c>
      <c r="AG110" s="255">
        <v>5.8965442923367979</v>
      </c>
      <c r="AH110" s="255">
        <v>6.0288716782001996</v>
      </c>
      <c r="AI110" s="256">
        <v>6.1114183556825994</v>
      </c>
      <c r="AJ110" s="226"/>
      <c r="AK110" s="474">
        <v>0.93752354799999982</v>
      </c>
      <c r="AL110" s="475">
        <v>0.94660883899999992</v>
      </c>
      <c r="AM110" s="475">
        <v>0.95720025500000006</v>
      </c>
      <c r="AN110" s="475">
        <v>0.96915686700000003</v>
      </c>
      <c r="AO110" s="475">
        <v>0.98556221440000003</v>
      </c>
      <c r="AP110" s="475">
        <v>1.0048487500000001</v>
      </c>
      <c r="AQ110" s="475">
        <v>1.0265133420000001</v>
      </c>
      <c r="AR110" s="475">
        <v>1.0508526200000001</v>
      </c>
      <c r="AS110" s="475">
        <v>1.0781572560000001</v>
      </c>
      <c r="AT110" s="475">
        <v>1.1076794380000001</v>
      </c>
      <c r="AU110" s="475">
        <v>1.1393745640000004</v>
      </c>
      <c r="AV110" s="475">
        <v>1.174147748</v>
      </c>
      <c r="AW110" s="475">
        <v>1.2073635675000001</v>
      </c>
      <c r="AX110" s="475">
        <v>1.2439360159999999</v>
      </c>
      <c r="AY110" s="475">
        <v>1.2843444210000003</v>
      </c>
      <c r="AZ110" s="475">
        <v>1.3288084604999999</v>
      </c>
      <c r="BA110" s="475">
        <v>1.3775934085999999</v>
      </c>
      <c r="BB110" s="475">
        <v>1.4309488989000001</v>
      </c>
      <c r="BC110" s="475">
        <v>1.4890662182999999</v>
      </c>
      <c r="BD110" s="475">
        <v>1.5521851275999998</v>
      </c>
      <c r="BE110" s="475">
        <v>1.6204299827219999</v>
      </c>
      <c r="BF110" s="475">
        <v>1.6920939209500396</v>
      </c>
      <c r="BG110" s="475">
        <v>1.7431696782383999</v>
      </c>
      <c r="BH110" s="475">
        <v>1.8071957489766199</v>
      </c>
      <c r="BI110" s="475">
        <v>1.87070750354062</v>
      </c>
      <c r="BJ110" s="475">
        <v>1.9243878850798002</v>
      </c>
      <c r="BK110" s="475">
        <v>1.97148075042782</v>
      </c>
      <c r="BL110" s="475">
        <v>2.0320436386188803</v>
      </c>
      <c r="BM110" s="475">
        <v>2.0550695946055799</v>
      </c>
      <c r="BN110" s="475">
        <v>2.1103414824256994</v>
      </c>
      <c r="BO110" s="475">
        <v>2.17252193210355</v>
      </c>
      <c r="BP110" s="476">
        <v>2.2090963362449099</v>
      </c>
      <c r="BQ110" s="46"/>
      <c r="BR110" s="266">
        <v>0.93755868699999989</v>
      </c>
      <c r="BS110" s="267">
        <v>0.95655550800000011</v>
      </c>
      <c r="BT110" s="267">
        <v>0.97819479799999998</v>
      </c>
      <c r="BU110" s="267">
        <v>1.0025824030000001</v>
      </c>
      <c r="BV110" s="267">
        <v>1.0410730823000001</v>
      </c>
      <c r="BW110" s="267">
        <v>1.0859570430000001</v>
      </c>
      <c r="BX110" s="267">
        <v>1.1369447280000002</v>
      </c>
      <c r="BY110" s="267">
        <v>1.194785344</v>
      </c>
      <c r="BZ110" s="267">
        <v>1.2589655419999999</v>
      </c>
      <c r="CA110" s="267">
        <v>1.328131816</v>
      </c>
      <c r="CB110" s="267">
        <v>1.4040281290000001</v>
      </c>
      <c r="CC110" s="267">
        <v>1.4883349190000004</v>
      </c>
      <c r="CD110" s="267">
        <v>1.5781372820000001</v>
      </c>
      <c r="CE110" s="267">
        <v>1.6736296419999999</v>
      </c>
      <c r="CF110" s="267">
        <v>1.7759810390000002</v>
      </c>
      <c r="CG110" s="267">
        <v>1.8831432444999998</v>
      </c>
      <c r="CH110" s="267">
        <v>1.9965809773000001</v>
      </c>
      <c r="CI110" s="267">
        <v>2.1074572062999994</v>
      </c>
      <c r="CJ110" s="267">
        <v>2.2258675744</v>
      </c>
      <c r="CK110" s="267">
        <v>2.3517740353000001</v>
      </c>
      <c r="CL110" s="267">
        <v>2.48495406829</v>
      </c>
      <c r="CM110" s="267">
        <v>2.6230813434402003</v>
      </c>
      <c r="CN110" s="267">
        <v>2.7395555101464004</v>
      </c>
      <c r="CO110" s="267">
        <v>2.8672876922191999</v>
      </c>
      <c r="CP110" s="267">
        <v>2.9920249640734</v>
      </c>
      <c r="CQ110" s="267">
        <v>3.1038141753029</v>
      </c>
      <c r="CR110" s="267">
        <v>3.2058610672760999</v>
      </c>
      <c r="CS110" s="267">
        <v>3.319480547129301</v>
      </c>
      <c r="CT110" s="267">
        <v>3.3950565247087998</v>
      </c>
      <c r="CU110" s="267">
        <v>3.5027030493368003</v>
      </c>
      <c r="CV110" s="267">
        <v>3.6160552762002003</v>
      </c>
      <c r="CW110" s="268">
        <v>3.6886158066825998</v>
      </c>
      <c r="CX110" s="46"/>
      <c r="CY110" s="372">
        <v>0.93755868699999989</v>
      </c>
      <c r="CZ110" s="373">
        <v>0.95934787300000002</v>
      </c>
      <c r="DA110" s="373">
        <v>0.99015165799999993</v>
      </c>
      <c r="DB110" s="373">
        <v>1.0310523520000003</v>
      </c>
      <c r="DC110" s="373">
        <v>1.0964585650000001</v>
      </c>
      <c r="DD110" s="373">
        <v>1.1828161019999999</v>
      </c>
      <c r="DE110" s="373">
        <v>1.2910130370000006</v>
      </c>
      <c r="DF110" s="373">
        <v>1.4249912819999999</v>
      </c>
      <c r="DG110" s="373">
        <v>1.584637187</v>
      </c>
      <c r="DH110" s="373">
        <v>1.7614012869999998</v>
      </c>
      <c r="DI110" s="373">
        <v>1.9586463820000004</v>
      </c>
      <c r="DJ110" s="373">
        <v>2.1807617619999999</v>
      </c>
      <c r="DK110" s="373">
        <v>2.4133521449999997</v>
      </c>
      <c r="DL110" s="373">
        <v>2.6525986559999999</v>
      </c>
      <c r="DM110" s="373">
        <v>2.8981510630000002</v>
      </c>
      <c r="DN110" s="373">
        <v>3.1466140637</v>
      </c>
      <c r="DO110" s="373">
        <v>3.3985110783000003</v>
      </c>
      <c r="DP110" s="373">
        <v>3.6429992870000008</v>
      </c>
      <c r="DQ110" s="373">
        <v>3.8886209425000002</v>
      </c>
      <c r="DR110" s="373">
        <v>4.1336255519999998</v>
      </c>
      <c r="DS110" s="373">
        <v>4.3760504180299993</v>
      </c>
      <c r="DT110" s="373">
        <v>4.6128248612739995</v>
      </c>
      <c r="DU110" s="373">
        <v>4.8152913747560016</v>
      </c>
      <c r="DV110" s="373">
        <v>5.0187372510740005</v>
      </c>
      <c r="DW110" s="373">
        <v>5.2091144069349991</v>
      </c>
      <c r="DX110" s="373">
        <v>5.3770799803609997</v>
      </c>
      <c r="DY110" s="373">
        <v>5.5266116426159995</v>
      </c>
      <c r="DZ110" s="373">
        <v>5.6793214501749993</v>
      </c>
      <c r="EA110" s="373">
        <v>5.7863295796380001</v>
      </c>
      <c r="EB110" s="373">
        <v>5.9193176055989998</v>
      </c>
      <c r="EC110" s="373">
        <v>6.0513539034829993</v>
      </c>
      <c r="ED110" s="374">
        <v>6.1336628170230005</v>
      </c>
      <c r="EE110" s="233"/>
      <c r="EF110" s="273">
        <v>0.93714863599999987</v>
      </c>
      <c r="EG110" s="274">
        <v>0.95480857599999991</v>
      </c>
      <c r="EH110" s="274">
        <v>0.97524415299999989</v>
      </c>
      <c r="EI110" s="274">
        <v>0.99847714300000001</v>
      </c>
      <c r="EJ110" s="274">
        <v>1.0463722200000001</v>
      </c>
      <c r="EK110" s="274">
        <v>1.1007665580000001</v>
      </c>
      <c r="EL110" s="274">
        <v>1.1611759820000003</v>
      </c>
      <c r="EM110" s="274">
        <v>1.2286749459999999</v>
      </c>
      <c r="EN110" s="274">
        <v>1.3024159850000001</v>
      </c>
      <c r="EO110" s="274">
        <v>1.3812386289999996</v>
      </c>
      <c r="EP110" s="274">
        <v>1.4668489130000002</v>
      </c>
      <c r="EQ110" s="274">
        <v>1.5609417409999999</v>
      </c>
      <c r="ER110" s="274">
        <v>1.6614175959999999</v>
      </c>
      <c r="ES110" s="274">
        <v>1.7676055330000002</v>
      </c>
      <c r="ET110" s="274">
        <v>1.8806370949999998</v>
      </c>
      <c r="EU110" s="274">
        <v>1.9981542097</v>
      </c>
      <c r="EV110" s="274">
        <v>2.1222100173</v>
      </c>
      <c r="EW110" s="274">
        <v>2.2523566930000003</v>
      </c>
      <c r="EX110" s="274">
        <v>2.3900351265000004</v>
      </c>
      <c r="EY110" s="274">
        <v>2.5350162960000002</v>
      </c>
      <c r="EZ110" s="274">
        <v>2.6865410140299999</v>
      </c>
      <c r="FA110" s="274">
        <v>2.8425275852740004</v>
      </c>
      <c r="FB110" s="274">
        <v>2.956076439756</v>
      </c>
      <c r="FC110" s="274">
        <v>3.0794670340739998</v>
      </c>
      <c r="FD110" s="274">
        <v>3.1965212329350003</v>
      </c>
      <c r="FE110" s="274">
        <v>3.2801450213610002</v>
      </c>
      <c r="FF110" s="274">
        <v>3.3917108246160002</v>
      </c>
      <c r="FG110" s="274">
        <v>3.5235165316750008</v>
      </c>
      <c r="FH110" s="274">
        <v>3.6107675960379999</v>
      </c>
      <c r="FI110" s="274">
        <v>3.7238322437989999</v>
      </c>
      <c r="FJ110" s="274">
        <v>3.8392270275829992</v>
      </c>
      <c r="FK110" s="275">
        <v>3.9129671630230001</v>
      </c>
      <c r="FL110" s="135"/>
    </row>
    <row r="111" spans="1:168" outlineLevel="1">
      <c r="A111" s="65"/>
      <c r="B111" s="221" t="s">
        <v>108</v>
      </c>
      <c r="C111" s="226"/>
      <c r="D111" s="254">
        <v>0.30941756496</v>
      </c>
      <c r="E111" s="255">
        <v>0.31693159390000003</v>
      </c>
      <c r="F111" s="255">
        <v>0.32719998579999998</v>
      </c>
      <c r="G111" s="255">
        <v>0.3403997996</v>
      </c>
      <c r="H111" s="255">
        <v>0.37411428190000007</v>
      </c>
      <c r="I111" s="255">
        <v>0.41345390630000006</v>
      </c>
      <c r="J111" s="255">
        <v>0.45833511059999998</v>
      </c>
      <c r="K111" s="255">
        <v>0.50966083260000006</v>
      </c>
      <c r="L111" s="255">
        <v>0.56713418480000011</v>
      </c>
      <c r="M111" s="255">
        <v>0.62873747430000004</v>
      </c>
      <c r="N111" s="255">
        <v>0.69537416119999995</v>
      </c>
      <c r="O111" s="255">
        <v>0.76796645340000014</v>
      </c>
      <c r="P111" s="255">
        <v>0.84340078870000013</v>
      </c>
      <c r="Q111" s="255">
        <v>0.92067848990000001</v>
      </c>
      <c r="R111" s="255">
        <v>0.99965623850000007</v>
      </c>
      <c r="S111" s="255">
        <v>1.0797699079</v>
      </c>
      <c r="T111" s="255">
        <v>1.1609158821800001</v>
      </c>
      <c r="U111" s="255">
        <v>1.2262322063099997</v>
      </c>
      <c r="V111" s="255">
        <v>1.2921523029199999</v>
      </c>
      <c r="W111" s="255">
        <v>1.3583710474939998</v>
      </c>
      <c r="X111" s="255">
        <v>1.4245650297799999</v>
      </c>
      <c r="Y111" s="255">
        <v>1.49001337605845</v>
      </c>
      <c r="Z111" s="255">
        <v>1.5474844145876703</v>
      </c>
      <c r="AA111" s="255">
        <v>1.6059641547680799</v>
      </c>
      <c r="AB111" s="255">
        <v>1.6620389030387699</v>
      </c>
      <c r="AC111" s="255">
        <v>1.7150148841312203</v>
      </c>
      <c r="AD111" s="255">
        <v>1.7626475496530998</v>
      </c>
      <c r="AE111" s="255">
        <v>1.8153270806202002</v>
      </c>
      <c r="AF111" s="255">
        <v>1.8542890604124</v>
      </c>
      <c r="AG111" s="255">
        <v>1.8982351340715002</v>
      </c>
      <c r="AH111" s="255">
        <v>1.9402319626199001</v>
      </c>
      <c r="AI111" s="256">
        <v>1.9685808476887003</v>
      </c>
      <c r="AJ111" s="226"/>
      <c r="AK111" s="474">
        <v>0.30942400469999998</v>
      </c>
      <c r="AL111" s="475">
        <v>0.31233577959999997</v>
      </c>
      <c r="AM111" s="475">
        <v>0.31576889650000006</v>
      </c>
      <c r="AN111" s="475">
        <v>0.31959952010000003</v>
      </c>
      <c r="AO111" s="475">
        <v>0.32882361952</v>
      </c>
      <c r="AP111" s="475">
        <v>0.33898758229999998</v>
      </c>
      <c r="AQ111" s="475">
        <v>0.34983405869999995</v>
      </c>
      <c r="AR111" s="475">
        <v>0.36154994080000008</v>
      </c>
      <c r="AS111" s="475">
        <v>0.37413006009999999</v>
      </c>
      <c r="AT111" s="475">
        <v>0.38739832620000003</v>
      </c>
      <c r="AU111" s="475">
        <v>0.40145023209999997</v>
      </c>
      <c r="AV111" s="475">
        <v>0.41639688720000001</v>
      </c>
      <c r="AW111" s="475">
        <v>0.42729514081000003</v>
      </c>
      <c r="AX111" s="475">
        <v>0.43914684749999999</v>
      </c>
      <c r="AY111" s="475">
        <v>0.45204244560000006</v>
      </c>
      <c r="AZ111" s="475">
        <v>0.46606905019999995</v>
      </c>
      <c r="BA111" s="475">
        <v>0.48128179270000004</v>
      </c>
      <c r="BB111" s="475">
        <v>0.49775655790000006</v>
      </c>
      <c r="BC111" s="475">
        <v>0.51551855442999994</v>
      </c>
      <c r="BD111" s="475">
        <v>0.534628546993</v>
      </c>
      <c r="BE111" s="475">
        <v>0.55511353217500004</v>
      </c>
      <c r="BF111" s="475">
        <v>0.57662099934087008</v>
      </c>
      <c r="BG111" s="475">
        <v>0.59255258365689001</v>
      </c>
      <c r="BH111" s="475">
        <v>0.61179550003351013</v>
      </c>
      <c r="BI111" s="475">
        <v>0.63098637827643</v>
      </c>
      <c r="BJ111" s="475">
        <v>0.64932112762540006</v>
      </c>
      <c r="BK111" s="475">
        <v>0.66440599794887001</v>
      </c>
      <c r="BL111" s="475">
        <v>0.68658727425079003</v>
      </c>
      <c r="BM111" s="475">
        <v>0.69696481252533005</v>
      </c>
      <c r="BN111" s="475">
        <v>0.71385236877739</v>
      </c>
      <c r="BO111" s="475">
        <v>0.73051982500985979</v>
      </c>
      <c r="BP111" s="476">
        <v>0.74128186716852007</v>
      </c>
      <c r="BQ111" s="46"/>
      <c r="BR111" s="266">
        <v>0.30941756496</v>
      </c>
      <c r="BS111" s="267">
        <v>0.31609828690000003</v>
      </c>
      <c r="BT111" s="267">
        <v>0.32361667979999997</v>
      </c>
      <c r="BU111" s="267">
        <v>0.33195965360000002</v>
      </c>
      <c r="BV111" s="267">
        <v>0.3582793219</v>
      </c>
      <c r="BW111" s="267">
        <v>0.38651319230000009</v>
      </c>
      <c r="BX111" s="267">
        <v>0.41645923460000001</v>
      </c>
      <c r="BY111" s="267">
        <v>0.44834517160000004</v>
      </c>
      <c r="BZ111" s="267">
        <v>0.48186840680000009</v>
      </c>
      <c r="CA111" s="267">
        <v>0.51670266330000003</v>
      </c>
      <c r="CB111" s="267">
        <v>0.5533938652</v>
      </c>
      <c r="CC111" s="267">
        <v>0.59227886740000002</v>
      </c>
      <c r="CD111" s="267">
        <v>0.63280619269999994</v>
      </c>
      <c r="CE111" s="267">
        <v>0.6748768839</v>
      </c>
      <c r="CF111" s="267">
        <v>0.71866414049999994</v>
      </c>
      <c r="CG111" s="267">
        <v>0.76377301190000002</v>
      </c>
      <c r="CH111" s="267">
        <v>0.81043719818000004</v>
      </c>
      <c r="CI111" s="267">
        <v>0.84229274131000009</v>
      </c>
      <c r="CJ111" s="267">
        <v>0.87609835192000007</v>
      </c>
      <c r="CK111" s="267">
        <v>0.91185312449400002</v>
      </c>
      <c r="CL111" s="267">
        <v>0.94950944678000004</v>
      </c>
      <c r="CM111" s="267">
        <v>0.98858489805845018</v>
      </c>
      <c r="CN111" s="267">
        <v>1.0219144725876699</v>
      </c>
      <c r="CO111" s="267">
        <v>1.05828032576808</v>
      </c>
      <c r="CP111" s="267">
        <v>1.0942563000387702</v>
      </c>
      <c r="CQ111" s="267">
        <v>1.1290303291312203</v>
      </c>
      <c r="CR111" s="267">
        <v>1.1602119936531001</v>
      </c>
      <c r="CS111" s="267">
        <v>1.1981243386201998</v>
      </c>
      <c r="CT111" s="267">
        <v>1.2238698354124002</v>
      </c>
      <c r="CU111" s="267">
        <v>1.2558380060715</v>
      </c>
      <c r="CV111" s="267">
        <v>1.2872139996198997</v>
      </c>
      <c r="CW111" s="268">
        <v>1.3084770746887</v>
      </c>
      <c r="CX111" s="46"/>
      <c r="CY111" s="372">
        <v>0.30941756496</v>
      </c>
      <c r="CZ111" s="373">
        <v>0.31693161390000002</v>
      </c>
      <c r="DA111" s="373">
        <v>0.3272000766</v>
      </c>
      <c r="DB111" s="373">
        <v>0.34039998660000004</v>
      </c>
      <c r="DC111" s="373">
        <v>0.37521060100000003</v>
      </c>
      <c r="DD111" s="373">
        <v>0.41565502590000003</v>
      </c>
      <c r="DE111" s="373">
        <v>0.46164309480000004</v>
      </c>
      <c r="DF111" s="373">
        <v>0.51408167179999997</v>
      </c>
      <c r="DG111" s="373">
        <v>0.57266806910000001</v>
      </c>
      <c r="DH111" s="373">
        <v>0.63538637010000021</v>
      </c>
      <c r="DI111" s="373">
        <v>0.70313322700000014</v>
      </c>
      <c r="DJ111" s="373">
        <v>0.77683748479999981</v>
      </c>
      <c r="DK111" s="373">
        <v>0.85338117930000001</v>
      </c>
      <c r="DL111" s="373">
        <v>0.93177069960000003</v>
      </c>
      <c r="DM111" s="373">
        <v>1.0118585474999999</v>
      </c>
      <c r="DN111" s="373">
        <v>1.0930460932999999</v>
      </c>
      <c r="DO111" s="373">
        <v>1.1752952508499999</v>
      </c>
      <c r="DP111" s="373">
        <v>1.2426273656599998</v>
      </c>
      <c r="DQ111" s="373">
        <v>1.3106029425499999</v>
      </c>
      <c r="DR111" s="373">
        <v>1.3788876942499997</v>
      </c>
      <c r="DS111" s="373">
        <v>1.4471105697970001</v>
      </c>
      <c r="DT111" s="373">
        <v>1.5145948710779997</v>
      </c>
      <c r="DU111" s="373">
        <v>1.5720800077099999</v>
      </c>
      <c r="DV111" s="373">
        <v>1.6305513918239996</v>
      </c>
      <c r="DW111" s="373">
        <v>1.6866108778059998</v>
      </c>
      <c r="DX111" s="373">
        <v>1.73956572107</v>
      </c>
      <c r="DY111" s="373">
        <v>1.7871748762779998</v>
      </c>
      <c r="DZ111" s="373">
        <v>1.8398235413779997</v>
      </c>
      <c r="EA111" s="373">
        <v>1.8787540403569998</v>
      </c>
      <c r="EB111" s="373">
        <v>1.9226664031739999</v>
      </c>
      <c r="EC111" s="373">
        <v>1.964630797606</v>
      </c>
      <c r="ED111" s="374">
        <v>1.9929531896339996</v>
      </c>
      <c r="EE111" s="233"/>
      <c r="EF111" s="273">
        <v>0.30941722998999999</v>
      </c>
      <c r="EG111" s="274">
        <v>0.31608848203000001</v>
      </c>
      <c r="EH111" s="274">
        <v>0.32359620879999995</v>
      </c>
      <c r="EI111" s="274">
        <v>0.33192794362000005</v>
      </c>
      <c r="EJ111" s="274">
        <v>0.37502245512999993</v>
      </c>
      <c r="EK111" s="274">
        <v>0.42003838302000002</v>
      </c>
      <c r="EL111" s="274">
        <v>0.46676547470000007</v>
      </c>
      <c r="EM111" s="274">
        <v>0.51543962679999988</v>
      </c>
      <c r="EN111" s="274">
        <v>0.56574859300000002</v>
      </c>
      <c r="EO111" s="274">
        <v>0.61737066149999997</v>
      </c>
      <c r="EP111" s="274">
        <v>0.67084565159999998</v>
      </c>
      <c r="EQ111" s="274">
        <v>0.72651646169999995</v>
      </c>
      <c r="ER111" s="274">
        <v>0.78384539119999985</v>
      </c>
      <c r="ES111" s="274">
        <v>0.84272014449999988</v>
      </c>
      <c r="ET111" s="274">
        <v>0.90330974539999986</v>
      </c>
      <c r="EU111" s="274">
        <v>0.96518473719999986</v>
      </c>
      <c r="EV111" s="274">
        <v>1.02864435075</v>
      </c>
      <c r="EW111" s="274">
        <v>1.0931181749599999</v>
      </c>
      <c r="EX111" s="274">
        <v>1.1595817553499999</v>
      </c>
      <c r="EY111" s="274">
        <v>1.22800502355</v>
      </c>
      <c r="EZ111" s="274">
        <v>1.2982927285970003</v>
      </c>
      <c r="FA111" s="274">
        <v>1.3700066252780001</v>
      </c>
      <c r="FB111" s="274">
        <v>1.4033492874299998</v>
      </c>
      <c r="FC111" s="274">
        <v>1.439705774024</v>
      </c>
      <c r="FD111" s="274">
        <v>1.4756654754759999</v>
      </c>
      <c r="FE111" s="274">
        <v>1.5104173562200001</v>
      </c>
      <c r="FF111" s="274">
        <v>1.5415744998979999</v>
      </c>
      <c r="FG111" s="274">
        <v>1.5794549684780002</v>
      </c>
      <c r="FH111" s="274">
        <v>1.6051679739269997</v>
      </c>
      <c r="FI111" s="274">
        <v>1.637101423224</v>
      </c>
      <c r="FJ111" s="274">
        <v>1.6684439721259998</v>
      </c>
      <c r="FK111" s="275">
        <v>1.6896795436339997</v>
      </c>
      <c r="FL111" s="135"/>
    </row>
    <row r="112" spans="1:168" outlineLevel="1">
      <c r="A112" s="65"/>
      <c r="B112" s="221" t="s">
        <v>109</v>
      </c>
      <c r="C112" s="226"/>
      <c r="D112" s="254">
        <v>0.93300783100000007</v>
      </c>
      <c r="E112" s="255">
        <v>0.95615404500000001</v>
      </c>
      <c r="F112" s="255">
        <v>2.1439758509999995</v>
      </c>
      <c r="G112" s="255">
        <v>2.1875414329999994</v>
      </c>
      <c r="H112" s="255">
        <v>2.2613127739999994</v>
      </c>
      <c r="I112" s="255">
        <v>2.3570921080000002</v>
      </c>
      <c r="J112" s="255">
        <v>2.4757099990000002</v>
      </c>
      <c r="K112" s="255">
        <v>2.6213280990000007</v>
      </c>
      <c r="L112" s="255">
        <v>2.7936928159999996</v>
      </c>
      <c r="M112" s="255">
        <v>2.983935933000001</v>
      </c>
      <c r="N112" s="255">
        <v>3.1957733350000006</v>
      </c>
      <c r="O112" s="255">
        <v>3.4334942829999999</v>
      </c>
      <c r="P112" s="255">
        <v>3.6825755629999999</v>
      </c>
      <c r="Q112" s="255">
        <v>3.9389042809999997</v>
      </c>
      <c r="R112" s="255">
        <v>4.201762071200001</v>
      </c>
      <c r="S112" s="255">
        <v>4.468288008700001</v>
      </c>
      <c r="T112" s="255">
        <v>4.7379901158999997</v>
      </c>
      <c r="U112" s="255">
        <v>4.9940772398999993</v>
      </c>
      <c r="V112" s="255">
        <v>5.2511276808499998</v>
      </c>
      <c r="W112" s="255">
        <v>5.5076005669899999</v>
      </c>
      <c r="X112" s="255">
        <v>5.7619237684710001</v>
      </c>
      <c r="Y112" s="255">
        <v>6.0105436137124801</v>
      </c>
      <c r="Z112" s="255">
        <v>6.2250083623515495</v>
      </c>
      <c r="AA112" s="255">
        <v>6.4411259354584187</v>
      </c>
      <c r="AB112" s="255">
        <v>6.6444299065721095</v>
      </c>
      <c r="AC112" s="255">
        <v>6.8261455199054799</v>
      </c>
      <c r="AD112" s="255">
        <v>6.9892314375156985</v>
      </c>
      <c r="AE112" s="255">
        <v>7.1573083284813999</v>
      </c>
      <c r="AF112" s="255">
        <v>7.2757854897132006</v>
      </c>
      <c r="AG112" s="255">
        <v>7.4200376223988993</v>
      </c>
      <c r="AH112" s="255">
        <v>7.5621701046445997</v>
      </c>
      <c r="AI112" s="256">
        <v>7.6516319669462991</v>
      </c>
      <c r="AJ112" s="226"/>
      <c r="AK112" s="474">
        <v>0.93294849700000004</v>
      </c>
      <c r="AL112" s="475">
        <v>0.94207637300000024</v>
      </c>
      <c r="AM112" s="475">
        <v>1.01788327</v>
      </c>
      <c r="AN112" s="475">
        <v>1.0301104700000001</v>
      </c>
      <c r="AO112" s="475">
        <v>1.0486799286999999</v>
      </c>
      <c r="AP112" s="475">
        <v>1.0703419098000002</v>
      </c>
      <c r="AQ112" s="475">
        <v>1.0944675251</v>
      </c>
      <c r="AR112" s="475">
        <v>1.1215177859999998</v>
      </c>
      <c r="AS112" s="475">
        <v>1.1517012239999997</v>
      </c>
      <c r="AT112" s="475">
        <v>1.1843038420000001</v>
      </c>
      <c r="AU112" s="475">
        <v>1.2194832974000001</v>
      </c>
      <c r="AV112" s="475">
        <v>1.2579191301999999</v>
      </c>
      <c r="AW112" s="475">
        <v>1.2937707282999997</v>
      </c>
      <c r="AX112" s="475">
        <v>1.3332455940000001</v>
      </c>
      <c r="AY112" s="475">
        <v>1.3767381832999999</v>
      </c>
      <c r="AZ112" s="475">
        <v>1.4244899795999999</v>
      </c>
      <c r="BA112" s="475">
        <v>1.4767735486999998</v>
      </c>
      <c r="BB112" s="475">
        <v>1.5338458925999998</v>
      </c>
      <c r="BC112" s="475">
        <v>1.5959350965200001</v>
      </c>
      <c r="BD112" s="475">
        <v>1.6632839590999999</v>
      </c>
      <c r="BE112" s="475">
        <v>1.736031668151</v>
      </c>
      <c r="BF112" s="475">
        <v>1.81243636380235</v>
      </c>
      <c r="BG112" s="475">
        <v>1.8671848318628699</v>
      </c>
      <c r="BH112" s="475">
        <v>1.93567720843892</v>
      </c>
      <c r="BI112" s="475">
        <v>2.0040354403354201</v>
      </c>
      <c r="BJ112" s="475">
        <v>2.0633947387970299</v>
      </c>
      <c r="BK112" s="475">
        <v>2.1159790741485001</v>
      </c>
      <c r="BL112" s="475">
        <v>2.1840606684095496</v>
      </c>
      <c r="BM112" s="475">
        <v>2.21122295155299</v>
      </c>
      <c r="BN112" s="475">
        <v>2.2708650326004598</v>
      </c>
      <c r="BO112" s="475">
        <v>2.3366330985659998</v>
      </c>
      <c r="BP112" s="476">
        <v>2.3756235162227699</v>
      </c>
      <c r="BQ112" s="46"/>
      <c r="BR112" s="266">
        <v>0.93300783100000007</v>
      </c>
      <c r="BS112" s="267">
        <v>0.95318060999999998</v>
      </c>
      <c r="BT112" s="267">
        <v>2.1312380009999994</v>
      </c>
      <c r="BU112" s="267">
        <v>2.1572462109999995</v>
      </c>
      <c r="BV112" s="267">
        <v>2.2036398869999991</v>
      </c>
      <c r="BW112" s="267">
        <v>2.256850574</v>
      </c>
      <c r="BX112" s="267">
        <v>2.3164856610000002</v>
      </c>
      <c r="BY112" s="267">
        <v>2.3834445370000008</v>
      </c>
      <c r="BZ112" s="267">
        <v>2.4570409639999999</v>
      </c>
      <c r="CA112" s="267">
        <v>2.5359137990000011</v>
      </c>
      <c r="CB112" s="267">
        <v>2.6220439460000002</v>
      </c>
      <c r="CC112" s="267">
        <v>2.7169763760000007</v>
      </c>
      <c r="CD112" s="267">
        <v>2.8180516550000001</v>
      </c>
      <c r="CE112" s="267">
        <v>2.9253622270000004</v>
      </c>
      <c r="CF112" s="267">
        <v>3.0397205242000003</v>
      </c>
      <c r="CG112" s="267">
        <v>3.1593175457</v>
      </c>
      <c r="CH112" s="267">
        <v>3.2852456089000008</v>
      </c>
      <c r="CI112" s="267">
        <v>3.4029020879000003</v>
      </c>
      <c r="CJ112" s="267">
        <v>3.5284661618500004</v>
      </c>
      <c r="CK112" s="267">
        <v>3.6618934159899998</v>
      </c>
      <c r="CL112" s="267">
        <v>3.8029659614710001</v>
      </c>
      <c r="CM112" s="267">
        <v>3.949306851712481</v>
      </c>
      <c r="CN112" s="267">
        <v>4.0728906303515489</v>
      </c>
      <c r="CO112" s="267">
        <v>4.2084909204584191</v>
      </c>
      <c r="CP112" s="267">
        <v>4.3415744175721098</v>
      </c>
      <c r="CQ112" s="267">
        <v>4.4627492459054805</v>
      </c>
      <c r="CR112" s="267">
        <v>4.5742136435156988</v>
      </c>
      <c r="CS112" s="267">
        <v>4.6992373344814009</v>
      </c>
      <c r="CT112" s="267">
        <v>4.7825356907132006</v>
      </c>
      <c r="CU112" s="267">
        <v>4.8978587033988994</v>
      </c>
      <c r="CV112" s="267">
        <v>5.0179263126445992</v>
      </c>
      <c r="CW112" s="268">
        <v>5.0952150999462997</v>
      </c>
      <c r="CX112" s="46"/>
      <c r="CY112" s="372">
        <v>0.93300783100000007</v>
      </c>
      <c r="CZ112" s="373">
        <v>0.95615411099999992</v>
      </c>
      <c r="DA112" s="373">
        <v>2.1439761289999999</v>
      </c>
      <c r="DB112" s="373">
        <v>2.1875420119999998</v>
      </c>
      <c r="DC112" s="373">
        <v>2.2625900889999997</v>
      </c>
      <c r="DD112" s="373">
        <v>2.3596912250000002</v>
      </c>
      <c r="DE112" s="373">
        <v>2.4796416740000002</v>
      </c>
      <c r="DF112" s="373">
        <v>2.6266234780000004</v>
      </c>
      <c r="DG112" s="373">
        <v>2.8003529060000001</v>
      </c>
      <c r="DH112" s="373">
        <v>2.9919709590000001</v>
      </c>
      <c r="DI112" s="373">
        <v>3.205158167</v>
      </c>
      <c r="DJ112" s="373">
        <v>3.444238259</v>
      </c>
      <c r="DK112" s="373">
        <v>3.6946651449999997</v>
      </c>
      <c r="DL112" s="373">
        <v>3.9523522599999996</v>
      </c>
      <c r="DM112" s="373">
        <v>4.2165595229000008</v>
      </c>
      <c r="DN112" s="373">
        <v>4.4842465582999997</v>
      </c>
      <c r="DO112" s="373">
        <v>4.7552621778000006</v>
      </c>
      <c r="DP112" s="373">
        <v>5.0134449526000004</v>
      </c>
      <c r="DQ112" s="373">
        <v>5.2727974465000012</v>
      </c>
      <c r="DR112" s="373">
        <v>5.5316271160999992</v>
      </c>
      <c r="DS112" s="373">
        <v>5.7881141508300011</v>
      </c>
      <c r="DT112" s="373">
        <v>6.0389345704590003</v>
      </c>
      <c r="DU112" s="373">
        <v>6.2534727302880002</v>
      </c>
      <c r="DV112" s="373">
        <v>6.4695469719459995</v>
      </c>
      <c r="DW112" s="373">
        <v>6.6727716990099992</v>
      </c>
      <c r="DX112" s="373">
        <v>6.8543775289189997</v>
      </c>
      <c r="DY112" s="373">
        <v>7.0173413028659999</v>
      </c>
      <c r="DZ112" s="373">
        <v>7.1852578101179994</v>
      </c>
      <c r="EA112" s="373">
        <v>7.3035713814240006</v>
      </c>
      <c r="EB112" s="373">
        <v>7.4476483143240007</v>
      </c>
      <c r="EC112" s="373">
        <v>7.5896122118570002</v>
      </c>
      <c r="ED112" s="374">
        <v>7.6789363728099991</v>
      </c>
      <c r="EE112" s="233"/>
      <c r="EF112" s="273">
        <v>0.93276014900000004</v>
      </c>
      <c r="EG112" s="274">
        <v>0.9520923899999999</v>
      </c>
      <c r="EH112" s="274">
        <v>2.064384708</v>
      </c>
      <c r="EI112" s="274">
        <v>2.0896550290000002</v>
      </c>
      <c r="EJ112" s="274">
        <v>2.1517023069999999</v>
      </c>
      <c r="EK112" s="274">
        <v>2.2206242450000002</v>
      </c>
      <c r="EL112" s="274">
        <v>2.2959067209999997</v>
      </c>
      <c r="EM112" s="274">
        <v>2.3786599700000002</v>
      </c>
      <c r="EN112" s="274">
        <v>2.4679831750000005</v>
      </c>
      <c r="EO112" s="274">
        <v>2.5626406200000003</v>
      </c>
      <c r="EP112" s="274">
        <v>2.6645942839999996</v>
      </c>
      <c r="EQ112" s="274">
        <v>2.7753939330000006</v>
      </c>
      <c r="ER112" s="274">
        <v>2.8929345090000003</v>
      </c>
      <c r="ES112" s="274">
        <v>3.0167231670000008</v>
      </c>
      <c r="ET112" s="274">
        <v>3.1475506259000001</v>
      </c>
      <c r="EU112" s="274">
        <v>3.2834284353000007</v>
      </c>
      <c r="EV112" s="274">
        <v>3.4257896998000001</v>
      </c>
      <c r="EW112" s="274">
        <v>3.5750204925999993</v>
      </c>
      <c r="EX112" s="274">
        <v>3.7323710385000002</v>
      </c>
      <c r="EY112" s="274">
        <v>3.8976631380999995</v>
      </c>
      <c r="EZ112" s="274">
        <v>4.0704716628300002</v>
      </c>
      <c r="FA112" s="274">
        <v>4.248758082459001</v>
      </c>
      <c r="FB112" s="274">
        <v>4.3731330972879991</v>
      </c>
      <c r="FC112" s="274">
        <v>4.5105873899460001</v>
      </c>
      <c r="FD112" s="274">
        <v>4.6482409080099991</v>
      </c>
      <c r="FE112" s="274">
        <v>4.7790227105190004</v>
      </c>
      <c r="FF112" s="274">
        <v>4.9053675285660008</v>
      </c>
      <c r="FG112" s="274">
        <v>5.0452333998180006</v>
      </c>
      <c r="FH112" s="274">
        <v>5.1380849242240005</v>
      </c>
      <c r="FI112" s="274">
        <v>5.2578820012240017</v>
      </c>
      <c r="FJ112" s="274">
        <v>5.3796783597570004</v>
      </c>
      <c r="FK112" s="275">
        <v>5.4579823058099999</v>
      </c>
      <c r="FL112" s="135"/>
    </row>
    <row r="113" spans="1:168" outlineLevel="1">
      <c r="A113" s="65"/>
      <c r="B113" s="221" t="s">
        <v>110</v>
      </c>
      <c r="C113" s="226"/>
      <c r="D113" s="254">
        <v>0.62097837100000008</v>
      </c>
      <c r="E113" s="255">
        <v>0.63446128199999996</v>
      </c>
      <c r="F113" s="255">
        <v>0.65311108100000004</v>
      </c>
      <c r="G113" s="255">
        <v>0.67747568599999997</v>
      </c>
      <c r="H113" s="255">
        <v>0.71969849399999997</v>
      </c>
      <c r="I113" s="255">
        <v>0.77351732199999979</v>
      </c>
      <c r="J113" s="255">
        <v>0.83926579899999998</v>
      </c>
      <c r="K113" s="255">
        <v>0.91887118899999987</v>
      </c>
      <c r="L113" s="255">
        <v>1.0121923319999999</v>
      </c>
      <c r="M113" s="255">
        <v>1.114632622</v>
      </c>
      <c r="N113" s="255">
        <v>1.227362464</v>
      </c>
      <c r="O113" s="255">
        <v>1.3537699819999998</v>
      </c>
      <c r="P113" s="255">
        <v>1.485659595</v>
      </c>
      <c r="Q113" s="255">
        <v>1.6198242639999998</v>
      </c>
      <c r="R113" s="255">
        <v>1.7584064290000001</v>
      </c>
      <c r="S113" s="255">
        <v>1.8978537739999999</v>
      </c>
      <c r="T113" s="255">
        <v>2.0406332329999999</v>
      </c>
      <c r="U113" s="255">
        <v>2.174924383</v>
      </c>
      <c r="V113" s="255">
        <v>2.3099145442000002</v>
      </c>
      <c r="W113" s="255">
        <v>2.4448760239000009</v>
      </c>
      <c r="X113" s="255">
        <v>2.57895117204</v>
      </c>
      <c r="Y113" s="255">
        <v>2.7102367027081002</v>
      </c>
      <c r="Z113" s="255">
        <v>2.8237581337089002</v>
      </c>
      <c r="AA113" s="255">
        <v>2.9375624268073999</v>
      </c>
      <c r="AB113" s="255">
        <v>3.0420874285024007</v>
      </c>
      <c r="AC113" s="255">
        <v>3.1310474473866003</v>
      </c>
      <c r="AD113" s="255">
        <v>3.2042609633285002</v>
      </c>
      <c r="AE113" s="255">
        <v>3.2819250817579997</v>
      </c>
      <c r="AF113" s="255">
        <v>3.3385847981919006</v>
      </c>
      <c r="AG113" s="255">
        <v>3.4133479806453004</v>
      </c>
      <c r="AH113" s="255">
        <v>3.4891887987009</v>
      </c>
      <c r="AI113" s="256">
        <v>3.537937412155201</v>
      </c>
      <c r="AJ113" s="226"/>
      <c r="AK113" s="474">
        <v>0.62096345000000008</v>
      </c>
      <c r="AL113" s="475">
        <v>0.62675458099999992</v>
      </c>
      <c r="AM113" s="475">
        <v>0.63345071900000005</v>
      </c>
      <c r="AN113" s="475">
        <v>0.64097116200000004</v>
      </c>
      <c r="AO113" s="475">
        <v>0.65246706399999999</v>
      </c>
      <c r="AP113" s="475">
        <v>0.6656909339999999</v>
      </c>
      <c r="AQ113" s="475">
        <v>0.68032153300000009</v>
      </c>
      <c r="AR113" s="475">
        <v>0.69643632100000008</v>
      </c>
      <c r="AS113" s="475">
        <v>0.71421000500000009</v>
      </c>
      <c r="AT113" s="475">
        <v>0.73320101000000004</v>
      </c>
      <c r="AU113" s="475">
        <v>0.75269158799999991</v>
      </c>
      <c r="AV113" s="475">
        <v>0.77428035699999986</v>
      </c>
      <c r="AW113" s="475">
        <v>0.79342293599999991</v>
      </c>
      <c r="AX113" s="475">
        <v>0.814103362</v>
      </c>
      <c r="AY113" s="475">
        <v>0.83716469599999999</v>
      </c>
      <c r="AZ113" s="475">
        <v>0.86261944099999999</v>
      </c>
      <c r="BA113" s="475">
        <v>0.89063439999999994</v>
      </c>
      <c r="BB113" s="475">
        <v>0.92134391399999993</v>
      </c>
      <c r="BC113" s="475">
        <v>0.95470842529999989</v>
      </c>
      <c r="BD113" s="475">
        <v>0.99089682140000002</v>
      </c>
      <c r="BE113" s="475">
        <v>1.02991657153</v>
      </c>
      <c r="BF113" s="475">
        <v>1.0707938034300801</v>
      </c>
      <c r="BG113" s="475">
        <v>1.0999152836632899</v>
      </c>
      <c r="BH113" s="475">
        <v>1.1351712602510799</v>
      </c>
      <c r="BI113" s="475">
        <v>1.1680391731483002</v>
      </c>
      <c r="BJ113" s="475">
        <v>1.1926456541116202</v>
      </c>
      <c r="BK113" s="475">
        <v>1.2085007304752002</v>
      </c>
      <c r="BL113" s="475">
        <v>1.23406231634724</v>
      </c>
      <c r="BM113" s="475">
        <v>1.2418832045777901</v>
      </c>
      <c r="BN113" s="475">
        <v>1.27013271428566</v>
      </c>
      <c r="BO113" s="475">
        <v>1.30302082154734</v>
      </c>
      <c r="BP113" s="476">
        <v>1.3232931191271</v>
      </c>
      <c r="BQ113" s="46"/>
      <c r="BR113" s="266">
        <v>0.62097837100000008</v>
      </c>
      <c r="BS113" s="267">
        <v>0.632862068</v>
      </c>
      <c r="BT113" s="267">
        <v>0.64625350299999995</v>
      </c>
      <c r="BU113" s="267">
        <v>0.66120685999999995</v>
      </c>
      <c r="BV113" s="267">
        <v>0.68884342499999995</v>
      </c>
      <c r="BW113" s="267">
        <v>0.72017795199999979</v>
      </c>
      <c r="BX113" s="267">
        <v>0.754997955</v>
      </c>
      <c r="BY113" s="267">
        <v>0.79359522299999985</v>
      </c>
      <c r="BZ113" s="267">
        <v>0.83565345899999999</v>
      </c>
      <c r="CA113" s="267">
        <v>0.880408152</v>
      </c>
      <c r="CB113" s="267">
        <v>0.92816068899999993</v>
      </c>
      <c r="CC113" s="267">
        <v>0.98091474399999989</v>
      </c>
      <c r="CD113" s="267">
        <v>1.0364755159999999</v>
      </c>
      <c r="CE113" s="267">
        <v>1.0937588359999999</v>
      </c>
      <c r="CF113" s="267">
        <v>1.1556744210000001</v>
      </c>
      <c r="CG113" s="267">
        <v>1.2191731330000002</v>
      </c>
      <c r="CH113" s="267">
        <v>1.287520848</v>
      </c>
      <c r="CI113" s="267">
        <v>1.3500167530000002</v>
      </c>
      <c r="CJ113" s="267">
        <v>1.4166477202000001</v>
      </c>
      <c r="CK113" s="267">
        <v>1.4874335329000001</v>
      </c>
      <c r="CL113" s="267">
        <v>1.5621932200400002</v>
      </c>
      <c r="CM113" s="267">
        <v>1.6396108887081</v>
      </c>
      <c r="CN113" s="267">
        <v>1.7049150237089001</v>
      </c>
      <c r="CO113" s="267">
        <v>1.7756391508074001</v>
      </c>
      <c r="CP113" s="267">
        <v>1.8421882745024001</v>
      </c>
      <c r="CQ113" s="267">
        <v>1.8979720243866001</v>
      </c>
      <c r="CR113" s="267">
        <v>1.9424333943284999</v>
      </c>
      <c r="CS113" s="267">
        <v>1.9955962877579998</v>
      </c>
      <c r="CT113" s="267">
        <v>2.0316630541919003</v>
      </c>
      <c r="CU113" s="267">
        <v>2.0889390736452995</v>
      </c>
      <c r="CV113" s="267">
        <v>2.1507022777008999</v>
      </c>
      <c r="CW113" s="268">
        <v>2.1910734311552007</v>
      </c>
      <c r="CX113" s="46"/>
      <c r="CY113" s="372">
        <v>0.62097837100000008</v>
      </c>
      <c r="CZ113" s="373">
        <v>0.63446164099999991</v>
      </c>
      <c r="DA113" s="373">
        <v>0.65311260199999999</v>
      </c>
      <c r="DB113" s="373">
        <v>0.67747885600000002</v>
      </c>
      <c r="DC113" s="373">
        <v>0.72180238699999999</v>
      </c>
      <c r="DD113" s="373">
        <v>0.77796657599999985</v>
      </c>
      <c r="DE113" s="373">
        <v>0.84611880199999989</v>
      </c>
      <c r="DF113" s="373">
        <v>0.92829701500000006</v>
      </c>
      <c r="DG113" s="373">
        <v>1.02419645</v>
      </c>
      <c r="DH113" s="373">
        <v>1.129270539</v>
      </c>
      <c r="DI113" s="373">
        <v>1.2444977560000001</v>
      </c>
      <c r="DJ113" s="373">
        <v>1.3734533260000001</v>
      </c>
      <c r="DK113" s="373">
        <v>1.5078175209999998</v>
      </c>
      <c r="DL113" s="373">
        <v>1.6445262059999999</v>
      </c>
      <c r="DM113" s="373">
        <v>1.785603931</v>
      </c>
      <c r="DN113" s="373">
        <v>1.9265242339999997</v>
      </c>
      <c r="DO113" s="373">
        <v>2.0716040430000002</v>
      </c>
      <c r="DP113" s="373">
        <v>2.2081131869999999</v>
      </c>
      <c r="DQ113" s="373">
        <v>2.3464418002000005</v>
      </c>
      <c r="DR113" s="373">
        <v>2.4850388319000003</v>
      </c>
      <c r="DS113" s="373">
        <v>2.6217021030000005</v>
      </c>
      <c r="DT113" s="373">
        <v>2.7557751969400002</v>
      </c>
      <c r="DU113" s="373">
        <v>2.8696951388300005</v>
      </c>
      <c r="DV113" s="373">
        <v>2.9832641948200003</v>
      </c>
      <c r="DW113" s="373">
        <v>3.0873590087900005</v>
      </c>
      <c r="DX113" s="373">
        <v>3.1757230493200006</v>
      </c>
      <c r="DY113" s="373">
        <v>3.2482734982100001</v>
      </c>
      <c r="DZ113" s="373">
        <v>3.32506695923</v>
      </c>
      <c r="EA113" s="373">
        <v>3.3808386166000011</v>
      </c>
      <c r="EB113" s="373">
        <v>3.4546507089280003</v>
      </c>
      <c r="EC113" s="373">
        <v>3.5295763561000002</v>
      </c>
      <c r="ED113" s="374">
        <v>3.5775774463480006</v>
      </c>
      <c r="EE113" s="233"/>
      <c r="EF113" s="273">
        <v>0.62071232600000004</v>
      </c>
      <c r="EG113" s="274">
        <v>0.6317336899999999</v>
      </c>
      <c r="EH113" s="274">
        <v>0.64435032499999989</v>
      </c>
      <c r="EI113" s="274">
        <v>0.65856177400000004</v>
      </c>
      <c r="EJ113" s="274">
        <v>0.69703811900000001</v>
      </c>
      <c r="EK113" s="274">
        <v>0.73947543999999987</v>
      </c>
      <c r="EL113" s="274">
        <v>0.7853881359999999</v>
      </c>
      <c r="EM113" s="274">
        <v>0.83536437100000005</v>
      </c>
      <c r="EN113" s="274">
        <v>0.88874369799999986</v>
      </c>
      <c r="EO113" s="274">
        <v>0.94492509899999999</v>
      </c>
      <c r="EP113" s="274">
        <v>1.0040326899999998</v>
      </c>
      <c r="EQ113" s="274">
        <v>1.0682287960000001</v>
      </c>
      <c r="ER113" s="274">
        <v>1.1357431150000001</v>
      </c>
      <c r="ES113" s="274">
        <v>1.2050494129999998</v>
      </c>
      <c r="ET113" s="274">
        <v>1.2789395229999998</v>
      </c>
      <c r="EU113" s="274">
        <v>1.353390157</v>
      </c>
      <c r="EV113" s="274">
        <v>1.4335171850000001</v>
      </c>
      <c r="EW113" s="274">
        <v>1.5159063429999997</v>
      </c>
      <c r="EX113" s="274">
        <v>1.6031249971999999</v>
      </c>
      <c r="EY113" s="274">
        <v>1.6944537698999997</v>
      </c>
      <c r="EZ113" s="274">
        <v>1.788237702</v>
      </c>
      <c r="FA113" s="274">
        <v>1.8842273259399998</v>
      </c>
      <c r="FB113" s="274">
        <v>1.94631719983</v>
      </c>
      <c r="FC113" s="274">
        <v>2.01175086182</v>
      </c>
      <c r="FD113" s="274">
        <v>2.0689201903900005</v>
      </c>
      <c r="FE113" s="274">
        <v>2.0908981837200002</v>
      </c>
      <c r="FF113" s="274">
        <v>2.1462621944099993</v>
      </c>
      <c r="FG113" s="274">
        <v>2.2204909851299997</v>
      </c>
      <c r="FH113" s="274">
        <v>2.2698808392999998</v>
      </c>
      <c r="FI113" s="274">
        <v>2.333010578428</v>
      </c>
      <c r="FJ113" s="274">
        <v>2.3966413692999997</v>
      </c>
      <c r="FK113" s="275">
        <v>2.4379596793479998</v>
      </c>
      <c r="FL113" s="135"/>
    </row>
    <row r="114" spans="1:168" outlineLevel="1">
      <c r="A114" s="65"/>
      <c r="B114" s="221" t="s">
        <v>111</v>
      </c>
      <c r="C114" s="226"/>
      <c r="D114" s="254">
        <v>1.787016087</v>
      </c>
      <c r="E114" s="255">
        <v>1.7977076130000005</v>
      </c>
      <c r="F114" s="255">
        <v>1.8124193209999997</v>
      </c>
      <c r="G114" s="255">
        <v>1.8314954850000005</v>
      </c>
      <c r="H114" s="255">
        <v>1.868494122</v>
      </c>
      <c r="I114" s="255">
        <v>1.914133139</v>
      </c>
      <c r="J114" s="255">
        <v>1.9684867950000005</v>
      </c>
      <c r="K114" s="255">
        <v>2.0329372109999992</v>
      </c>
      <c r="L114" s="255">
        <v>2.107210748</v>
      </c>
      <c r="M114" s="255">
        <v>2.1880449200000012</v>
      </c>
      <c r="N114" s="255">
        <v>2.276345985999999</v>
      </c>
      <c r="O114" s="255">
        <v>2.3744357880000013</v>
      </c>
      <c r="P114" s="255">
        <v>2.4766455390000006</v>
      </c>
      <c r="Q114" s="255">
        <v>2.5729124189999997</v>
      </c>
      <c r="R114" s="255">
        <v>2.674344091</v>
      </c>
      <c r="S114" s="255">
        <v>2.7753823349999989</v>
      </c>
      <c r="T114" s="255">
        <v>2.8773397329999995</v>
      </c>
      <c r="U114" s="255">
        <v>2.9661995592000006</v>
      </c>
      <c r="V114" s="255">
        <v>3.0525308871000005</v>
      </c>
      <c r="W114" s="255">
        <v>3.1340432642999998</v>
      </c>
      <c r="X114" s="255">
        <v>3.2065638659599998</v>
      </c>
      <c r="Y114" s="255">
        <v>3.2614864226667004</v>
      </c>
      <c r="Z114" s="255">
        <v>3.2705466085827002</v>
      </c>
      <c r="AA114" s="255">
        <v>3.2055000228121999</v>
      </c>
      <c r="AB114" s="255">
        <v>2.9544678343161994</v>
      </c>
      <c r="AC114" s="255">
        <v>2.1828323105518006</v>
      </c>
      <c r="AD114" s="255">
        <v>1.6343597310053997</v>
      </c>
      <c r="AE114" s="255">
        <v>1.1707121599714005</v>
      </c>
      <c r="AF114" s="255">
        <v>0.87619474210969939</v>
      </c>
      <c r="AG114" s="255">
        <v>0.77192710012919985</v>
      </c>
      <c r="AH114" s="255">
        <v>0.76419277243200012</v>
      </c>
      <c r="AI114" s="256">
        <v>0.76232339217740019</v>
      </c>
      <c r="AJ114" s="226"/>
      <c r="AK114" s="474">
        <v>1.7869984919999999</v>
      </c>
      <c r="AL114" s="475">
        <v>1.7913310770000002</v>
      </c>
      <c r="AM114" s="475">
        <v>1.7964114670000004</v>
      </c>
      <c r="AN114" s="475">
        <v>1.8021126000000005</v>
      </c>
      <c r="AO114" s="475">
        <v>1.8121563860000003</v>
      </c>
      <c r="AP114" s="475">
        <v>1.8235658619999997</v>
      </c>
      <c r="AQ114" s="475">
        <v>1.8360250529999997</v>
      </c>
      <c r="AR114" s="475">
        <v>1.8496668559999998</v>
      </c>
      <c r="AS114" s="475">
        <v>1.8645472639999996</v>
      </c>
      <c r="AT114" s="475">
        <v>1.880379247</v>
      </c>
      <c r="AU114" s="475">
        <v>1.8967384780000001</v>
      </c>
      <c r="AV114" s="475">
        <v>1.9146521330000006</v>
      </c>
      <c r="AW114" s="475">
        <v>1.9297175280000003</v>
      </c>
      <c r="AX114" s="475">
        <v>1.9457705970000005</v>
      </c>
      <c r="AY114" s="475">
        <v>1.9635957560000006</v>
      </c>
      <c r="AZ114" s="475">
        <v>1.9832124539999998</v>
      </c>
      <c r="BA114" s="475">
        <v>2.0046875420000001</v>
      </c>
      <c r="BB114" s="475">
        <v>2.0278098889000002</v>
      </c>
      <c r="BC114" s="475">
        <v>2.0524697174999993</v>
      </c>
      <c r="BD114" s="475">
        <v>2.0779412238999999</v>
      </c>
      <c r="BE114" s="475">
        <v>2.10246299742</v>
      </c>
      <c r="BF114" s="475">
        <v>2.1207705907620396</v>
      </c>
      <c r="BG114" s="475">
        <v>2.1103329433524793</v>
      </c>
      <c r="BH114" s="475">
        <v>2.0536748684310302</v>
      </c>
      <c r="BI114" s="475">
        <v>1.8769802499987001</v>
      </c>
      <c r="BJ114" s="475">
        <v>1.4772761546344899</v>
      </c>
      <c r="BK114" s="475">
        <v>0.8431237528487503</v>
      </c>
      <c r="BL114" s="475">
        <v>0.21810541971459996</v>
      </c>
      <c r="BM114" s="475">
        <v>-0.19321482387049982</v>
      </c>
      <c r="BN114" s="475">
        <v>-0.37223136682419988</v>
      </c>
      <c r="BO114" s="475">
        <v>-0.43021802809409992</v>
      </c>
      <c r="BP114" s="476">
        <v>-0.45306824055420014</v>
      </c>
      <c r="BQ114" s="46"/>
      <c r="BR114" s="266">
        <v>1.787016087</v>
      </c>
      <c r="BS114" s="267">
        <v>1.7964778040000002</v>
      </c>
      <c r="BT114" s="267">
        <v>1.8071388339999999</v>
      </c>
      <c r="BU114" s="267">
        <v>1.8190103770000006</v>
      </c>
      <c r="BV114" s="267">
        <v>1.8449348989999996</v>
      </c>
      <c r="BW114" s="267">
        <v>1.873707038</v>
      </c>
      <c r="BX114" s="267">
        <v>1.9050964330000002</v>
      </c>
      <c r="BY114" s="267">
        <v>1.9393504160000004</v>
      </c>
      <c r="BZ114" s="267">
        <v>1.9761200709999995</v>
      </c>
      <c r="CA114" s="267">
        <v>2.0148777600000001</v>
      </c>
      <c r="CB114" s="267">
        <v>2.0559276299999993</v>
      </c>
      <c r="CC114" s="267">
        <v>2.1006213420000011</v>
      </c>
      <c r="CD114" s="267">
        <v>2.1475125749999995</v>
      </c>
      <c r="CE114" s="267">
        <v>2.1880276490000004</v>
      </c>
      <c r="CF114" s="267">
        <v>2.2338064309999996</v>
      </c>
      <c r="CG114" s="267">
        <v>2.2796130539999995</v>
      </c>
      <c r="CH114" s="267">
        <v>2.3273196409999999</v>
      </c>
      <c r="CI114" s="267">
        <v>2.3637111512000004</v>
      </c>
      <c r="CJ114" s="267">
        <v>2.3999080901000012</v>
      </c>
      <c r="CK114" s="267">
        <v>2.4341356112999994</v>
      </c>
      <c r="CL114" s="267">
        <v>2.4626879239599999</v>
      </c>
      <c r="CM114" s="267">
        <v>2.4773635116667005</v>
      </c>
      <c r="CN114" s="267">
        <v>2.4500269875827012</v>
      </c>
      <c r="CO114" s="267">
        <v>2.3520833298122001</v>
      </c>
      <c r="CP114" s="267">
        <v>2.0716316893161997</v>
      </c>
      <c r="CQ114" s="267">
        <v>1.2738481255517997</v>
      </c>
      <c r="CR114" s="267">
        <v>0.70224474700539963</v>
      </c>
      <c r="CS114" s="267">
        <v>0.21836647297140033</v>
      </c>
      <c r="CT114" s="267">
        <v>-9.3713502890300004E-2</v>
      </c>
      <c r="CU114" s="267">
        <v>-0.21341904387080013</v>
      </c>
      <c r="CV114" s="267">
        <v>-0.23426065056800005</v>
      </c>
      <c r="CW114" s="268">
        <v>-0.2444616058225999</v>
      </c>
      <c r="CX114" s="46"/>
      <c r="CY114" s="372">
        <v>1.787016087</v>
      </c>
      <c r="CZ114" s="373">
        <v>1.7977078810000005</v>
      </c>
      <c r="DA114" s="373">
        <v>1.8124204819999998</v>
      </c>
      <c r="DB114" s="373">
        <v>1.8314979020000006</v>
      </c>
      <c r="DC114" s="373">
        <v>1.8702459709999997</v>
      </c>
      <c r="DD114" s="373">
        <v>1.9178001689999999</v>
      </c>
      <c r="DE114" s="373">
        <v>1.9741085409999997</v>
      </c>
      <c r="DF114" s="373">
        <v>2.0406282309999995</v>
      </c>
      <c r="DG114" s="373">
        <v>2.1169747240000003</v>
      </c>
      <c r="DH114" s="373">
        <v>2.1999194589999993</v>
      </c>
      <c r="DI114" s="373">
        <v>2.2902386379999999</v>
      </c>
      <c r="DJ114" s="373">
        <v>2.3903808780000002</v>
      </c>
      <c r="DK114" s="373">
        <v>2.4945932830000004</v>
      </c>
      <c r="DL114" s="373">
        <v>2.5929098600000007</v>
      </c>
      <c r="DM114" s="373">
        <v>2.6963583949999999</v>
      </c>
      <c r="DN114" s="373">
        <v>2.7987207079999994</v>
      </c>
      <c r="DO114" s="373">
        <v>2.9025627079999996</v>
      </c>
      <c r="DP114" s="373">
        <v>2.9935435904999999</v>
      </c>
      <c r="DQ114" s="373">
        <v>3.0827550523000005</v>
      </c>
      <c r="DR114" s="373">
        <v>3.1673488428000001</v>
      </c>
      <c r="DS114" s="373">
        <v>3.2422412245999999</v>
      </c>
      <c r="DT114" s="373">
        <v>3.2996706603300003</v>
      </c>
      <c r="DU114" s="373">
        <v>3.3090007615099992</v>
      </c>
      <c r="DV114" s="373">
        <v>3.2437947231600006</v>
      </c>
      <c r="DW114" s="373">
        <v>2.9924710109599992</v>
      </c>
      <c r="DX114" s="373">
        <v>2.2204316352999989</v>
      </c>
      <c r="DY114" s="373">
        <v>1.6715097676699999</v>
      </c>
      <c r="DZ114" s="373">
        <v>1.2072722602400008</v>
      </c>
      <c r="EA114" s="373">
        <v>0.91215312986999963</v>
      </c>
      <c r="EB114" s="373">
        <v>0.80724107613999951</v>
      </c>
      <c r="EC114" s="373">
        <v>0.79888668761600012</v>
      </c>
      <c r="ED114" s="374">
        <v>0.79651083739000006</v>
      </c>
      <c r="EE114" s="233"/>
      <c r="EF114" s="273">
        <v>1.7869161824000002</v>
      </c>
      <c r="EG114" s="274">
        <v>1.7960365656000006</v>
      </c>
      <c r="EH114" s="274">
        <v>1.8063877193</v>
      </c>
      <c r="EI114" s="274">
        <v>1.8179607963000004</v>
      </c>
      <c r="EJ114" s="274">
        <v>1.8566573214000002</v>
      </c>
      <c r="EK114" s="274">
        <v>1.8983725970999998</v>
      </c>
      <c r="EL114" s="274">
        <v>1.9427144593999999</v>
      </c>
      <c r="EM114" s="274">
        <v>1.9900828899</v>
      </c>
      <c r="EN114" s="274">
        <v>2.0399428712000001</v>
      </c>
      <c r="EO114" s="274">
        <v>2.0918480828000003</v>
      </c>
      <c r="EP114" s="274">
        <v>2.1459792904999997</v>
      </c>
      <c r="EQ114" s="274">
        <v>2.2038025830999999</v>
      </c>
      <c r="ER114" s="274">
        <v>2.2640203320999994</v>
      </c>
      <c r="ES114" s="274">
        <v>2.3237669681000002</v>
      </c>
      <c r="ET114" s="274">
        <v>2.371458475099999</v>
      </c>
      <c r="EU114" s="274">
        <v>2.4136710290999996</v>
      </c>
      <c r="EV114" s="274">
        <v>2.4503160811000004</v>
      </c>
      <c r="EW114" s="274">
        <v>2.4522823079</v>
      </c>
      <c r="EX114" s="274">
        <v>2.4137742541000016</v>
      </c>
      <c r="EY114" s="274">
        <v>2.285507535899999</v>
      </c>
      <c r="EZ114" s="274">
        <v>1.8119673920000006</v>
      </c>
      <c r="FA114" s="274">
        <v>1.6879602520299994</v>
      </c>
      <c r="FB114" s="274">
        <v>1.6210457496099999</v>
      </c>
      <c r="FC114" s="274">
        <v>1.4808951625599995</v>
      </c>
      <c r="FD114" s="274">
        <v>1.14571579966</v>
      </c>
      <c r="FE114" s="274">
        <v>2.9324603300000085E-2</v>
      </c>
      <c r="FF114" s="274">
        <v>-0.1787955509300001</v>
      </c>
      <c r="FG114" s="274">
        <v>-0.1232232580599999</v>
      </c>
      <c r="FH114" s="274">
        <v>-8.5932789129999909E-2</v>
      </c>
      <c r="FI114" s="274">
        <v>-3.8544454559999997E-2</v>
      </c>
      <c r="FJ114" s="274">
        <v>8.7733562859995118E-3</v>
      </c>
      <c r="FK114" s="275">
        <v>3.9865236389999836E-2</v>
      </c>
      <c r="FL114" s="135"/>
    </row>
    <row r="115" spans="1:168" outlineLevel="1">
      <c r="A115" s="65"/>
      <c r="B115" s="221" t="s">
        <v>112</v>
      </c>
      <c r="C115" s="226"/>
      <c r="D115" s="254">
        <v>1.5384584739999998</v>
      </c>
      <c r="E115" s="255">
        <v>1.5760374480000001</v>
      </c>
      <c r="F115" s="255">
        <v>1.6301851490000001</v>
      </c>
      <c r="G115" s="255">
        <v>1.7028109769999999</v>
      </c>
      <c r="H115" s="255">
        <v>1.812902434</v>
      </c>
      <c r="I115" s="255">
        <v>1.9612385860000003</v>
      </c>
      <c r="J115" s="255">
        <v>2.149523318</v>
      </c>
      <c r="K115" s="255">
        <v>2.3852654850000006</v>
      </c>
      <c r="L115" s="255">
        <v>2.6681476360000005</v>
      </c>
      <c r="M115" s="255">
        <v>2.9825860190000002</v>
      </c>
      <c r="N115" s="255">
        <v>3.334695322</v>
      </c>
      <c r="O115" s="255">
        <v>3.7327332480000002</v>
      </c>
      <c r="P115" s="255">
        <v>4.1509482560000013</v>
      </c>
      <c r="Q115" s="255">
        <v>4.5809319569999998</v>
      </c>
      <c r="R115" s="255">
        <v>5.0227170819999989</v>
      </c>
      <c r="S115" s="255">
        <v>5.4700399909999993</v>
      </c>
      <c r="T115" s="255">
        <v>5.9234537759999997</v>
      </c>
      <c r="U115" s="255">
        <v>6.3679749936000007</v>
      </c>
      <c r="V115" s="255">
        <v>6.8137867855000005</v>
      </c>
      <c r="W115" s="255">
        <v>7.2581830913000003</v>
      </c>
      <c r="X115" s="255">
        <v>7.6984126181800008</v>
      </c>
      <c r="Y115" s="255">
        <v>8.1283077937920005</v>
      </c>
      <c r="Z115" s="255">
        <v>8.4991611744787985</v>
      </c>
      <c r="AA115" s="255">
        <v>8.8748065358216977</v>
      </c>
      <c r="AB115" s="255">
        <v>9.2327714847852995</v>
      </c>
      <c r="AC115" s="255">
        <v>9.560768016735997</v>
      </c>
      <c r="AD115" s="255">
        <v>9.8677724975063992</v>
      </c>
      <c r="AE115" s="255">
        <v>10.179134692447901</v>
      </c>
      <c r="AF115" s="255">
        <v>10.394860938168899</v>
      </c>
      <c r="AG115" s="255">
        <v>10.646861415489701</v>
      </c>
      <c r="AH115" s="255">
        <v>10.891187537884198</v>
      </c>
      <c r="AI115" s="256">
        <v>11.042739872748001</v>
      </c>
      <c r="AJ115" s="226"/>
      <c r="AK115" s="474">
        <v>1.5384748219999997</v>
      </c>
      <c r="AL115" s="475">
        <v>1.552945032</v>
      </c>
      <c r="AM115" s="475">
        <v>1.5702421309999999</v>
      </c>
      <c r="AN115" s="475">
        <v>1.58990209</v>
      </c>
      <c r="AO115" s="475">
        <v>1.6162018939999998</v>
      </c>
      <c r="AP115" s="475">
        <v>1.6476901429999997</v>
      </c>
      <c r="AQ115" s="475">
        <v>1.6833165290000001</v>
      </c>
      <c r="AR115" s="475">
        <v>1.723889955</v>
      </c>
      <c r="AS115" s="475">
        <v>1.7697498729999999</v>
      </c>
      <c r="AT115" s="475">
        <v>1.8197499430000001</v>
      </c>
      <c r="AU115" s="475">
        <v>1.873775403</v>
      </c>
      <c r="AV115" s="475">
        <v>1.9336439239999996</v>
      </c>
      <c r="AW115" s="475">
        <v>1.9935747399999995</v>
      </c>
      <c r="AX115" s="475">
        <v>2.0595505289999996</v>
      </c>
      <c r="AY115" s="475">
        <v>2.1326097649999998</v>
      </c>
      <c r="AZ115" s="475">
        <v>2.2130946930000004</v>
      </c>
      <c r="BA115" s="475">
        <v>2.3015075800000004</v>
      </c>
      <c r="BB115" s="475">
        <v>2.3983066035</v>
      </c>
      <c r="BC115" s="475">
        <v>2.5038292744000001</v>
      </c>
      <c r="BD115" s="475">
        <v>2.6185598282</v>
      </c>
      <c r="BE115" s="475">
        <v>2.74279862156</v>
      </c>
      <c r="BF115" s="475">
        <v>2.8735837525705397</v>
      </c>
      <c r="BG115" s="475">
        <v>2.9675821166253797</v>
      </c>
      <c r="BH115" s="475">
        <v>3.0875495375461401</v>
      </c>
      <c r="BI115" s="475">
        <v>3.2117023254666002</v>
      </c>
      <c r="BJ115" s="475">
        <v>3.32669684788429</v>
      </c>
      <c r="BK115" s="475">
        <v>3.44010223081855</v>
      </c>
      <c r="BL115" s="475">
        <v>3.5768488503553999</v>
      </c>
      <c r="BM115" s="475">
        <v>3.6356517153761398</v>
      </c>
      <c r="BN115" s="475">
        <v>3.7447619399740697</v>
      </c>
      <c r="BO115" s="475">
        <v>3.8621325142131799</v>
      </c>
      <c r="BP115" s="476">
        <v>3.9300763160959797</v>
      </c>
      <c r="BQ115" s="46"/>
      <c r="BR115" s="266">
        <v>1.5384584739999998</v>
      </c>
      <c r="BS115" s="267">
        <v>1.5709597560000002</v>
      </c>
      <c r="BT115" s="267">
        <v>1.6084482260000001</v>
      </c>
      <c r="BU115" s="267">
        <v>1.6510193959999999</v>
      </c>
      <c r="BV115" s="267">
        <v>1.7140432670000001</v>
      </c>
      <c r="BW115" s="267">
        <v>1.7887506500000006</v>
      </c>
      <c r="BX115" s="267">
        <v>1.8745021639999999</v>
      </c>
      <c r="BY115" s="267">
        <v>1.9729645830000002</v>
      </c>
      <c r="BZ115" s="267">
        <v>2.0829505800000003</v>
      </c>
      <c r="CA115" s="267">
        <v>2.2021639810000004</v>
      </c>
      <c r="CB115" s="267">
        <v>2.3336106929999998</v>
      </c>
      <c r="CC115" s="267">
        <v>2.4806536070000003</v>
      </c>
      <c r="CD115" s="267">
        <v>2.6386660289999999</v>
      </c>
      <c r="CE115" s="267">
        <v>2.8067372550000003</v>
      </c>
      <c r="CF115" s="267">
        <v>2.9876417550000003</v>
      </c>
      <c r="CG115" s="267">
        <v>3.1770547360000001</v>
      </c>
      <c r="CH115" s="267">
        <v>3.3783557940000004</v>
      </c>
      <c r="CI115" s="267">
        <v>3.5804296386000001</v>
      </c>
      <c r="CJ115" s="267">
        <v>3.7963331475000004</v>
      </c>
      <c r="CK115" s="267">
        <v>4.0260463733000007</v>
      </c>
      <c r="CL115" s="267">
        <v>4.2692483101800009</v>
      </c>
      <c r="CM115" s="267">
        <v>4.5218844547920005</v>
      </c>
      <c r="CN115" s="267">
        <v>4.7360352174788014</v>
      </c>
      <c r="CO115" s="267">
        <v>4.9736705598216995</v>
      </c>
      <c r="CP115" s="267">
        <v>5.2121967537852996</v>
      </c>
      <c r="CQ115" s="267">
        <v>5.4382099487360005</v>
      </c>
      <c r="CR115" s="267">
        <v>5.6593116685064002</v>
      </c>
      <c r="CS115" s="267">
        <v>5.9002169674478981</v>
      </c>
      <c r="CT115" s="267">
        <v>6.0596775691689002</v>
      </c>
      <c r="CU115" s="267">
        <v>6.2666667194896997</v>
      </c>
      <c r="CV115" s="267">
        <v>6.4783462678842003</v>
      </c>
      <c r="CW115" s="268">
        <v>6.6132787787479987</v>
      </c>
      <c r="CX115" s="46"/>
      <c r="CY115" s="372">
        <v>1.5384584739999998</v>
      </c>
      <c r="CZ115" s="373">
        <v>1.5760377340000002</v>
      </c>
      <c r="DA115" s="373">
        <v>1.6301863510000001</v>
      </c>
      <c r="DB115" s="373">
        <v>1.7028134880000001</v>
      </c>
      <c r="DC115" s="373">
        <v>1.8149166209999998</v>
      </c>
      <c r="DD115" s="373">
        <v>1.9654635159999998</v>
      </c>
      <c r="DE115" s="373">
        <v>2.1560065060000002</v>
      </c>
      <c r="DF115" s="373">
        <v>2.3941445090000002</v>
      </c>
      <c r="DG115" s="373">
        <v>2.6794269500000008</v>
      </c>
      <c r="DH115" s="373">
        <v>2.996310791</v>
      </c>
      <c r="DI115" s="373">
        <v>3.3507545479999998</v>
      </c>
      <c r="DJ115" s="373">
        <v>3.7511681660000002</v>
      </c>
      <c r="DK115" s="373">
        <v>4.1716990819999999</v>
      </c>
      <c r="DL115" s="373">
        <v>4.604055194999999</v>
      </c>
      <c r="DM115" s="373">
        <v>5.0481733009999985</v>
      </c>
      <c r="DN115" s="373">
        <v>5.4969970790000007</v>
      </c>
      <c r="DO115" s="373">
        <v>5.9525850010000001</v>
      </c>
      <c r="DP115" s="373">
        <v>6.3994842280000004</v>
      </c>
      <c r="DQ115" s="373">
        <v>6.8485857728000008</v>
      </c>
      <c r="DR115" s="373">
        <v>7.2965135922000002</v>
      </c>
      <c r="DS115" s="373">
        <v>7.7394223188</v>
      </c>
      <c r="DT115" s="373">
        <v>8.1721589874999996</v>
      </c>
      <c r="DU115" s="373">
        <v>8.5433366622599998</v>
      </c>
      <c r="DV115" s="373">
        <v>8.9187906277099973</v>
      </c>
      <c r="DW115" s="373">
        <v>9.2764055439599993</v>
      </c>
      <c r="DX115" s="373">
        <v>9.6039171385699991</v>
      </c>
      <c r="DY115" s="373">
        <v>9.9103820848629987</v>
      </c>
      <c r="DZ115" s="373">
        <v>10.221035828725997</v>
      </c>
      <c r="EA115" s="373">
        <v>10.436039459973001</v>
      </c>
      <c r="EB115" s="373">
        <v>10.687266030504</v>
      </c>
      <c r="EC115" s="373">
        <v>10.930847471410997</v>
      </c>
      <c r="ED115" s="374">
        <v>11.081791539717999</v>
      </c>
      <c r="EE115" s="233"/>
      <c r="EF115" s="273">
        <v>1.5382338449999997</v>
      </c>
      <c r="EG115" s="274">
        <v>1.5698263230000002</v>
      </c>
      <c r="EH115" s="274">
        <v>1.6064668510000002</v>
      </c>
      <c r="EI115" s="274">
        <v>1.6482066740000001</v>
      </c>
      <c r="EJ115" s="274">
        <v>1.7246451550000002</v>
      </c>
      <c r="EK115" s="274">
        <v>1.8129692479999999</v>
      </c>
      <c r="EL115" s="274">
        <v>1.9122831690000002</v>
      </c>
      <c r="EM115" s="274">
        <v>2.0245803430000002</v>
      </c>
      <c r="EN115" s="274">
        <v>2.1483121249999999</v>
      </c>
      <c r="EO115" s="274">
        <v>2.2813687800000002</v>
      </c>
      <c r="EP115" s="274">
        <v>2.4266237849999999</v>
      </c>
      <c r="EQ115" s="274">
        <v>2.5875499180000001</v>
      </c>
      <c r="ER115" s="274">
        <v>2.7601351640000007</v>
      </c>
      <c r="ES115" s="274">
        <v>2.9428357180000004</v>
      </c>
      <c r="ET115" s="274">
        <v>3.1383301139999999</v>
      </c>
      <c r="EU115" s="274">
        <v>3.3415008789999998</v>
      </c>
      <c r="EV115" s="274">
        <v>3.5572329870000003</v>
      </c>
      <c r="EW115" s="274">
        <v>3.785567275</v>
      </c>
      <c r="EX115" s="274">
        <v>4.0286429708</v>
      </c>
      <c r="EY115" s="274">
        <v>4.2857701421999996</v>
      </c>
      <c r="EZ115" s="274">
        <v>4.5555337128000009</v>
      </c>
      <c r="FA115" s="274">
        <v>4.834893783500001</v>
      </c>
      <c r="FB115" s="274">
        <v>5.0493474582600015</v>
      </c>
      <c r="FC115" s="274">
        <v>5.2867700237099999</v>
      </c>
      <c r="FD115" s="274">
        <v>5.5249248029600002</v>
      </c>
      <c r="FE115" s="274">
        <v>5.7504316785700018</v>
      </c>
      <c r="FF115" s="274">
        <v>5.9709724818630017</v>
      </c>
      <c r="FG115" s="274">
        <v>6.2111479480260003</v>
      </c>
      <c r="FH115" s="274">
        <v>6.3698645533730005</v>
      </c>
      <c r="FI115" s="274">
        <v>6.5760584151039998</v>
      </c>
      <c r="FJ115" s="274">
        <v>6.7869719002110003</v>
      </c>
      <c r="FK115" s="275">
        <v>6.9212747627180011</v>
      </c>
      <c r="FL115" s="135"/>
    </row>
    <row r="116" spans="1:168" outlineLevel="1">
      <c r="A116" s="65"/>
      <c r="B116" s="221" t="s">
        <v>113</v>
      </c>
      <c r="C116" s="226"/>
      <c r="D116" s="254">
        <v>7.1508347969999999</v>
      </c>
      <c r="E116" s="255">
        <v>7.1626321310000005</v>
      </c>
      <c r="F116" s="255">
        <v>7.1796150839999999</v>
      </c>
      <c r="G116" s="255">
        <v>7.2023806310000005</v>
      </c>
      <c r="H116" s="255">
        <v>7.2371005997000006</v>
      </c>
      <c r="I116" s="255">
        <v>7.2837851820000008</v>
      </c>
      <c r="J116" s="255">
        <v>7.3429605220000003</v>
      </c>
      <c r="K116" s="255">
        <v>7.4169747060000004</v>
      </c>
      <c r="L116" s="255">
        <v>7.5057201080000011</v>
      </c>
      <c r="M116" s="255">
        <v>7.6043283680000009</v>
      </c>
      <c r="N116" s="255">
        <v>7.7147091209999994</v>
      </c>
      <c r="O116" s="255">
        <v>7.8394454669999991</v>
      </c>
      <c r="P116" s="255">
        <v>7.9704989240000002</v>
      </c>
      <c r="Q116" s="255">
        <v>8.0518236430000005</v>
      </c>
      <c r="R116" s="255">
        <v>8.1566436830000004</v>
      </c>
      <c r="S116" s="255">
        <v>8.2415978333000002</v>
      </c>
      <c r="T116" s="255">
        <v>8.2960717464000009</v>
      </c>
      <c r="U116" s="255">
        <v>8.2977402153999993</v>
      </c>
      <c r="V116" s="255">
        <v>8.2272170659999979</v>
      </c>
      <c r="W116" s="255">
        <v>8.0602479500799973</v>
      </c>
      <c r="X116" s="255">
        <v>7.7791493936369998</v>
      </c>
      <c r="Y116" s="255">
        <v>7.3879313392765198</v>
      </c>
      <c r="Z116" s="255">
        <v>6.9107871755838008</v>
      </c>
      <c r="AA116" s="255">
        <v>6.4344605177889003</v>
      </c>
      <c r="AB116" s="255">
        <v>6.0181964255974005</v>
      </c>
      <c r="AC116" s="255">
        <v>5.695816533716501</v>
      </c>
      <c r="AD116" s="255">
        <v>5.4771380338180009</v>
      </c>
      <c r="AE116" s="255">
        <v>5.3565012620137002</v>
      </c>
      <c r="AF116" s="255">
        <v>5.2804384391787993</v>
      </c>
      <c r="AG116" s="255">
        <v>5.2690810205760004</v>
      </c>
      <c r="AH116" s="255">
        <v>5.2899164523541993</v>
      </c>
      <c r="AI116" s="256">
        <v>5.3025596894002005</v>
      </c>
      <c r="AJ116" s="226"/>
      <c r="AK116" s="474">
        <v>7.1508562710000003</v>
      </c>
      <c r="AL116" s="475">
        <v>7.1554283559999998</v>
      </c>
      <c r="AM116" s="475">
        <v>7.1608655260000003</v>
      </c>
      <c r="AN116" s="475">
        <v>7.1670288400000004</v>
      </c>
      <c r="AO116" s="475">
        <v>7.1753258630000003</v>
      </c>
      <c r="AP116" s="475">
        <v>7.1852397394</v>
      </c>
      <c r="AQ116" s="475">
        <v>7.1964417360000006</v>
      </c>
      <c r="AR116" s="475">
        <v>7.2091863700000003</v>
      </c>
      <c r="AS116" s="475">
        <v>7.2235800380000006</v>
      </c>
      <c r="AT116" s="475">
        <v>7.2392660580000001</v>
      </c>
      <c r="AU116" s="475">
        <v>7.2562099094999999</v>
      </c>
      <c r="AV116" s="475">
        <v>7.2749823165999992</v>
      </c>
      <c r="AW116" s="475">
        <v>7.2937585334999993</v>
      </c>
      <c r="AX116" s="475">
        <v>7.2724215089999991</v>
      </c>
      <c r="AY116" s="475">
        <v>7.2682999129999999</v>
      </c>
      <c r="AZ116" s="475">
        <v>7.2497061419</v>
      </c>
      <c r="BA116" s="475">
        <v>7.2077961794999998</v>
      </c>
      <c r="BB116" s="475">
        <v>7.1289127916000004</v>
      </c>
      <c r="BC116" s="475">
        <v>6.9957568136000008</v>
      </c>
      <c r="BD116" s="475">
        <v>6.7886724248899997</v>
      </c>
      <c r="BE116" s="475">
        <v>6.4951341725029996</v>
      </c>
      <c r="BF116" s="475">
        <v>6.1189665470706807</v>
      </c>
      <c r="BG116" s="475">
        <v>5.6770753583201508</v>
      </c>
      <c r="BH116" s="475">
        <v>5.2433561475352102</v>
      </c>
      <c r="BI116" s="475">
        <v>4.8630651787956403</v>
      </c>
      <c r="BJ116" s="475">
        <v>4.5621801538496891</v>
      </c>
      <c r="BK116" s="475">
        <v>4.3477059917490601</v>
      </c>
      <c r="BL116" s="475">
        <v>4.21680011252145</v>
      </c>
      <c r="BM116" s="475">
        <v>4.121539556128389</v>
      </c>
      <c r="BN116" s="475">
        <v>4.0839405086005502</v>
      </c>
      <c r="BO116" s="475">
        <v>4.0765696639575193</v>
      </c>
      <c r="BP116" s="476">
        <v>4.0705027718805598</v>
      </c>
      <c r="BQ116" s="46"/>
      <c r="BR116" s="266">
        <v>7.1508347969999999</v>
      </c>
      <c r="BS116" s="267">
        <v>7.1610418999999998</v>
      </c>
      <c r="BT116" s="267">
        <v>7.1728072320000003</v>
      </c>
      <c r="BU116" s="267">
        <v>7.1861616120000003</v>
      </c>
      <c r="BV116" s="267">
        <v>7.2061468387000005</v>
      </c>
      <c r="BW116" s="267">
        <v>7.2297898170000003</v>
      </c>
      <c r="BX116" s="267">
        <v>7.2568875740000003</v>
      </c>
      <c r="BY116" s="267">
        <v>7.2879636320000003</v>
      </c>
      <c r="BZ116" s="267">
        <v>7.3226403850000006</v>
      </c>
      <c r="CA116" s="267">
        <v>7.3602021450000006</v>
      </c>
      <c r="CB116" s="267">
        <v>7.4015876609999989</v>
      </c>
      <c r="CC116" s="267">
        <v>7.447850965999999</v>
      </c>
      <c r="CD116" s="267">
        <v>7.4975533130000001</v>
      </c>
      <c r="CE116" s="267">
        <v>7.4969910729999993</v>
      </c>
      <c r="CF116" s="267">
        <v>7.520244581</v>
      </c>
      <c r="CG116" s="267">
        <v>7.5245571743000008</v>
      </c>
      <c r="CH116" s="267">
        <v>7.5001974553999995</v>
      </c>
      <c r="CI116" s="267">
        <v>7.4260492003999996</v>
      </c>
      <c r="CJ116" s="267">
        <v>7.2836236210000003</v>
      </c>
      <c r="CK116" s="267">
        <v>7.0495051670799995</v>
      </c>
      <c r="CL116" s="267">
        <v>6.706769287637</v>
      </c>
      <c r="CM116" s="267">
        <v>6.2600857612765202</v>
      </c>
      <c r="CN116" s="267">
        <v>5.7338936005838006</v>
      </c>
      <c r="CO116" s="267">
        <v>5.2143545327888994</v>
      </c>
      <c r="CP116" s="267">
        <v>4.7606757465973999</v>
      </c>
      <c r="CQ116" s="267">
        <v>4.4063305787165001</v>
      </c>
      <c r="CR116" s="267">
        <v>4.1607070688180006</v>
      </c>
      <c r="CS116" s="267">
        <v>4.0179474340137009</v>
      </c>
      <c r="CT116" s="267">
        <v>3.9241922731788001</v>
      </c>
      <c r="CU116" s="267">
        <v>3.8986562885759999</v>
      </c>
      <c r="CV116" s="267">
        <v>3.9091735503542</v>
      </c>
      <c r="CW116" s="268">
        <v>3.9165340204002006</v>
      </c>
      <c r="CX116" s="46"/>
      <c r="CY116" s="372">
        <v>7.1508347969999999</v>
      </c>
      <c r="CZ116" s="373">
        <v>7.1626322239999993</v>
      </c>
      <c r="DA116" s="373">
        <v>7.1796154740000002</v>
      </c>
      <c r="DB116" s="373">
        <v>7.2023814440000002</v>
      </c>
      <c r="DC116" s="373">
        <v>7.237751277000001</v>
      </c>
      <c r="DD116" s="373">
        <v>7.2851490270000001</v>
      </c>
      <c r="DE116" s="373">
        <v>7.3450526440000008</v>
      </c>
      <c r="DF116" s="373">
        <v>7.4198388510000006</v>
      </c>
      <c r="DG116" s="373">
        <v>7.5093576950000003</v>
      </c>
      <c r="DH116" s="373">
        <v>7.6087537599999999</v>
      </c>
      <c r="DI116" s="373">
        <v>7.7198870160000004</v>
      </c>
      <c r="DJ116" s="373">
        <v>7.8453889790000009</v>
      </c>
      <c r="DK116" s="373">
        <v>7.977189040999999</v>
      </c>
      <c r="DL116" s="373">
        <v>8.059278333</v>
      </c>
      <c r="DM116" s="373">
        <v>8.1648504080000013</v>
      </c>
      <c r="DN116" s="373">
        <v>8.2502919857000006</v>
      </c>
      <c r="DO116" s="373">
        <v>8.3054674204999976</v>
      </c>
      <c r="DP116" s="373">
        <v>8.307911344499999</v>
      </c>
      <c r="DQ116" s="373">
        <v>8.2384535764999995</v>
      </c>
      <c r="DR116" s="373">
        <v>8.0726267221600008</v>
      </c>
      <c r="DS116" s="373">
        <v>7.7923993945700012</v>
      </c>
      <c r="DT116" s="373">
        <v>7.4021041767729994</v>
      </c>
      <c r="DU116" s="373">
        <v>6.9250631333969999</v>
      </c>
      <c r="DV116" s="373">
        <v>6.4486756077140015</v>
      </c>
      <c r="DW116" s="373">
        <v>6.0323002031830004</v>
      </c>
      <c r="DX116" s="373">
        <v>5.7097660984930005</v>
      </c>
      <c r="DY116" s="373">
        <v>5.4909160257690006</v>
      </c>
      <c r="DZ116" s="373">
        <v>5.3700539652509995</v>
      </c>
      <c r="EA116" s="373">
        <v>5.2937613507660002</v>
      </c>
      <c r="EB116" s="373">
        <v>5.282157830359</v>
      </c>
      <c r="EC116" s="373">
        <v>5.302756454323001</v>
      </c>
      <c r="ED116" s="374">
        <v>5.3152062631230006</v>
      </c>
      <c r="EE116" s="233"/>
      <c r="EF116" s="273">
        <v>7.1507582864000003</v>
      </c>
      <c r="EG116" s="274">
        <v>7.1606788568999997</v>
      </c>
      <c r="EH116" s="274">
        <v>7.1721803984000001</v>
      </c>
      <c r="EI116" s="274">
        <v>7.1852784694</v>
      </c>
      <c r="EJ116" s="274">
        <v>7.2097029611999996</v>
      </c>
      <c r="EK116" s="274">
        <v>7.2378509888000009</v>
      </c>
      <c r="EL116" s="274">
        <v>7.2694397255999998</v>
      </c>
      <c r="EM116" s="274">
        <v>7.3050913802000004</v>
      </c>
      <c r="EN116" s="274">
        <v>7.3443183923000008</v>
      </c>
      <c r="EO116" s="274">
        <v>7.3864612537999994</v>
      </c>
      <c r="EP116" s="274">
        <v>7.4324156292000003</v>
      </c>
      <c r="EQ116" s="274">
        <v>7.4832721201000005</v>
      </c>
      <c r="ER116" s="274">
        <v>7.5377713670999995</v>
      </c>
      <c r="ES116" s="274">
        <v>7.5294239951000002</v>
      </c>
      <c r="ET116" s="274">
        <v>7.5490798350999997</v>
      </c>
      <c r="EU116" s="274">
        <v>7.5453301498000007</v>
      </c>
      <c r="EV116" s="274">
        <v>7.5047222486000003</v>
      </c>
      <c r="EW116" s="274">
        <v>7.4053234024000005</v>
      </c>
      <c r="EX116" s="274">
        <v>7.2215667471999998</v>
      </c>
      <c r="EY116" s="274">
        <v>6.9226573666599993</v>
      </c>
      <c r="EZ116" s="274">
        <v>6.4876710148699992</v>
      </c>
      <c r="FA116" s="274">
        <v>5.9227279298730009</v>
      </c>
      <c r="FB116" s="274">
        <v>5.2529930862969998</v>
      </c>
      <c r="FC116" s="274">
        <v>4.5891703644140005</v>
      </c>
      <c r="FD116" s="274">
        <v>4.0057997276830006</v>
      </c>
      <c r="FE116" s="274">
        <v>3.5384157407929999</v>
      </c>
      <c r="FF116" s="274">
        <v>3.2240462457690002</v>
      </c>
      <c r="FG116" s="274">
        <v>3.0394352490509999</v>
      </c>
      <c r="FH116" s="274">
        <v>2.918134060366</v>
      </c>
      <c r="FI116" s="274">
        <v>2.8740732027589999</v>
      </c>
      <c r="FJ116" s="274">
        <v>2.872266064533</v>
      </c>
      <c r="FK116" s="275">
        <v>2.8063102831229996</v>
      </c>
      <c r="FL116" s="135"/>
    </row>
    <row r="117" spans="1:168" outlineLevel="1">
      <c r="A117" s="65"/>
      <c r="B117" s="221" t="s">
        <v>114</v>
      </c>
      <c r="C117" s="226"/>
      <c r="D117" s="254">
        <v>1.347589809</v>
      </c>
      <c r="E117" s="255">
        <v>1.354821541</v>
      </c>
      <c r="F117" s="255">
        <v>4.8287409920000002</v>
      </c>
      <c r="G117" s="255">
        <v>4.8416026570000001</v>
      </c>
      <c r="H117" s="255">
        <v>4.8650398429999999</v>
      </c>
      <c r="I117" s="255">
        <v>4.8943445700000003</v>
      </c>
      <c r="J117" s="255">
        <v>4.9296189729999993</v>
      </c>
      <c r="K117" s="255">
        <v>4.9718089259999996</v>
      </c>
      <c r="L117" s="255">
        <v>5.020791652999999</v>
      </c>
      <c r="M117" s="255">
        <v>5.0742932730000003</v>
      </c>
      <c r="N117" s="255">
        <v>5.1330700000000009</v>
      </c>
      <c r="O117" s="255">
        <v>5.1985154219999989</v>
      </c>
      <c r="P117" s="255">
        <v>5.2667222110000003</v>
      </c>
      <c r="Q117" s="255">
        <v>5.3364243119999992</v>
      </c>
      <c r="R117" s="255">
        <v>5.4081402620000008</v>
      </c>
      <c r="S117" s="255">
        <v>5.4806203878999993</v>
      </c>
      <c r="T117" s="255">
        <v>5.554487922199999</v>
      </c>
      <c r="U117" s="255">
        <v>5.6224065062999991</v>
      </c>
      <c r="V117" s="255">
        <v>5.6906592927999995</v>
      </c>
      <c r="W117" s="255">
        <v>5.7585697761699999</v>
      </c>
      <c r="X117" s="255">
        <v>5.8250085309379989</v>
      </c>
      <c r="Y117" s="255">
        <v>5.8871254675996996</v>
      </c>
      <c r="Z117" s="255">
        <v>5.9321782623822985</v>
      </c>
      <c r="AA117" s="255">
        <v>5.9564535852043994</v>
      </c>
      <c r="AB117" s="255">
        <v>5.9273119042255997</v>
      </c>
      <c r="AC117" s="255">
        <v>5.8007598445786996</v>
      </c>
      <c r="AD117" s="255">
        <v>5.5721054467476989</v>
      </c>
      <c r="AE117" s="255">
        <v>5.3466233878599994</v>
      </c>
      <c r="AF117" s="255">
        <v>5.2042493657711999</v>
      </c>
      <c r="AG117" s="255">
        <v>5.1607835737840997</v>
      </c>
      <c r="AH117" s="255">
        <v>5.1664692330715996</v>
      </c>
      <c r="AI117" s="256">
        <v>5.1716443751584995</v>
      </c>
      <c r="AJ117" s="226"/>
      <c r="AK117" s="474">
        <v>1.347571007</v>
      </c>
      <c r="AL117" s="475">
        <v>1.3506444529999999</v>
      </c>
      <c r="AM117" s="475">
        <v>4.8182229020000005</v>
      </c>
      <c r="AN117" s="475">
        <v>4.8222478960000004</v>
      </c>
      <c r="AO117" s="475">
        <v>4.8287428850999996</v>
      </c>
      <c r="AP117" s="475">
        <v>4.8361582475999993</v>
      </c>
      <c r="AQ117" s="475">
        <v>4.8443128370000004</v>
      </c>
      <c r="AR117" s="475">
        <v>4.8532645410000006</v>
      </c>
      <c r="AS117" s="475">
        <v>4.8630919610000012</v>
      </c>
      <c r="AT117" s="475">
        <v>4.8735598830000004</v>
      </c>
      <c r="AU117" s="475">
        <v>4.884482513</v>
      </c>
      <c r="AV117" s="475">
        <v>4.8963812047999999</v>
      </c>
      <c r="AW117" s="475">
        <v>4.9066043423999997</v>
      </c>
      <c r="AX117" s="475">
        <v>4.9176914959999998</v>
      </c>
      <c r="AY117" s="475">
        <v>4.9299214619999985</v>
      </c>
      <c r="AZ117" s="475">
        <v>4.9433523949999989</v>
      </c>
      <c r="BA117" s="475">
        <v>4.9580551494999989</v>
      </c>
      <c r="BB117" s="475">
        <v>4.9739963317999996</v>
      </c>
      <c r="BC117" s="475">
        <v>4.9911999623999996</v>
      </c>
      <c r="BD117" s="475">
        <v>5.0094894230399998</v>
      </c>
      <c r="BE117" s="475">
        <v>5.0283045757189999</v>
      </c>
      <c r="BF117" s="475">
        <v>5.0456515882847084</v>
      </c>
      <c r="BG117" s="475">
        <v>5.0505763591499795</v>
      </c>
      <c r="BH117" s="475">
        <v>5.0420128177320702</v>
      </c>
      <c r="BI117" s="475">
        <v>4.9936252262291401</v>
      </c>
      <c r="BJ117" s="475">
        <v>4.8703004776232097</v>
      </c>
      <c r="BK117" s="475">
        <v>4.6680165018378101</v>
      </c>
      <c r="BL117" s="475">
        <v>4.4714040649043394</v>
      </c>
      <c r="BM117" s="475">
        <v>4.3396379497788597</v>
      </c>
      <c r="BN117" s="475">
        <v>4.28889169849647</v>
      </c>
      <c r="BO117" s="475">
        <v>4.27867720308</v>
      </c>
      <c r="BP117" s="476">
        <v>4.2788430171576497</v>
      </c>
      <c r="BQ117" s="46"/>
      <c r="BR117" s="266">
        <v>1.347589809</v>
      </c>
      <c r="BS117" s="267">
        <v>1.3539934900000001</v>
      </c>
      <c r="BT117" s="267">
        <v>4.8251870640000005</v>
      </c>
      <c r="BU117" s="267">
        <v>4.8331906360000003</v>
      </c>
      <c r="BV117" s="267">
        <v>4.8491404079999985</v>
      </c>
      <c r="BW117" s="267">
        <v>4.8669963330000003</v>
      </c>
      <c r="BX117" s="267">
        <v>4.886630381999999</v>
      </c>
      <c r="BY117" s="267">
        <v>4.9081976509999983</v>
      </c>
      <c r="BZ117" s="267">
        <v>4.9315117759999989</v>
      </c>
      <c r="CA117" s="267">
        <v>4.9561863669999999</v>
      </c>
      <c r="CB117" s="267">
        <v>4.9825578449999997</v>
      </c>
      <c r="CC117" s="267">
        <v>5.0113460409999986</v>
      </c>
      <c r="CD117" s="267">
        <v>5.0415718810000003</v>
      </c>
      <c r="CE117" s="267">
        <v>5.0730031179999999</v>
      </c>
      <c r="CF117" s="267">
        <v>5.1065291990000006</v>
      </c>
      <c r="CG117" s="267">
        <v>5.1411315268999997</v>
      </c>
      <c r="CH117" s="267">
        <v>5.1778220001999991</v>
      </c>
      <c r="CI117" s="267">
        <v>5.209816932299999</v>
      </c>
      <c r="CJ117" s="267">
        <v>5.2437845407999992</v>
      </c>
      <c r="CK117" s="267">
        <v>5.2794083521699999</v>
      </c>
      <c r="CL117" s="267">
        <v>5.3158849899379979</v>
      </c>
      <c r="CM117" s="267">
        <v>5.3506470945996991</v>
      </c>
      <c r="CN117" s="267">
        <v>5.3710450513822989</v>
      </c>
      <c r="CO117" s="267">
        <v>5.3731198502043993</v>
      </c>
      <c r="CP117" s="267">
        <v>5.3242164272255996</v>
      </c>
      <c r="CQ117" s="267">
        <v>5.1801964665786997</v>
      </c>
      <c r="CR117" s="267">
        <v>4.9361893507476999</v>
      </c>
      <c r="CS117" s="267">
        <v>4.6973874008600003</v>
      </c>
      <c r="CT117" s="267">
        <v>4.5435632827712009</v>
      </c>
      <c r="CU117" s="267">
        <v>4.4901352547841</v>
      </c>
      <c r="CV117" s="267">
        <v>4.4874912190716003</v>
      </c>
      <c r="CW117" s="268">
        <v>4.4874670121585005</v>
      </c>
      <c r="CX117" s="46"/>
      <c r="CY117" s="372">
        <v>1.347589809</v>
      </c>
      <c r="CZ117" s="373">
        <v>1.3548216530000001</v>
      </c>
      <c r="DA117" s="373">
        <v>4.8287414689999988</v>
      </c>
      <c r="DB117" s="373">
        <v>4.8416036519999999</v>
      </c>
      <c r="DC117" s="373">
        <v>4.8658881979999995</v>
      </c>
      <c r="DD117" s="373">
        <v>4.8961120380000001</v>
      </c>
      <c r="DE117" s="373">
        <v>4.9323226699999996</v>
      </c>
      <c r="DF117" s="373">
        <v>4.9754984409999992</v>
      </c>
      <c r="DG117" s="373">
        <v>5.0254685829999994</v>
      </c>
      <c r="DH117" s="373">
        <v>5.0799738980000004</v>
      </c>
      <c r="DI117" s="373">
        <v>5.1397143049999992</v>
      </c>
      <c r="DJ117" s="373">
        <v>5.206138267</v>
      </c>
      <c r="DK117" s="373">
        <v>5.2753020479999986</v>
      </c>
      <c r="DL117" s="373">
        <v>5.3459815029999991</v>
      </c>
      <c r="DM117" s="373">
        <v>5.4186605940000003</v>
      </c>
      <c r="DN117" s="373">
        <v>5.4918039593999994</v>
      </c>
      <c r="DO117" s="373">
        <v>5.5665773806999992</v>
      </c>
      <c r="DP117" s="373">
        <v>5.6355849180000002</v>
      </c>
      <c r="DQ117" s="373">
        <v>5.7052552588999985</v>
      </c>
      <c r="DR117" s="373">
        <v>5.7746704295700004</v>
      </c>
      <c r="DS117" s="373">
        <v>5.8423066794799983</v>
      </c>
      <c r="DT117" s="373">
        <v>5.905679598181</v>
      </c>
      <c r="DU117" s="373">
        <v>5.950849249867999</v>
      </c>
      <c r="DV117" s="373">
        <v>5.9750555627819999</v>
      </c>
      <c r="DW117" s="373">
        <v>5.9457876987179992</v>
      </c>
      <c r="DX117" s="373">
        <v>5.8190608309639984</v>
      </c>
      <c r="DY117" s="373">
        <v>5.5902119529579979</v>
      </c>
      <c r="DZ117" s="373">
        <v>5.3644745303059995</v>
      </c>
      <c r="EA117" s="373">
        <v>5.2218400443599995</v>
      </c>
      <c r="EB117" s="373">
        <v>5.1780953032919985</v>
      </c>
      <c r="EC117" s="373">
        <v>5.1835125518539993</v>
      </c>
      <c r="ED117" s="374">
        <v>5.1884684535529999</v>
      </c>
      <c r="EE117" s="233"/>
      <c r="EF117" s="273">
        <v>1.34747086</v>
      </c>
      <c r="EG117" s="274">
        <v>1.3534716570000001</v>
      </c>
      <c r="EH117" s="274">
        <v>3.624300179</v>
      </c>
      <c r="EI117" s="274">
        <v>3.6319524939999996</v>
      </c>
      <c r="EJ117" s="274">
        <v>3.6546528109999992</v>
      </c>
      <c r="EK117" s="274">
        <v>3.6793382100000001</v>
      </c>
      <c r="EL117" s="274">
        <v>3.7057843720000001</v>
      </c>
      <c r="EM117" s="274">
        <v>3.7342692890000002</v>
      </c>
      <c r="EN117" s="274">
        <v>3.7644708670000004</v>
      </c>
      <c r="EO117" s="274">
        <v>3.7960725369999997</v>
      </c>
      <c r="EP117" s="274">
        <v>3.8293620210000001</v>
      </c>
      <c r="EQ117" s="274">
        <v>3.8650996090000005</v>
      </c>
      <c r="ER117" s="274">
        <v>3.9025381330000002</v>
      </c>
      <c r="ES117" s="274">
        <v>3.9412024170000004</v>
      </c>
      <c r="ET117" s="274">
        <v>3.9819473299999992</v>
      </c>
      <c r="EU117" s="274">
        <v>4.0234685894000002</v>
      </c>
      <c r="EV117" s="274">
        <v>4.0673206427000004</v>
      </c>
      <c r="EW117" s="274">
        <v>4.1127453990000005</v>
      </c>
      <c r="EX117" s="274">
        <v>4.160577707699999</v>
      </c>
      <c r="EY117" s="274">
        <v>4.2105898457700004</v>
      </c>
      <c r="EZ117" s="274">
        <v>4.2623306640799985</v>
      </c>
      <c r="FA117" s="274">
        <v>4.3156058231809995</v>
      </c>
      <c r="FB117" s="274">
        <v>4.3496654222679991</v>
      </c>
      <c r="FC117" s="274">
        <v>4.3869915615819997</v>
      </c>
      <c r="FD117" s="274">
        <v>4.4240871679180005</v>
      </c>
      <c r="FE117" s="274">
        <v>4.4595713535639998</v>
      </c>
      <c r="FF117" s="274">
        <v>4.4926328059579994</v>
      </c>
      <c r="FG117" s="274">
        <v>4.5308385407060001</v>
      </c>
      <c r="FH117" s="274">
        <v>4.5564329131600001</v>
      </c>
      <c r="FI117" s="274">
        <v>4.5888511484919992</v>
      </c>
      <c r="FJ117" s="274">
        <v>4.6212590524539996</v>
      </c>
      <c r="FK117" s="275">
        <v>4.6425918115530012</v>
      </c>
      <c r="FL117" s="135"/>
    </row>
    <row r="118" spans="1:168" outlineLevel="1">
      <c r="A118" s="65"/>
      <c r="B118" s="221" t="s">
        <v>115</v>
      </c>
      <c r="C118" s="226"/>
      <c r="D118" s="254">
        <v>0.3358675435715</v>
      </c>
      <c r="E118" s="255">
        <v>0.33779199014099998</v>
      </c>
      <c r="F118" s="255">
        <v>16.340242141825001</v>
      </c>
      <c r="G118" s="255">
        <v>16.343206856264</v>
      </c>
      <c r="H118" s="255">
        <v>16.353321540583998</v>
      </c>
      <c r="I118" s="255">
        <v>16.364268827096701</v>
      </c>
      <c r="J118" s="255">
        <v>16.375912029177996</v>
      </c>
      <c r="K118" s="255">
        <v>16.388289897538002</v>
      </c>
      <c r="L118" s="255">
        <v>16.401269609735998</v>
      </c>
      <c r="M118" s="255">
        <v>16.414654592889999</v>
      </c>
      <c r="N118" s="255">
        <v>16.428558389241996</v>
      </c>
      <c r="O118" s="255">
        <v>16.443034685764999</v>
      </c>
      <c r="P118" s="255">
        <v>16.457827671547001</v>
      </c>
      <c r="Q118" s="255">
        <v>16.330470892026401</v>
      </c>
      <c r="R118" s="255">
        <v>16.256166449509401</v>
      </c>
      <c r="S118" s="255">
        <v>16.1245366261609</v>
      </c>
      <c r="T118" s="255">
        <v>15.906770455855701</v>
      </c>
      <c r="U118" s="255">
        <v>15.5499441602392</v>
      </c>
      <c r="V118" s="255">
        <v>14.999747236367012</v>
      </c>
      <c r="W118" s="255">
        <v>14.193705557676921</v>
      </c>
      <c r="X118" s="255">
        <v>13.086839526168589</v>
      </c>
      <c r="Y118" s="255">
        <v>11.694682075765956</v>
      </c>
      <c r="Z118" s="255">
        <v>10.120606836849239</v>
      </c>
      <c r="AA118" s="255">
        <v>8.5421276227444505</v>
      </c>
      <c r="AB118" s="255">
        <v>7.1316433970952691</v>
      </c>
      <c r="AC118" s="255">
        <v>5.9842905329426355</v>
      </c>
      <c r="AD118" s="255">
        <v>5.1166951600908819</v>
      </c>
      <c r="AE118" s="255">
        <v>4.5091443068408559</v>
      </c>
      <c r="AF118" s="255">
        <v>4.1110780356198022</v>
      </c>
      <c r="AG118" s="255">
        <v>3.8681267273782352</v>
      </c>
      <c r="AH118" s="255">
        <v>3.7234926189419153</v>
      </c>
      <c r="AI118" s="256">
        <v>3.6341901416249809</v>
      </c>
      <c r="AJ118" s="226"/>
      <c r="AK118" s="474">
        <v>0.33586754523809997</v>
      </c>
      <c r="AL118" s="475">
        <v>0.33666045406299999</v>
      </c>
      <c r="AM118" s="475">
        <v>16.337575571980999</v>
      </c>
      <c r="AN118" s="475">
        <v>16.338579268364999</v>
      </c>
      <c r="AO118" s="475">
        <v>16.341601416032901</v>
      </c>
      <c r="AP118" s="475">
        <v>16.3448360081867</v>
      </c>
      <c r="AQ118" s="475">
        <v>16.3482108880401</v>
      </c>
      <c r="AR118" s="475">
        <v>16.351760643997903</v>
      </c>
      <c r="AS118" s="475">
        <v>16.355468538592802</v>
      </c>
      <c r="AT118" s="475">
        <v>16.359299116331997</v>
      </c>
      <c r="AU118" s="475">
        <v>16.363279898572799</v>
      </c>
      <c r="AV118" s="475">
        <v>16.367403137630301</v>
      </c>
      <c r="AW118" s="475">
        <v>16.369752712893</v>
      </c>
      <c r="AX118" s="475">
        <v>16.2602369464079</v>
      </c>
      <c r="AY118" s="475">
        <v>16.190869644961502</v>
      </c>
      <c r="AZ118" s="475">
        <v>16.076906244093198</v>
      </c>
      <c r="BA118" s="475">
        <v>15.8943425588838</v>
      </c>
      <c r="BB118" s="475">
        <v>15.606385453162797</v>
      </c>
      <c r="BC118" s="475">
        <v>15.166605580585868</v>
      </c>
      <c r="BD118" s="475">
        <v>14.522158060290959</v>
      </c>
      <c r="BE118" s="475">
        <v>13.639311031967729</v>
      </c>
      <c r="BF118" s="475">
        <v>12.530503210822122</v>
      </c>
      <c r="BG118" s="475">
        <v>11.275373537776616</v>
      </c>
      <c r="BH118" s="475">
        <v>10.018443876893983</v>
      </c>
      <c r="BI118" s="475">
        <v>8.8950308150061819</v>
      </c>
      <c r="BJ118" s="475">
        <v>7.9814106301145893</v>
      </c>
      <c r="BK118" s="475">
        <v>7.2879927962160522</v>
      </c>
      <c r="BL118" s="475">
        <v>6.8002377923108641</v>
      </c>
      <c r="BM118" s="475">
        <v>6.4807590733981062</v>
      </c>
      <c r="BN118" s="475">
        <v>6.2833702284788924</v>
      </c>
      <c r="BO118" s="475">
        <v>6.1644134875535697</v>
      </c>
      <c r="BP118" s="476">
        <v>6.0920032356052012</v>
      </c>
      <c r="BQ118" s="46"/>
      <c r="BR118" s="266">
        <v>0.3358675435715</v>
      </c>
      <c r="BS118" s="267">
        <v>0.33763535944099998</v>
      </c>
      <c r="BT118" s="267">
        <v>16.339563074625001</v>
      </c>
      <c r="BU118" s="267">
        <v>16.341640978464</v>
      </c>
      <c r="BV118" s="267">
        <v>16.350479628183997</v>
      </c>
      <c r="BW118" s="267">
        <v>16.359677390496699</v>
      </c>
      <c r="BX118" s="267">
        <v>16.369167296777995</v>
      </c>
      <c r="BY118" s="267">
        <v>16.378959198838</v>
      </c>
      <c r="BZ118" s="267">
        <v>16.388966577236001</v>
      </c>
      <c r="CA118" s="267">
        <v>16.399141657489999</v>
      </c>
      <c r="CB118" s="267">
        <v>16.409583552841998</v>
      </c>
      <c r="CC118" s="267">
        <v>16.420311262764997</v>
      </c>
      <c r="CD118" s="267">
        <v>16.431237791547002</v>
      </c>
      <c r="CE118" s="267">
        <v>16.299951465026403</v>
      </c>
      <c r="CF118" s="267">
        <v>16.2216677495094</v>
      </c>
      <c r="CG118" s="267">
        <v>16.085989218160901</v>
      </c>
      <c r="CH118" s="267">
        <v>15.864124557855702</v>
      </c>
      <c r="CI118" s="267">
        <v>15.5031963022392</v>
      </c>
      <c r="CJ118" s="267">
        <v>14.948904507367011</v>
      </c>
      <c r="CK118" s="267">
        <v>14.138785005676921</v>
      </c>
      <c r="CL118" s="267">
        <v>13.027867504168588</v>
      </c>
      <c r="CM118" s="267">
        <v>11.631692308765956</v>
      </c>
      <c r="CN118" s="267">
        <v>10.05362393184924</v>
      </c>
      <c r="CO118" s="267">
        <v>8.4711731357444506</v>
      </c>
      <c r="CP118" s="267">
        <v>7.056739118095269</v>
      </c>
      <c r="CQ118" s="267">
        <v>5.9054584279426354</v>
      </c>
      <c r="CR118" s="267">
        <v>5.0339573470908823</v>
      </c>
      <c r="CS118" s="267">
        <v>4.4225230868408554</v>
      </c>
      <c r="CT118" s="267">
        <v>4.0205958486198021</v>
      </c>
      <c r="CU118" s="267">
        <v>3.7738060683782351</v>
      </c>
      <c r="CV118" s="267">
        <v>3.6253562149419154</v>
      </c>
      <c r="CW118" s="268">
        <v>3.533215245624981</v>
      </c>
      <c r="CX118" s="46"/>
      <c r="CY118" s="372">
        <v>0.3358675435715</v>
      </c>
      <c r="CZ118" s="373">
        <v>0.33779200117600006</v>
      </c>
      <c r="DA118" s="373">
        <v>16.340242200968</v>
      </c>
      <c r="DB118" s="373">
        <v>16.343206976564002</v>
      </c>
      <c r="DC118" s="373">
        <v>16.353728195068999</v>
      </c>
      <c r="DD118" s="373">
        <v>16.365082045423996</v>
      </c>
      <c r="DE118" s="373">
        <v>16.377131811952999</v>
      </c>
      <c r="DF118" s="373">
        <v>16.389916266874998</v>
      </c>
      <c r="DG118" s="373">
        <v>16.403302559256002</v>
      </c>
      <c r="DH118" s="373">
        <v>16.417094126870996</v>
      </c>
      <c r="DI118" s="373">
        <v>16.431404481261001</v>
      </c>
      <c r="DJ118" s="373">
        <v>16.446287339561</v>
      </c>
      <c r="DK118" s="373">
        <v>16.461486874805001</v>
      </c>
      <c r="DL118" s="373">
        <v>16.334536652606303</v>
      </c>
      <c r="DM118" s="373">
        <v>16.260638757926003</v>
      </c>
      <c r="DN118" s="373">
        <v>16.129415368805297</v>
      </c>
      <c r="DO118" s="373">
        <v>15.9120557222637</v>
      </c>
      <c r="DP118" s="373">
        <v>15.555999978124701</v>
      </c>
      <c r="DQ118" s="373">
        <v>15.006573729697879</v>
      </c>
      <c r="DR118" s="373">
        <v>14.201302758347872</v>
      </c>
      <c r="DS118" s="373">
        <v>13.095207307587749</v>
      </c>
      <c r="DT118" s="373">
        <v>11.703820451455561</v>
      </c>
      <c r="DU118" s="373">
        <v>10.129745227652363</v>
      </c>
      <c r="DV118" s="373">
        <v>8.5512659493755194</v>
      </c>
      <c r="DW118" s="373">
        <v>7.1407816390195498</v>
      </c>
      <c r="DX118" s="373">
        <v>5.9934286675097406</v>
      </c>
      <c r="DY118" s="373">
        <v>5.1258331870819607</v>
      </c>
      <c r="DZ118" s="373">
        <v>4.51828219740037</v>
      </c>
      <c r="EA118" s="373">
        <v>4.1202157935946699</v>
      </c>
      <c r="EB118" s="373">
        <v>3.8772643475033597</v>
      </c>
      <c r="EC118" s="373">
        <v>3.732630112072794</v>
      </c>
      <c r="ED118" s="374">
        <v>3.6433275329272612</v>
      </c>
      <c r="EE118" s="233"/>
      <c r="EF118" s="273">
        <v>0.33586753421339999</v>
      </c>
      <c r="EG118" s="274">
        <v>0.33763527621580003</v>
      </c>
      <c r="EH118" s="274">
        <v>0.33956295380069995</v>
      </c>
      <c r="EI118" s="274">
        <v>0.34164083085210006</v>
      </c>
      <c r="EJ118" s="274">
        <v>0.35699317072990006</v>
      </c>
      <c r="EK118" s="274">
        <v>0.37270465191689994</v>
      </c>
      <c r="EL118" s="274">
        <v>0.38870826006860004</v>
      </c>
      <c r="EM118" s="274">
        <v>0.40501390338279997</v>
      </c>
      <c r="EN118" s="274">
        <v>0.42153499940440003</v>
      </c>
      <c r="EO118" s="274">
        <v>0.43822380949719997</v>
      </c>
      <c r="EP118" s="274">
        <v>0.45517941516729998</v>
      </c>
      <c r="EQ118" s="274">
        <v>0.47242084226949999</v>
      </c>
      <c r="ER118" s="274">
        <v>0.48986117251349992</v>
      </c>
      <c r="ES118" s="274">
        <v>0.50748865531480003</v>
      </c>
      <c r="ET118" s="274">
        <v>0.52531873963450004</v>
      </c>
      <c r="EU118" s="274">
        <v>0.5433538945137999</v>
      </c>
      <c r="EV118" s="274">
        <v>0.56160300897220006</v>
      </c>
      <c r="EW118" s="274">
        <v>0.57759165056990003</v>
      </c>
      <c r="EX118" s="274">
        <v>0.59265987287987998</v>
      </c>
      <c r="EY118" s="274">
        <v>0.60697209226667004</v>
      </c>
      <c r="EZ118" s="274">
        <v>0.62000627324325008</v>
      </c>
      <c r="FA118" s="274">
        <v>0.63081281984785997</v>
      </c>
      <c r="FB118" s="274">
        <v>0.62377097278145999</v>
      </c>
      <c r="FC118" s="274">
        <v>0.60842922224142004</v>
      </c>
      <c r="FD118" s="274">
        <v>0.57132791662214999</v>
      </c>
      <c r="FE118" s="274">
        <v>0.44829439884913996</v>
      </c>
      <c r="FF118" s="274">
        <v>0.42424128415816004</v>
      </c>
      <c r="FG118" s="274">
        <v>0.43081999721326997</v>
      </c>
      <c r="FH118" s="274">
        <v>0.43552515614435999</v>
      </c>
      <c r="FI118" s="274">
        <v>0.44085371378982002</v>
      </c>
      <c r="FJ118" s="274">
        <v>0.44559916309602399</v>
      </c>
      <c r="FK118" s="275">
        <v>0.44929853068726094</v>
      </c>
      <c r="FL118" s="135"/>
    </row>
    <row r="119" spans="1:168" outlineLevel="1">
      <c r="A119" s="65"/>
      <c r="B119" s="221" t="s">
        <v>116</v>
      </c>
      <c r="C119" s="226"/>
      <c r="D119" s="254">
        <v>0.44388138909999991</v>
      </c>
      <c r="E119" s="255">
        <v>0.45164749169999996</v>
      </c>
      <c r="F119" s="255">
        <v>0.4626100870999999</v>
      </c>
      <c r="G119" s="255">
        <v>0.47706397900000003</v>
      </c>
      <c r="H119" s="255">
        <v>0.50567449659999997</v>
      </c>
      <c r="I119" s="255">
        <v>0.54128991419999994</v>
      </c>
      <c r="J119" s="255">
        <v>0.58405409249999996</v>
      </c>
      <c r="K119" s="255">
        <v>0.63526554839999994</v>
      </c>
      <c r="L119" s="255">
        <v>0.69472996739999993</v>
      </c>
      <c r="M119" s="255">
        <v>0.75973423079999991</v>
      </c>
      <c r="N119" s="255">
        <v>0.83144600959999992</v>
      </c>
      <c r="O119" s="255">
        <v>0.91116336410000021</v>
      </c>
      <c r="P119" s="255">
        <v>0.99457145899999999</v>
      </c>
      <c r="Q119" s="255">
        <v>1.0802815286</v>
      </c>
      <c r="R119" s="255">
        <v>1.1680794016</v>
      </c>
      <c r="S119" s="255">
        <v>1.2571144927</v>
      </c>
      <c r="T119" s="255">
        <v>1.3472381854</v>
      </c>
      <c r="U119" s="255">
        <v>1.4286293012300002</v>
      </c>
      <c r="V119" s="255">
        <v>1.5104443890099999</v>
      </c>
      <c r="W119" s="255">
        <v>1.5921953641840003</v>
      </c>
      <c r="X119" s="255">
        <v>1.6733433387490002</v>
      </c>
      <c r="Y119" s="255">
        <v>1.7526452339410399</v>
      </c>
      <c r="Z119" s="255">
        <v>1.8205924329528902</v>
      </c>
      <c r="AA119" s="255">
        <v>1.8873278633311199</v>
      </c>
      <c r="AB119" s="255">
        <v>1.94575707280883</v>
      </c>
      <c r="AC119" s="255">
        <v>1.9898196066445397</v>
      </c>
      <c r="AD119" s="255">
        <v>2.0190299733551096</v>
      </c>
      <c r="AE119" s="255">
        <v>2.0511680188643298</v>
      </c>
      <c r="AF119" s="255">
        <v>2.0758801991446298</v>
      </c>
      <c r="AG119" s="255">
        <v>2.1165804092534302</v>
      </c>
      <c r="AH119" s="255">
        <v>2.1606460592229197</v>
      </c>
      <c r="AI119" s="256">
        <v>2.18912098758021</v>
      </c>
      <c r="AJ119" s="226"/>
      <c r="AK119" s="474">
        <v>0.44391097939999991</v>
      </c>
      <c r="AL119" s="475">
        <v>0.44689244099999997</v>
      </c>
      <c r="AM119" s="475">
        <v>0.45043825899999995</v>
      </c>
      <c r="AN119" s="475">
        <v>0.45443284799999994</v>
      </c>
      <c r="AO119" s="475">
        <v>0.46178387244999997</v>
      </c>
      <c r="AP119" s="475">
        <v>0.4701649946</v>
      </c>
      <c r="AQ119" s="475">
        <v>0.4793316862</v>
      </c>
      <c r="AR119" s="475">
        <v>0.4894759635999999</v>
      </c>
      <c r="AS119" s="475">
        <v>0.50063065370000015</v>
      </c>
      <c r="AT119" s="475">
        <v>0.51258577129999994</v>
      </c>
      <c r="AU119" s="475">
        <v>0.52542420480000007</v>
      </c>
      <c r="AV119" s="475">
        <v>0.53933033689999998</v>
      </c>
      <c r="AW119" s="475">
        <v>0.55135013359999996</v>
      </c>
      <c r="AX119" s="475">
        <v>0.56453210510000007</v>
      </c>
      <c r="AY119" s="475">
        <v>0.57899802649999998</v>
      </c>
      <c r="AZ119" s="475">
        <v>0.59483372969999992</v>
      </c>
      <c r="BA119" s="475">
        <v>0.61212074599999999</v>
      </c>
      <c r="BB119" s="475">
        <v>0.63093400039000014</v>
      </c>
      <c r="BC119" s="475">
        <v>0.6513372315999999</v>
      </c>
      <c r="BD119" s="475">
        <v>0.67338392515000001</v>
      </c>
      <c r="BE119" s="475">
        <v>0.69706266600699995</v>
      </c>
      <c r="BF119" s="475">
        <v>0.72171084649096606</v>
      </c>
      <c r="BG119" s="475">
        <v>0.73885798250236701</v>
      </c>
      <c r="BH119" s="475">
        <v>0.75876977599435402</v>
      </c>
      <c r="BI119" s="475">
        <v>0.775050713284405</v>
      </c>
      <c r="BJ119" s="475">
        <v>0.78238672374054508</v>
      </c>
      <c r="BK119" s="475">
        <v>0.78014833616260393</v>
      </c>
      <c r="BL119" s="475">
        <v>0.78395340255646806</v>
      </c>
      <c r="BM119" s="475">
        <v>0.78114525591385897</v>
      </c>
      <c r="BN119" s="475">
        <v>0.79462701524145296</v>
      </c>
      <c r="BO119" s="475">
        <v>0.81300448154345983</v>
      </c>
      <c r="BP119" s="476">
        <v>0.82473366974910012</v>
      </c>
      <c r="BQ119" s="46"/>
      <c r="BR119" s="266">
        <v>0.44388138909999991</v>
      </c>
      <c r="BS119" s="267">
        <v>0.45067567969999989</v>
      </c>
      <c r="BT119" s="267">
        <v>0.45844215309999997</v>
      </c>
      <c r="BU119" s="267">
        <v>0.46718035400000002</v>
      </c>
      <c r="BV119" s="267">
        <v>0.48694170959999988</v>
      </c>
      <c r="BW119" s="267">
        <v>0.50893723219999987</v>
      </c>
      <c r="BX119" s="267">
        <v>0.53299073149999998</v>
      </c>
      <c r="BY119" s="267">
        <v>0.55941946340000004</v>
      </c>
      <c r="BZ119" s="267">
        <v>0.58792877040000002</v>
      </c>
      <c r="CA119" s="267">
        <v>0.61811250880000002</v>
      </c>
      <c r="CB119" s="267">
        <v>0.65061703560000006</v>
      </c>
      <c r="CC119" s="267">
        <v>0.68590878910000019</v>
      </c>
      <c r="CD119" s="267">
        <v>0.72327932500000003</v>
      </c>
      <c r="CE119" s="267">
        <v>0.76261522760000011</v>
      </c>
      <c r="CF119" s="267">
        <v>0.80416265960000011</v>
      </c>
      <c r="CG119" s="267">
        <v>0.8473701937</v>
      </c>
      <c r="CH119" s="267">
        <v>0.89256909740000001</v>
      </c>
      <c r="CI119" s="267">
        <v>0.93061248323000001</v>
      </c>
      <c r="CJ119" s="267">
        <v>0.97113627801000002</v>
      </c>
      <c r="CK119" s="267">
        <v>1.0141005611839999</v>
      </c>
      <c r="CL119" s="267">
        <v>1.0593721867490002</v>
      </c>
      <c r="CM119" s="267">
        <v>1.1060602149410399</v>
      </c>
      <c r="CN119" s="267">
        <v>1.1447765869528903</v>
      </c>
      <c r="CO119" s="267">
        <v>1.1853567553311199</v>
      </c>
      <c r="CP119" s="267">
        <v>1.2206866398088301</v>
      </c>
      <c r="CQ119" s="267">
        <v>1.2445235166445399</v>
      </c>
      <c r="CR119" s="267">
        <v>1.2561572573551099</v>
      </c>
      <c r="CS119" s="267">
        <v>1.2732641038643298</v>
      </c>
      <c r="CT119" s="267">
        <v>1.28528552014463</v>
      </c>
      <c r="CU119" s="267">
        <v>1.3151552882534301</v>
      </c>
      <c r="CV119" s="267">
        <v>1.3504325752229198</v>
      </c>
      <c r="CW119" s="268">
        <v>1.3736231905802103</v>
      </c>
      <c r="CX119" s="46"/>
      <c r="CY119" s="372">
        <v>0.44388138909999991</v>
      </c>
      <c r="CZ119" s="373">
        <v>0.45164751270000003</v>
      </c>
      <c r="DA119" s="373">
        <v>0.46261018309999991</v>
      </c>
      <c r="DB119" s="373">
        <v>0.47706417600000001</v>
      </c>
      <c r="DC119" s="373">
        <v>0.50635435699999998</v>
      </c>
      <c r="DD119" s="373">
        <v>0.54266275799999997</v>
      </c>
      <c r="DE119" s="373">
        <v>0.58612310099999987</v>
      </c>
      <c r="DF119" s="373">
        <v>0.63803992490000005</v>
      </c>
      <c r="DG119" s="373">
        <v>0.69821000749999995</v>
      </c>
      <c r="DH119" s="373">
        <v>0.76392295809999999</v>
      </c>
      <c r="DI119" s="373">
        <v>0.83633599410000004</v>
      </c>
      <c r="DJ119" s="373">
        <v>0.9167573645</v>
      </c>
      <c r="DK119" s="373">
        <v>1.0008654729999999</v>
      </c>
      <c r="DL119" s="373">
        <v>1.0872793357999999</v>
      </c>
      <c r="DM119" s="373">
        <v>1.1757783649999998</v>
      </c>
      <c r="DN119" s="373">
        <v>1.2654589329999999</v>
      </c>
      <c r="DO119" s="373">
        <v>1.3562731512999999</v>
      </c>
      <c r="DP119" s="373">
        <v>1.4388568453600001</v>
      </c>
      <c r="DQ119" s="373">
        <v>1.5219255180799998</v>
      </c>
      <c r="DR119" s="373">
        <v>1.6049462552400005</v>
      </c>
      <c r="DS119" s="373">
        <v>1.68730695827</v>
      </c>
      <c r="DT119" s="373">
        <v>1.767832439013</v>
      </c>
      <c r="DU119" s="373">
        <v>1.8358013306800003</v>
      </c>
      <c r="DV119" s="373">
        <v>1.9025239441279997</v>
      </c>
      <c r="DW119" s="373">
        <v>1.960929723257</v>
      </c>
      <c r="DX119" s="373">
        <v>2.0049597984749994</v>
      </c>
      <c r="DY119" s="373">
        <v>2.0341340538959995</v>
      </c>
      <c r="DZ119" s="373">
        <v>2.0662246858380002</v>
      </c>
      <c r="EA119" s="373">
        <v>2.0908885055919995</v>
      </c>
      <c r="EB119" s="373">
        <v>2.1315369238194002</v>
      </c>
      <c r="EC119" s="373">
        <v>2.1755527379337001</v>
      </c>
      <c r="ED119" s="374">
        <v>2.2039869613529004</v>
      </c>
      <c r="EE119" s="233"/>
      <c r="EF119" s="273">
        <v>0.44388093549999991</v>
      </c>
      <c r="EG119" s="274">
        <v>0.45064512569999998</v>
      </c>
      <c r="EH119" s="274">
        <v>0.45837957869999996</v>
      </c>
      <c r="EI119" s="274">
        <v>0.46708451870000001</v>
      </c>
      <c r="EJ119" s="274">
        <v>0.49650000590000004</v>
      </c>
      <c r="EK119" s="274">
        <v>0.52816026199999999</v>
      </c>
      <c r="EL119" s="274">
        <v>0.5618739143999999</v>
      </c>
      <c r="EM119" s="274">
        <v>0.59797681820000004</v>
      </c>
      <c r="EN119" s="274">
        <v>0.63615369789999998</v>
      </c>
      <c r="EO119" s="274">
        <v>0.67600929310000002</v>
      </c>
      <c r="EP119" s="274">
        <v>0.71818134690000002</v>
      </c>
      <c r="EQ119" s="274">
        <v>0.76314414269999997</v>
      </c>
      <c r="ER119" s="274">
        <v>0.81022713120000001</v>
      </c>
      <c r="ES119" s="274">
        <v>0.8592792640000001</v>
      </c>
      <c r="ET119" s="274">
        <v>0.91054028919999985</v>
      </c>
      <c r="EU119" s="274">
        <v>0.96340573820000019</v>
      </c>
      <c r="EV119" s="274">
        <v>1.0183076045000001</v>
      </c>
      <c r="EW119" s="274">
        <v>1.0740942899599999</v>
      </c>
      <c r="EX119" s="274">
        <v>1.1318752821800002</v>
      </c>
      <c r="EY119" s="274">
        <v>1.1916739597399999</v>
      </c>
      <c r="EZ119" s="274">
        <v>1.25311771927</v>
      </c>
      <c r="FA119" s="274">
        <v>1.315151781413</v>
      </c>
      <c r="FB119" s="274">
        <v>1.34926604758</v>
      </c>
      <c r="FC119" s="274">
        <v>1.3833571834279998</v>
      </c>
      <c r="FD119" s="274">
        <v>1.4071862180569998</v>
      </c>
      <c r="FE119" s="274">
        <v>1.388358050775</v>
      </c>
      <c r="FF119" s="274">
        <v>1.4148242465959999</v>
      </c>
      <c r="FG119" s="274">
        <v>1.4600705960079998</v>
      </c>
      <c r="FH119" s="274">
        <v>1.4903095182219999</v>
      </c>
      <c r="FI119" s="274">
        <v>1.5288820629094</v>
      </c>
      <c r="FJ119" s="274">
        <v>1.5676989224736999</v>
      </c>
      <c r="FK119" s="275">
        <v>1.5930409203528999</v>
      </c>
      <c r="FL119" s="135"/>
    </row>
    <row r="120" spans="1:168" outlineLevel="1">
      <c r="A120" s="65"/>
      <c r="B120" s="221" t="s">
        <v>117</v>
      </c>
      <c r="C120" s="226"/>
      <c r="D120" s="254">
        <v>0.18752952229950001</v>
      </c>
      <c r="E120" s="255">
        <v>0.19062797690899999</v>
      </c>
      <c r="F120" s="255">
        <v>0.19483798253999998</v>
      </c>
      <c r="G120" s="255">
        <v>0.20022468930999998</v>
      </c>
      <c r="H120" s="255">
        <v>0.21092744625999998</v>
      </c>
      <c r="I120" s="255">
        <v>0.22392184796000003</v>
      </c>
      <c r="J120" s="255">
        <v>0.23914414928</v>
      </c>
      <c r="K120" s="255">
        <v>0.25679686872999996</v>
      </c>
      <c r="L120" s="255">
        <v>0.2767045655</v>
      </c>
      <c r="M120" s="255">
        <v>0.29812522409999997</v>
      </c>
      <c r="N120" s="255">
        <v>0.32048750450000002</v>
      </c>
      <c r="O120" s="255">
        <v>0.34556181349999998</v>
      </c>
      <c r="P120" s="255">
        <v>0.3713299075</v>
      </c>
      <c r="Q120" s="255">
        <v>0.39560648850000008</v>
      </c>
      <c r="R120" s="255">
        <v>0.42158782349999996</v>
      </c>
      <c r="S120" s="255">
        <v>0.44680623949999992</v>
      </c>
      <c r="T120" s="255">
        <v>0.47458669949999999</v>
      </c>
      <c r="U120" s="255">
        <v>0.49991012250000011</v>
      </c>
      <c r="V120" s="255">
        <v>0.5255549625</v>
      </c>
      <c r="W120" s="255">
        <v>0.55152705249999989</v>
      </c>
      <c r="X120" s="255">
        <v>0.57761106689000008</v>
      </c>
      <c r="Y120" s="255">
        <v>0.6034255626299998</v>
      </c>
      <c r="Z120" s="255">
        <v>0.62621427238699989</v>
      </c>
      <c r="AA120" s="255">
        <v>0.64899314647299988</v>
      </c>
      <c r="AB120" s="255">
        <v>0.66864248097499979</v>
      </c>
      <c r="AC120" s="255">
        <v>0.68318609157299992</v>
      </c>
      <c r="AD120" s="255">
        <v>0.69135933711300002</v>
      </c>
      <c r="AE120" s="255">
        <v>0.70171184310599988</v>
      </c>
      <c r="AF120" s="255">
        <v>0.71064353693999982</v>
      </c>
      <c r="AG120" s="255">
        <v>0.72539569390099989</v>
      </c>
      <c r="AH120" s="255">
        <v>0.74140274867599998</v>
      </c>
      <c r="AI120" s="256">
        <v>0.75241423354999992</v>
      </c>
      <c r="AJ120" s="226"/>
      <c r="AK120" s="474">
        <v>0.18753009542900004</v>
      </c>
      <c r="AL120" s="475">
        <v>0.18872827997</v>
      </c>
      <c r="AM120" s="475">
        <v>0.19013797060000001</v>
      </c>
      <c r="AN120" s="475">
        <v>0.19170687480000001</v>
      </c>
      <c r="AO120" s="475">
        <v>0.19466865359999999</v>
      </c>
      <c r="AP120" s="475">
        <v>0.19802704750000005</v>
      </c>
      <c r="AQ120" s="475">
        <v>0.20165747379999999</v>
      </c>
      <c r="AR120" s="475">
        <v>0.20549613879999998</v>
      </c>
      <c r="AS120" s="475">
        <v>0.20949409839999997</v>
      </c>
      <c r="AT120" s="475">
        <v>0.21364938789999999</v>
      </c>
      <c r="AU120" s="475">
        <v>0.21707694010000003</v>
      </c>
      <c r="AV120" s="475">
        <v>0.22122214259999998</v>
      </c>
      <c r="AW120" s="475">
        <v>0.22425000960000002</v>
      </c>
      <c r="AX120" s="475">
        <v>0.22689561560000002</v>
      </c>
      <c r="AY120" s="475">
        <v>0.23008207459999999</v>
      </c>
      <c r="AZ120" s="475">
        <v>0.23414032959999997</v>
      </c>
      <c r="BA120" s="475">
        <v>0.23904496459999999</v>
      </c>
      <c r="BB120" s="475">
        <v>0.24507035659999998</v>
      </c>
      <c r="BC120" s="475">
        <v>0.25166782030000001</v>
      </c>
      <c r="BD120" s="475">
        <v>0.25898603149999999</v>
      </c>
      <c r="BE120" s="475">
        <v>0.26695027626000001</v>
      </c>
      <c r="BF120" s="475">
        <v>0.27533769851530004</v>
      </c>
      <c r="BG120" s="475">
        <v>0.28133963397840006</v>
      </c>
      <c r="BH120" s="475">
        <v>0.28791684906820009</v>
      </c>
      <c r="BI120" s="475">
        <v>0.29276720980190002</v>
      </c>
      <c r="BJ120" s="475">
        <v>0.29422800708230001</v>
      </c>
      <c r="BK120" s="475">
        <v>0.29102588159979997</v>
      </c>
      <c r="BL120" s="475">
        <v>0.29084318248219998</v>
      </c>
      <c r="BM120" s="475">
        <v>0.28915612554679998</v>
      </c>
      <c r="BN120" s="475">
        <v>0.29308561094319996</v>
      </c>
      <c r="BO120" s="475">
        <v>0.29852045476320005</v>
      </c>
      <c r="BP120" s="476">
        <v>0.30239619540969997</v>
      </c>
      <c r="BQ120" s="46"/>
      <c r="BR120" s="266">
        <v>0.18752952229950001</v>
      </c>
      <c r="BS120" s="267">
        <v>0.19029192990899998</v>
      </c>
      <c r="BT120" s="267">
        <v>0.19339217154000002</v>
      </c>
      <c r="BU120" s="267">
        <v>0.19682390930999999</v>
      </c>
      <c r="BV120" s="267">
        <v>0.20456047426000001</v>
      </c>
      <c r="BW120" s="267">
        <v>0.21312346196000004</v>
      </c>
      <c r="BX120" s="267">
        <v>0.22241420028000003</v>
      </c>
      <c r="BY120" s="267">
        <v>0.23237660372999999</v>
      </c>
      <c r="BZ120" s="267">
        <v>0.24283954349999998</v>
      </c>
      <c r="CA120" s="267">
        <v>0.25371948009999995</v>
      </c>
      <c r="CB120" s="267">
        <v>0.26430826350000003</v>
      </c>
      <c r="CC120" s="267">
        <v>0.27615076550000006</v>
      </c>
      <c r="CD120" s="267">
        <v>0.28821827150000001</v>
      </c>
      <c r="CE120" s="267">
        <v>0.29867235050000002</v>
      </c>
      <c r="CF120" s="267">
        <v>0.31083046649999996</v>
      </c>
      <c r="CG120" s="267">
        <v>0.32228597450000002</v>
      </c>
      <c r="CH120" s="267">
        <v>0.33649376050000002</v>
      </c>
      <c r="CI120" s="267">
        <v>0.34862896550000005</v>
      </c>
      <c r="CJ120" s="267">
        <v>0.36159415450000004</v>
      </c>
      <c r="CK120" s="267">
        <v>0.37551125150000003</v>
      </c>
      <c r="CL120" s="267">
        <v>0.39027020888999997</v>
      </c>
      <c r="CM120" s="267">
        <v>0.40558051763000003</v>
      </c>
      <c r="CN120" s="267">
        <v>0.41870976838700003</v>
      </c>
      <c r="CO120" s="267">
        <v>0.43259663047300001</v>
      </c>
      <c r="CP120" s="267">
        <v>0.44411673097500004</v>
      </c>
      <c r="CQ120" s="267">
        <v>0.4512493145730001</v>
      </c>
      <c r="CR120" s="267">
        <v>0.45267476411300006</v>
      </c>
      <c r="CS120" s="267">
        <v>0.45691742010599995</v>
      </c>
      <c r="CT120" s="267">
        <v>0.46032704293999999</v>
      </c>
      <c r="CU120" s="267">
        <v>0.47002723690100001</v>
      </c>
      <c r="CV120" s="267">
        <v>0.48149714567599994</v>
      </c>
      <c r="CW120" s="268">
        <v>0.48944073454999998</v>
      </c>
      <c r="CX120" s="46"/>
      <c r="CY120" s="372">
        <v>0.18752952229950001</v>
      </c>
      <c r="CZ120" s="373">
        <v>0.19062849690899999</v>
      </c>
      <c r="DA120" s="373">
        <v>0.19484028953999999</v>
      </c>
      <c r="DB120" s="373">
        <v>0.20022948031000001</v>
      </c>
      <c r="DC120" s="373">
        <v>0.21286667926</v>
      </c>
      <c r="DD120" s="373">
        <v>0.22808148696000002</v>
      </c>
      <c r="DE120" s="373">
        <v>0.24559236728</v>
      </c>
      <c r="DF120" s="373">
        <v>0.26573131273</v>
      </c>
      <c r="DG120" s="373">
        <v>0.28813154749999997</v>
      </c>
      <c r="DH120" s="373">
        <v>0.31210961710000001</v>
      </c>
      <c r="DI120" s="373">
        <v>0.33686975750000003</v>
      </c>
      <c r="DJ120" s="373">
        <v>0.3644011385</v>
      </c>
      <c r="DK120" s="373">
        <v>0.39254039150000003</v>
      </c>
      <c r="DL120" s="373">
        <v>0.41926928850000006</v>
      </c>
      <c r="DM120" s="373">
        <v>0.44764627549999991</v>
      </c>
      <c r="DN120" s="373">
        <v>0.47406515249999992</v>
      </c>
      <c r="DO120" s="373">
        <v>0.50401308150000002</v>
      </c>
      <c r="DP120" s="373">
        <v>0.53094061650000002</v>
      </c>
      <c r="DQ120" s="373">
        <v>0.55949910590000007</v>
      </c>
      <c r="DR120" s="373">
        <v>0.5887320828999999</v>
      </c>
      <c r="DS120" s="373">
        <v>0.61685269119999997</v>
      </c>
      <c r="DT120" s="373">
        <v>0.64493680734999992</v>
      </c>
      <c r="DU120" s="373">
        <v>0.66819101762999977</v>
      </c>
      <c r="DV120" s="373">
        <v>0.69069461136999988</v>
      </c>
      <c r="DW120" s="373">
        <v>0.70984082547999994</v>
      </c>
      <c r="DX120" s="373">
        <v>0.72368750738999976</v>
      </c>
      <c r="DY120" s="373">
        <v>0.73108547833999993</v>
      </c>
      <c r="DZ120" s="373">
        <v>0.74042003522999988</v>
      </c>
      <c r="EA120" s="373">
        <v>0.7483134938999999</v>
      </c>
      <c r="EB120" s="373">
        <v>0.7619537624199999</v>
      </c>
      <c r="EC120" s="373">
        <v>0.77689097274999985</v>
      </c>
      <c r="ED120" s="374">
        <v>0.78702861113999989</v>
      </c>
      <c r="EE120" s="233"/>
      <c r="EF120" s="273">
        <v>0.18752962456600006</v>
      </c>
      <c r="EG120" s="274">
        <v>0.19029210398800003</v>
      </c>
      <c r="EH120" s="274">
        <v>0.19339343684600002</v>
      </c>
      <c r="EI120" s="274">
        <v>0.19682686286999998</v>
      </c>
      <c r="EJ120" s="274">
        <v>0.20974125423800005</v>
      </c>
      <c r="EK120" s="274">
        <v>0.22376782236000003</v>
      </c>
      <c r="EL120" s="274">
        <v>0.23858993631</v>
      </c>
      <c r="EM120" s="274">
        <v>0.25428144525000002</v>
      </c>
      <c r="EN120" s="274">
        <v>0.27047946185999999</v>
      </c>
      <c r="EO120" s="274">
        <v>0.28715933098999996</v>
      </c>
      <c r="EP120" s="274">
        <v>0.30338857200000002</v>
      </c>
      <c r="EQ120" s="274">
        <v>0.32093075910000002</v>
      </c>
      <c r="ER120" s="274">
        <v>0.33861390109999995</v>
      </c>
      <c r="ES120" s="274">
        <v>0.35476477410000001</v>
      </c>
      <c r="ET120" s="274">
        <v>0.37256302009999998</v>
      </c>
      <c r="EU120" s="274">
        <v>0.3884634670999999</v>
      </c>
      <c r="EV120" s="274">
        <v>0.40808319809999999</v>
      </c>
      <c r="EW120" s="274">
        <v>0.42773044382999997</v>
      </c>
      <c r="EX120" s="274">
        <v>0.44929298595000006</v>
      </c>
      <c r="EY120" s="274">
        <v>0.47197476368000002</v>
      </c>
      <c r="EZ120" s="274">
        <v>0.49402606370999996</v>
      </c>
      <c r="FA120" s="274">
        <v>0.51651872758000006</v>
      </c>
      <c r="FB120" s="274">
        <v>0.52821925859000007</v>
      </c>
      <c r="FC120" s="274">
        <v>0.53917743506000004</v>
      </c>
      <c r="FD120" s="274">
        <v>0.54549133589400012</v>
      </c>
      <c r="FE120" s="274">
        <v>0.53445540053100005</v>
      </c>
      <c r="FF120" s="274">
        <v>0.54120003120700011</v>
      </c>
      <c r="FG120" s="274">
        <v>0.55597753382400006</v>
      </c>
      <c r="FH120" s="274">
        <v>0.56583571322000004</v>
      </c>
      <c r="FI120" s="274">
        <v>0.5780127374670001</v>
      </c>
      <c r="FJ120" s="274">
        <v>0.58988465252300004</v>
      </c>
      <c r="FK120" s="275">
        <v>0.59785357163999997</v>
      </c>
      <c r="FL120" s="135"/>
    </row>
    <row r="121" spans="1:168" outlineLevel="1">
      <c r="A121" s="65"/>
      <c r="B121" s="221" t="s">
        <v>118</v>
      </c>
      <c r="C121" s="226"/>
      <c r="D121" s="254">
        <v>3.0962348620000002</v>
      </c>
      <c r="E121" s="255">
        <v>3.1227867069999999</v>
      </c>
      <c r="F121" s="255">
        <v>3.160781412</v>
      </c>
      <c r="G121" s="255">
        <v>3.2114095460000001</v>
      </c>
      <c r="H121" s="255">
        <v>3.2974961220000001</v>
      </c>
      <c r="I121" s="255">
        <v>3.4098778640000003</v>
      </c>
      <c r="J121" s="255">
        <v>3.5493862420000006</v>
      </c>
      <c r="K121" s="255">
        <v>3.7200148710000009</v>
      </c>
      <c r="L121" s="255">
        <v>3.9214136470000001</v>
      </c>
      <c r="M121" s="255">
        <v>4.1433515480000001</v>
      </c>
      <c r="N121" s="255">
        <v>4.3807760189999998</v>
      </c>
      <c r="O121" s="255">
        <v>4.6536990219999996</v>
      </c>
      <c r="P121" s="255">
        <v>4.9383249199999995</v>
      </c>
      <c r="Q121" s="255">
        <v>5.2039234390000004</v>
      </c>
      <c r="R121" s="255">
        <v>5.4913329519999996</v>
      </c>
      <c r="S121" s="255">
        <v>5.7672580069999988</v>
      </c>
      <c r="T121" s="255">
        <v>6.0646946919999998</v>
      </c>
      <c r="U121" s="255">
        <v>6.3495655539999998</v>
      </c>
      <c r="V121" s="255">
        <v>6.6327587230000002</v>
      </c>
      <c r="W121" s="255">
        <v>6.9120095930000005</v>
      </c>
      <c r="X121" s="255">
        <v>7.182857438100001</v>
      </c>
      <c r="Y121" s="255">
        <v>7.4372431928179994</v>
      </c>
      <c r="Z121" s="255">
        <v>7.6375840740280001</v>
      </c>
      <c r="AA121" s="255">
        <v>7.8090596035639992</v>
      </c>
      <c r="AB121" s="255">
        <v>7.8757331926150007</v>
      </c>
      <c r="AC121" s="255">
        <v>7.5535531484679996</v>
      </c>
      <c r="AD121" s="255">
        <v>7.6803367417600006</v>
      </c>
      <c r="AE121" s="255">
        <v>7.9003241415010006</v>
      </c>
      <c r="AF121" s="255">
        <v>8.0557341489659997</v>
      </c>
      <c r="AG121" s="255">
        <v>8.2349092260750005</v>
      </c>
      <c r="AH121" s="255">
        <v>8.4079286864600018</v>
      </c>
      <c r="AI121" s="256">
        <v>8.5171834214919997</v>
      </c>
      <c r="AJ121" s="226"/>
      <c r="AK121" s="474">
        <v>3.0988599940000001</v>
      </c>
      <c r="AL121" s="475">
        <v>3.1143544089999997</v>
      </c>
      <c r="AM121" s="475">
        <v>3.1308867010000005</v>
      </c>
      <c r="AN121" s="475">
        <v>3.1487579050000001</v>
      </c>
      <c r="AO121" s="475">
        <v>3.1742271410000003</v>
      </c>
      <c r="AP121" s="475">
        <v>3.2031217030000003</v>
      </c>
      <c r="AQ121" s="475">
        <v>3.2348336520000003</v>
      </c>
      <c r="AR121" s="475">
        <v>3.2686793630000004</v>
      </c>
      <c r="AS121" s="475">
        <v>3.3052415989999999</v>
      </c>
      <c r="AT121" s="475">
        <v>3.3438079960000007</v>
      </c>
      <c r="AU121" s="475">
        <v>3.3750968290000003</v>
      </c>
      <c r="AV121" s="475">
        <v>3.4150429729999998</v>
      </c>
      <c r="AW121" s="475">
        <v>3.4498209039999992</v>
      </c>
      <c r="AX121" s="475">
        <v>3.4840143499999994</v>
      </c>
      <c r="AY121" s="475">
        <v>3.5261110759999998</v>
      </c>
      <c r="AZ121" s="475">
        <v>3.5749200399999999</v>
      </c>
      <c r="BA121" s="475">
        <v>3.6311222540000001</v>
      </c>
      <c r="BB121" s="475">
        <v>3.6949878539999994</v>
      </c>
      <c r="BC121" s="475">
        <v>3.7648761569999998</v>
      </c>
      <c r="BD121" s="475">
        <v>3.8414817179999998</v>
      </c>
      <c r="BE121" s="475">
        <v>3.9239887928999999</v>
      </c>
      <c r="BF121" s="475">
        <v>4.0085267686001993</v>
      </c>
      <c r="BG121" s="475">
        <v>4.0607340784857007</v>
      </c>
      <c r="BH121" s="475">
        <v>4.1100122217165005</v>
      </c>
      <c r="BI121" s="475">
        <v>4.1146510802457001</v>
      </c>
      <c r="BJ121" s="475">
        <v>4.0271650472735008</v>
      </c>
      <c r="BK121" s="475">
        <v>3.8462683983664991</v>
      </c>
      <c r="BL121" s="475">
        <v>3.6836873537682</v>
      </c>
      <c r="BM121" s="475">
        <v>3.5586148097640002</v>
      </c>
      <c r="BN121" s="475">
        <v>3.5530682817189998</v>
      </c>
      <c r="BO121" s="475">
        <v>3.5990354545080008</v>
      </c>
      <c r="BP121" s="476">
        <v>3.6253521398739998</v>
      </c>
      <c r="BQ121" s="46"/>
      <c r="BR121" s="266">
        <v>3.0962348620000002</v>
      </c>
      <c r="BS121" s="267">
        <v>3.1193087889999997</v>
      </c>
      <c r="BT121" s="267">
        <v>3.1458814820000001</v>
      </c>
      <c r="BU121" s="267">
        <v>3.1759777630000001</v>
      </c>
      <c r="BV121" s="267">
        <v>3.230060747</v>
      </c>
      <c r="BW121" s="267">
        <v>3.2927080640000002</v>
      </c>
      <c r="BX121" s="267">
        <v>3.3633358849999997</v>
      </c>
      <c r="BY121" s="267">
        <v>3.4421384840000009</v>
      </c>
      <c r="BZ121" s="267">
        <v>3.5282676370000003</v>
      </c>
      <c r="CA121" s="267">
        <v>3.6202447589999998</v>
      </c>
      <c r="CB121" s="267">
        <v>3.7109967890000011</v>
      </c>
      <c r="CC121" s="267">
        <v>3.8173384030000004</v>
      </c>
      <c r="CD121" s="267">
        <v>3.9292982330000004</v>
      </c>
      <c r="CE121" s="267">
        <v>4.0210456900000011</v>
      </c>
      <c r="CF121" s="267">
        <v>4.1352019489999998</v>
      </c>
      <c r="CG121" s="267">
        <v>4.239693324000001</v>
      </c>
      <c r="CH121" s="267">
        <v>4.3693616729999993</v>
      </c>
      <c r="CI121" s="267">
        <v>4.4926814670000006</v>
      </c>
      <c r="CJ121" s="267">
        <v>4.6224048570000011</v>
      </c>
      <c r="CK121" s="267">
        <v>4.7580096790000006</v>
      </c>
      <c r="CL121" s="267">
        <v>4.8966120930999999</v>
      </c>
      <c r="CM121" s="267">
        <v>5.0315231368180005</v>
      </c>
      <c r="CN121" s="267">
        <v>5.1256550100279998</v>
      </c>
      <c r="CO121" s="267">
        <v>5.2029833615639998</v>
      </c>
      <c r="CP121" s="267">
        <v>5.1874938056150004</v>
      </c>
      <c r="CQ121" s="267">
        <v>4.7944165804679999</v>
      </c>
      <c r="CR121" s="267">
        <v>4.8606841327600003</v>
      </c>
      <c r="CS121" s="267">
        <v>5.0301282865010002</v>
      </c>
      <c r="CT121" s="267">
        <v>5.144160397966</v>
      </c>
      <c r="CU121" s="267">
        <v>5.2892323960749996</v>
      </c>
      <c r="CV121" s="267">
        <v>5.4361387334600009</v>
      </c>
      <c r="CW121" s="268">
        <v>5.5309027984919998</v>
      </c>
      <c r="CX121" s="46"/>
      <c r="CY121" s="372">
        <v>3.0962348620000002</v>
      </c>
      <c r="CZ121" s="373">
        <v>3.12279084</v>
      </c>
      <c r="DA121" s="373">
        <v>3.1607989280000002</v>
      </c>
      <c r="DB121" s="373">
        <v>3.2114460850000004</v>
      </c>
      <c r="DC121" s="373">
        <v>3.3155137370000003</v>
      </c>
      <c r="DD121" s="373">
        <v>3.4487080529999998</v>
      </c>
      <c r="DE121" s="373">
        <v>3.6097047550000001</v>
      </c>
      <c r="DF121" s="373">
        <v>3.8037786110000003</v>
      </c>
      <c r="DG121" s="373">
        <v>4.0286859069999998</v>
      </c>
      <c r="DH121" s="373">
        <v>4.2747747780000003</v>
      </c>
      <c r="DI121" s="373">
        <v>4.5347712570000001</v>
      </c>
      <c r="DJ121" s="373">
        <v>4.830852816000001</v>
      </c>
      <c r="DK121" s="373">
        <v>5.1377868949999996</v>
      </c>
      <c r="DL121" s="373">
        <v>5.4264972680000003</v>
      </c>
      <c r="DM121" s="373">
        <v>5.7364577919999995</v>
      </c>
      <c r="DN121" s="373">
        <v>6.0230982109999998</v>
      </c>
      <c r="DO121" s="373">
        <v>6.340826517</v>
      </c>
      <c r="DP121" s="373">
        <v>6.6393611070000009</v>
      </c>
      <c r="DQ121" s="373">
        <v>6.9491862470000019</v>
      </c>
      <c r="DR121" s="373">
        <v>7.2585077630000008</v>
      </c>
      <c r="DS121" s="373">
        <v>7.5473032450000002</v>
      </c>
      <c r="DT121" s="373">
        <v>7.8219449783000004</v>
      </c>
      <c r="DU121" s="373">
        <v>8.0268982869999999</v>
      </c>
      <c r="DV121" s="373">
        <v>8.1956512222000004</v>
      </c>
      <c r="DW121" s="373">
        <v>8.2573458382000027</v>
      </c>
      <c r="DX121" s="373">
        <v>7.9282679685000002</v>
      </c>
      <c r="DY121" s="373">
        <v>8.0473772111000024</v>
      </c>
      <c r="DZ121" s="373">
        <v>8.2572876325000006</v>
      </c>
      <c r="EA121" s="373">
        <v>8.4024192346000017</v>
      </c>
      <c r="EB121" s="373">
        <v>8.5705863771000015</v>
      </c>
      <c r="EC121" s="373">
        <v>8.7330136238300007</v>
      </c>
      <c r="ED121" s="374">
        <v>8.8336165079499995</v>
      </c>
      <c r="EE121" s="233"/>
      <c r="EF121" s="273">
        <v>3.096440093</v>
      </c>
      <c r="EG121" s="274">
        <v>3.1191407460000002</v>
      </c>
      <c r="EH121" s="274">
        <v>3.145311457</v>
      </c>
      <c r="EI121" s="274">
        <v>3.1749660130000006</v>
      </c>
      <c r="EJ121" s="274">
        <v>3.261042888</v>
      </c>
      <c r="EK121" s="274">
        <v>3.3584799150000002</v>
      </c>
      <c r="EL121" s="274">
        <v>3.4644710989999998</v>
      </c>
      <c r="EM121" s="274">
        <v>3.580652497</v>
      </c>
      <c r="EN121" s="274">
        <v>3.704131394</v>
      </c>
      <c r="EO121" s="274">
        <v>3.8341149999999997</v>
      </c>
      <c r="EP121" s="274">
        <v>3.9613329720000001</v>
      </c>
      <c r="EQ121" s="274">
        <v>4.1047446780000003</v>
      </c>
      <c r="ER121" s="274">
        <v>4.2535386170000002</v>
      </c>
      <c r="ES121" s="274">
        <v>4.3894610570000001</v>
      </c>
      <c r="ET121" s="274">
        <v>4.5280630559999997</v>
      </c>
      <c r="EU121" s="274">
        <v>4.6398461229999999</v>
      </c>
      <c r="EV121" s="274">
        <v>4.7775184230000001</v>
      </c>
      <c r="EW121" s="274">
        <v>4.8997054130000004</v>
      </c>
      <c r="EX121" s="274">
        <v>5.007470242000001</v>
      </c>
      <c r="EY121" s="274">
        <v>5.036469177999999</v>
      </c>
      <c r="EZ121" s="274">
        <v>4.6938050970000003</v>
      </c>
      <c r="FA121" s="274">
        <v>4.7701331872999999</v>
      </c>
      <c r="FB121" s="274">
        <v>4.923366841</v>
      </c>
      <c r="FC121" s="274">
        <v>5.0893583501999995</v>
      </c>
      <c r="FD121" s="274">
        <v>5.2526827732000001</v>
      </c>
      <c r="FE121" s="274">
        <v>5.405686275499999</v>
      </c>
      <c r="FF121" s="274">
        <v>5.5520088291</v>
      </c>
      <c r="FG121" s="274">
        <v>5.711351757000001</v>
      </c>
      <c r="FH121" s="274">
        <v>5.8150812155000011</v>
      </c>
      <c r="FI121" s="274">
        <v>5.9491210312999989</v>
      </c>
      <c r="FJ121" s="274">
        <v>6.08541090743</v>
      </c>
      <c r="FK121" s="275">
        <v>6.1714988739499992</v>
      </c>
      <c r="FL121" s="135"/>
    </row>
    <row r="122" spans="1:168" outlineLevel="1">
      <c r="A122" s="65"/>
      <c r="B122" s="221" t="s">
        <v>119</v>
      </c>
      <c r="C122" s="226"/>
      <c r="D122" s="254">
        <v>2.6864463157999996</v>
      </c>
      <c r="E122" s="255">
        <v>2.7150251709999997</v>
      </c>
      <c r="F122" s="255">
        <v>2.7544921180000004</v>
      </c>
      <c r="G122" s="255">
        <v>2.8056603989999997</v>
      </c>
      <c r="H122" s="255">
        <v>2.8917860959999997</v>
      </c>
      <c r="I122" s="255">
        <v>3.0011128989999998</v>
      </c>
      <c r="J122" s="255">
        <v>3.1335700760000003</v>
      </c>
      <c r="K122" s="255">
        <v>3.2922709159999997</v>
      </c>
      <c r="L122" s="255">
        <v>3.4762307719999992</v>
      </c>
      <c r="M122" s="255">
        <v>3.6770920020000002</v>
      </c>
      <c r="N122" s="255">
        <v>3.8920120410000005</v>
      </c>
      <c r="O122" s="255">
        <v>4.135314801999999</v>
      </c>
      <c r="P122" s="255">
        <v>4.3886101949999992</v>
      </c>
      <c r="Q122" s="255">
        <v>4.6280326370000004</v>
      </c>
      <c r="R122" s="255">
        <v>4.8844071299999996</v>
      </c>
      <c r="S122" s="255">
        <v>5.1341600220000005</v>
      </c>
      <c r="T122" s="255">
        <v>5.4002337929999999</v>
      </c>
      <c r="U122" s="255">
        <v>5.6523979990000006</v>
      </c>
      <c r="V122" s="255">
        <v>5.9040511270000007</v>
      </c>
      <c r="W122" s="255">
        <v>6.1533601559999997</v>
      </c>
      <c r="X122" s="255">
        <v>6.3965579428000003</v>
      </c>
      <c r="Y122" s="255">
        <v>6.6269196781510002</v>
      </c>
      <c r="Z122" s="255">
        <v>6.8102888357599989</v>
      </c>
      <c r="AA122" s="255">
        <v>6.9674314213250002</v>
      </c>
      <c r="AB122" s="255">
        <v>7.0307783175549998</v>
      </c>
      <c r="AC122" s="255">
        <v>6.746790569012</v>
      </c>
      <c r="AD122" s="255">
        <v>6.862804305729</v>
      </c>
      <c r="AE122" s="255">
        <v>7.0738120082390008</v>
      </c>
      <c r="AF122" s="255">
        <v>7.2285150195149992</v>
      </c>
      <c r="AG122" s="255">
        <v>7.4034878909590009</v>
      </c>
      <c r="AH122" s="255">
        <v>7.5710529963410016</v>
      </c>
      <c r="AI122" s="256">
        <v>7.6823175222499991</v>
      </c>
      <c r="AJ122" s="226"/>
      <c r="AK122" s="474">
        <v>2.6876857410000001</v>
      </c>
      <c r="AL122" s="475">
        <v>2.7012808659999998</v>
      </c>
      <c r="AM122" s="475">
        <v>2.7164543140000004</v>
      </c>
      <c r="AN122" s="475">
        <v>2.7330742820000005</v>
      </c>
      <c r="AO122" s="475">
        <v>2.7576978410000001</v>
      </c>
      <c r="AP122" s="475">
        <v>2.7859147069999999</v>
      </c>
      <c r="AQ122" s="475">
        <v>2.8168371829999996</v>
      </c>
      <c r="AR122" s="475">
        <v>2.8502504919999994</v>
      </c>
      <c r="AS122" s="475">
        <v>2.8863274129999992</v>
      </c>
      <c r="AT122" s="475">
        <v>2.9244976659999997</v>
      </c>
      <c r="AU122" s="475">
        <v>2.9584717469999999</v>
      </c>
      <c r="AV122" s="475">
        <v>2.9992182680000004</v>
      </c>
      <c r="AW122" s="475">
        <v>3.035426986</v>
      </c>
      <c r="AX122" s="475">
        <v>3.0717001970000002</v>
      </c>
      <c r="AY122" s="475">
        <v>3.1141541140000006</v>
      </c>
      <c r="AZ122" s="475">
        <v>3.1627076660000002</v>
      </c>
      <c r="BA122" s="475">
        <v>3.2177378350000003</v>
      </c>
      <c r="BB122" s="475">
        <v>3.2798352350000002</v>
      </c>
      <c r="BC122" s="475">
        <v>3.3472862560000007</v>
      </c>
      <c r="BD122" s="475">
        <v>3.4206407460000006</v>
      </c>
      <c r="BE122" s="475">
        <v>3.4991469543000004</v>
      </c>
      <c r="BF122" s="475">
        <v>3.5795727762172</v>
      </c>
      <c r="BG122" s="475">
        <v>3.6308449025897005</v>
      </c>
      <c r="BH122" s="475">
        <v>3.6779438850024002</v>
      </c>
      <c r="BI122" s="475">
        <v>3.6830723923358999</v>
      </c>
      <c r="BJ122" s="475">
        <v>3.6063582365532003</v>
      </c>
      <c r="BK122" s="475">
        <v>3.4379594118001</v>
      </c>
      <c r="BL122" s="475">
        <v>3.2948223549562003</v>
      </c>
      <c r="BM122" s="475">
        <v>3.1855457577970001</v>
      </c>
      <c r="BN122" s="475">
        <v>3.1814212122970007</v>
      </c>
      <c r="BO122" s="475">
        <v>3.2201810350920002</v>
      </c>
      <c r="BP122" s="476">
        <v>3.2450846878940003</v>
      </c>
      <c r="BQ122" s="46"/>
      <c r="BR122" s="266">
        <v>2.6864463157999996</v>
      </c>
      <c r="BS122" s="267">
        <v>2.711728988</v>
      </c>
      <c r="BT122" s="267">
        <v>2.7403319830000004</v>
      </c>
      <c r="BU122" s="267">
        <v>2.7722239359999996</v>
      </c>
      <c r="BV122" s="267">
        <v>2.8288157839999997</v>
      </c>
      <c r="BW122" s="267">
        <v>2.893372684</v>
      </c>
      <c r="BX122" s="267">
        <v>2.9651264930000001</v>
      </c>
      <c r="BY122" s="267">
        <v>3.044275839</v>
      </c>
      <c r="BZ122" s="267">
        <v>3.1296956339999991</v>
      </c>
      <c r="CA122" s="267">
        <v>3.2201394080000005</v>
      </c>
      <c r="CB122" s="267">
        <v>3.311219076</v>
      </c>
      <c r="CC122" s="267">
        <v>3.4147557489999993</v>
      </c>
      <c r="CD122" s="267">
        <v>3.52327178</v>
      </c>
      <c r="CE122" s="267">
        <v>3.6167448739999997</v>
      </c>
      <c r="CF122" s="267">
        <v>3.7273667660000003</v>
      </c>
      <c r="CG122" s="267">
        <v>3.8323611280000005</v>
      </c>
      <c r="CH122" s="267">
        <v>3.9561135220000008</v>
      </c>
      <c r="CI122" s="267">
        <v>4.0704810040000003</v>
      </c>
      <c r="CJ122" s="267">
        <v>4.1902745760000002</v>
      </c>
      <c r="CK122" s="267">
        <v>4.3149820390000002</v>
      </c>
      <c r="CL122" s="267">
        <v>4.4420329727999999</v>
      </c>
      <c r="CM122" s="267">
        <v>4.5657389391510002</v>
      </c>
      <c r="CN122" s="267">
        <v>4.6522609737599998</v>
      </c>
      <c r="CO122" s="267">
        <v>4.7214709873250005</v>
      </c>
      <c r="CP122" s="267">
        <v>4.7057441675549994</v>
      </c>
      <c r="CQ122" s="267">
        <v>4.351017893012</v>
      </c>
      <c r="CR122" s="267">
        <v>4.4039827227290003</v>
      </c>
      <c r="CS122" s="267">
        <v>4.5593337292390004</v>
      </c>
      <c r="CT122" s="267">
        <v>4.6651831395150012</v>
      </c>
      <c r="CU122" s="267">
        <v>4.7967248219590006</v>
      </c>
      <c r="CV122" s="267">
        <v>4.9268046543410016</v>
      </c>
      <c r="CW122" s="268">
        <v>5.013788751249999</v>
      </c>
      <c r="CX122" s="46"/>
      <c r="CY122" s="372">
        <v>2.6864463157999996</v>
      </c>
      <c r="CZ122" s="373">
        <v>2.7150282379999999</v>
      </c>
      <c r="DA122" s="373">
        <v>2.7545052719999994</v>
      </c>
      <c r="DB122" s="373">
        <v>2.805687807</v>
      </c>
      <c r="DC122" s="373">
        <v>2.9048612760000001</v>
      </c>
      <c r="DD122" s="373">
        <v>3.0292256649999993</v>
      </c>
      <c r="DE122" s="373">
        <v>3.1771951819999993</v>
      </c>
      <c r="DF122" s="373">
        <v>3.3527835770000003</v>
      </c>
      <c r="DG122" s="373">
        <v>3.5536753429999997</v>
      </c>
      <c r="DH122" s="373">
        <v>3.771919939</v>
      </c>
      <c r="DI122" s="373">
        <v>4.0031136079999996</v>
      </c>
      <c r="DJ122" s="373">
        <v>4.2631021529999993</v>
      </c>
      <c r="DK122" s="373">
        <v>4.5324856890000005</v>
      </c>
      <c r="DL122" s="373">
        <v>4.7885610310000004</v>
      </c>
      <c r="DM122" s="373">
        <v>5.0611942649999992</v>
      </c>
      <c r="DN122" s="373">
        <v>5.3188887320000013</v>
      </c>
      <c r="DO122" s="373">
        <v>5.5996334809999997</v>
      </c>
      <c r="DP122" s="373">
        <v>5.8621797500000001</v>
      </c>
      <c r="DQ122" s="373">
        <v>6.133327963000001</v>
      </c>
      <c r="DR122" s="373">
        <v>6.4045484969999995</v>
      </c>
      <c r="DS122" s="373">
        <v>6.6611385530000007</v>
      </c>
      <c r="DT122" s="373">
        <v>6.9065145670999986</v>
      </c>
      <c r="DU122" s="373">
        <v>7.0931245455999994</v>
      </c>
      <c r="DV122" s="373">
        <v>7.2483533629999997</v>
      </c>
      <c r="DW122" s="373">
        <v>7.3082009051000005</v>
      </c>
      <c r="DX122" s="373">
        <v>7.0193653268</v>
      </c>
      <c r="DY122" s="373">
        <v>7.1299856592999991</v>
      </c>
      <c r="DZ122" s="373">
        <v>7.3339114993999992</v>
      </c>
      <c r="EA122" s="373">
        <v>7.4813911865999998</v>
      </c>
      <c r="EB122" s="373">
        <v>7.6486281033000001</v>
      </c>
      <c r="EC122" s="373">
        <v>7.8087494897399994</v>
      </c>
      <c r="ED122" s="374">
        <v>7.9139339206799999</v>
      </c>
      <c r="EE122" s="233"/>
      <c r="EF122" s="273">
        <v>2.6865467929999998</v>
      </c>
      <c r="EG122" s="274">
        <v>2.711658302</v>
      </c>
      <c r="EH122" s="274">
        <v>2.7400767930000001</v>
      </c>
      <c r="EI122" s="274">
        <v>2.7717659590000001</v>
      </c>
      <c r="EJ122" s="274">
        <v>2.8575539049999996</v>
      </c>
      <c r="EK122" s="274">
        <v>2.9532785179999994</v>
      </c>
      <c r="EL122" s="274">
        <v>3.0566245999999992</v>
      </c>
      <c r="EM122" s="274">
        <v>3.1687692610000004</v>
      </c>
      <c r="EN122" s="274">
        <v>3.2871833559999999</v>
      </c>
      <c r="EO122" s="274">
        <v>3.4110793750000004</v>
      </c>
      <c r="EP122" s="274">
        <v>3.5345199749999994</v>
      </c>
      <c r="EQ122" s="274">
        <v>3.6708375789999996</v>
      </c>
      <c r="ER122" s="274">
        <v>3.8118337859999993</v>
      </c>
      <c r="ES122" s="274">
        <v>3.9442518149999999</v>
      </c>
      <c r="ET122" s="274">
        <v>4.0761244809999999</v>
      </c>
      <c r="EU122" s="274">
        <v>4.1892524520000007</v>
      </c>
      <c r="EV122" s="274">
        <v>4.3198678560000001</v>
      </c>
      <c r="EW122" s="274">
        <v>4.4376735860000007</v>
      </c>
      <c r="EX122" s="274">
        <v>4.539518427</v>
      </c>
      <c r="EY122" s="274">
        <v>4.5691935800000003</v>
      </c>
      <c r="EZ122" s="274">
        <v>4.2654929680000002</v>
      </c>
      <c r="FA122" s="274">
        <v>4.3394693980999994</v>
      </c>
      <c r="FB122" s="274">
        <v>4.4784201876000003</v>
      </c>
      <c r="FC122" s="274">
        <v>4.6282043663000012</v>
      </c>
      <c r="FD122" s="274">
        <v>4.7748661263000001</v>
      </c>
      <c r="FE122" s="274">
        <v>4.9143799558000003</v>
      </c>
      <c r="FF122" s="274">
        <v>5.0411393150999997</v>
      </c>
      <c r="FG122" s="274">
        <v>5.1893963930999991</v>
      </c>
      <c r="FH122" s="274">
        <v>5.2880104130999994</v>
      </c>
      <c r="FI122" s="274">
        <v>5.4118040746</v>
      </c>
      <c r="FJ122" s="274">
        <v>5.5344281219399987</v>
      </c>
      <c r="FK122" s="275">
        <v>5.6153200576799991</v>
      </c>
      <c r="FL122" s="135"/>
    </row>
    <row r="123" spans="1:168" outlineLevel="1">
      <c r="A123" s="65"/>
      <c r="B123" s="221" t="s">
        <v>120</v>
      </c>
      <c r="C123" s="226"/>
      <c r="D123" s="254">
        <v>1.054433674</v>
      </c>
      <c r="E123" s="255">
        <v>1.0794305540000002</v>
      </c>
      <c r="F123" s="255">
        <v>1.1142892039999999</v>
      </c>
      <c r="G123" s="255">
        <v>1.1600941559999998</v>
      </c>
      <c r="H123" s="255">
        <v>1.2335878019999997</v>
      </c>
      <c r="I123" s="255">
        <v>1.329419535</v>
      </c>
      <c r="J123" s="255">
        <v>1.4483297320000004</v>
      </c>
      <c r="K123" s="255">
        <v>1.5942539309999999</v>
      </c>
      <c r="L123" s="255">
        <v>1.7669256499999999</v>
      </c>
      <c r="M123" s="255">
        <v>1.957421619</v>
      </c>
      <c r="N123" s="255">
        <v>2.1686971370000006</v>
      </c>
      <c r="O123" s="255">
        <v>2.4062689809999998</v>
      </c>
      <c r="P123" s="255">
        <v>2.6548020330000006</v>
      </c>
      <c r="Q123" s="255">
        <v>2.9090334440000003</v>
      </c>
      <c r="R123" s="255">
        <v>3.1708878610000002</v>
      </c>
      <c r="S123" s="255">
        <v>3.4353867680000003</v>
      </c>
      <c r="T123" s="255">
        <v>3.7048750619999997</v>
      </c>
      <c r="U123" s="255">
        <v>3.9642387120000002</v>
      </c>
      <c r="V123" s="255">
        <v>4.2247915908999998</v>
      </c>
      <c r="W123" s="255">
        <v>4.4850844499999987</v>
      </c>
      <c r="X123" s="255">
        <v>4.7435259919899986</v>
      </c>
      <c r="Y123" s="255">
        <v>4.9965817274576994</v>
      </c>
      <c r="Z123" s="255">
        <v>5.2156604162663998</v>
      </c>
      <c r="AA123" s="255">
        <v>5.4369743449283998</v>
      </c>
      <c r="AB123" s="255">
        <v>5.645363384423999</v>
      </c>
      <c r="AC123" s="255">
        <v>5.8324745432210001</v>
      </c>
      <c r="AD123" s="255">
        <v>5.9997169834783</v>
      </c>
      <c r="AE123" s="255">
        <v>6.1739228896861009</v>
      </c>
      <c r="AF123" s="255">
        <v>6.2978697392890997</v>
      </c>
      <c r="AG123" s="255">
        <v>6.4476919734518994</v>
      </c>
      <c r="AH123" s="255">
        <v>6.5949253528319991</v>
      </c>
      <c r="AI123" s="256">
        <v>6.6886167569570008</v>
      </c>
      <c r="AJ123" s="226"/>
      <c r="AK123" s="474">
        <v>1.0543525610000002</v>
      </c>
      <c r="AL123" s="475">
        <v>1.064695741</v>
      </c>
      <c r="AM123" s="475">
        <v>1.0766749130000002</v>
      </c>
      <c r="AN123" s="475">
        <v>1.0900982229999998</v>
      </c>
      <c r="AO123" s="475">
        <v>1.1091154009999999</v>
      </c>
      <c r="AP123" s="475">
        <v>1.1313323070000001</v>
      </c>
      <c r="AQ123" s="475">
        <v>1.1561038829999997</v>
      </c>
      <c r="AR123" s="475">
        <v>1.1837714200000002</v>
      </c>
      <c r="AS123" s="475">
        <v>1.2145729429999998</v>
      </c>
      <c r="AT123" s="475">
        <v>1.247764568</v>
      </c>
      <c r="AU123" s="475">
        <v>1.2827159960000001</v>
      </c>
      <c r="AV123" s="475">
        <v>1.3213550479999998</v>
      </c>
      <c r="AW123" s="475">
        <v>1.3579145239999999</v>
      </c>
      <c r="AX123" s="475">
        <v>1.3977205699999997</v>
      </c>
      <c r="AY123" s="475">
        <v>1.4418512559999999</v>
      </c>
      <c r="AZ123" s="475">
        <v>1.4905029829999996</v>
      </c>
      <c r="BA123" s="475">
        <v>1.5439635199999997</v>
      </c>
      <c r="BB123" s="475">
        <v>1.6025378059999995</v>
      </c>
      <c r="BC123" s="475">
        <v>1.6662297332999996</v>
      </c>
      <c r="BD123" s="475">
        <v>1.7353528271000001</v>
      </c>
      <c r="BE123" s="475">
        <v>1.8100073048199998</v>
      </c>
      <c r="BF123" s="475">
        <v>1.8884498102170899</v>
      </c>
      <c r="BG123" s="475">
        <v>1.9449103469684597</v>
      </c>
      <c r="BH123" s="475">
        <v>2.0150966578681992</v>
      </c>
      <c r="BI123" s="475">
        <v>2.084880812577</v>
      </c>
      <c r="BJ123" s="475">
        <v>2.1458138557576003</v>
      </c>
      <c r="BK123" s="475">
        <v>2.1985952022478994</v>
      </c>
      <c r="BL123" s="475">
        <v>2.2687193181706</v>
      </c>
      <c r="BM123" s="475">
        <v>2.2971394373558005</v>
      </c>
      <c r="BN123" s="475">
        <v>2.3580445679406998</v>
      </c>
      <c r="BO123" s="475">
        <v>2.4244936560094001</v>
      </c>
      <c r="BP123" s="476">
        <v>2.4643818361398</v>
      </c>
      <c r="BQ123" s="46"/>
      <c r="BR123" s="266">
        <v>1.054433674</v>
      </c>
      <c r="BS123" s="267">
        <v>1.0763769050000001</v>
      </c>
      <c r="BT123" s="267">
        <v>1.101200714</v>
      </c>
      <c r="BU123" s="267">
        <v>1.1290076319999998</v>
      </c>
      <c r="BV123" s="267">
        <v>1.1745290619999997</v>
      </c>
      <c r="BW123" s="267">
        <v>1.2270710339999999</v>
      </c>
      <c r="BX123" s="267">
        <v>1.2862340590000003</v>
      </c>
      <c r="BY123" s="267">
        <v>1.35272733</v>
      </c>
      <c r="BZ123" s="267">
        <v>1.4258999530000001</v>
      </c>
      <c r="CA123" s="267">
        <v>1.5043244150000001</v>
      </c>
      <c r="CB123" s="267">
        <v>1.589240955</v>
      </c>
      <c r="CC123" s="267">
        <v>1.6834432789999993</v>
      </c>
      <c r="CD123" s="267">
        <v>1.7833846599999998</v>
      </c>
      <c r="CE123" s="267">
        <v>1.8879764749999999</v>
      </c>
      <c r="CF123" s="267">
        <v>2.0006571499999999</v>
      </c>
      <c r="CG123" s="267">
        <v>2.1174633330000003</v>
      </c>
      <c r="CH123" s="267">
        <v>2.2423116479999998</v>
      </c>
      <c r="CI123" s="267">
        <v>2.362275839</v>
      </c>
      <c r="CJ123" s="267">
        <v>2.4902498868999992</v>
      </c>
      <c r="CK123" s="267">
        <v>2.626261661</v>
      </c>
      <c r="CL123" s="267">
        <v>2.7700568629899998</v>
      </c>
      <c r="CM123" s="267">
        <v>2.9192621254577</v>
      </c>
      <c r="CN123" s="267">
        <v>3.0456966172663997</v>
      </c>
      <c r="CO123" s="267">
        <v>3.1845550179284001</v>
      </c>
      <c r="CP123" s="267">
        <v>3.3206117704240006</v>
      </c>
      <c r="CQ123" s="267">
        <v>3.4449084502209999</v>
      </c>
      <c r="CR123" s="267">
        <v>3.5581081424783005</v>
      </c>
      <c r="CS123" s="267">
        <v>3.6866988026861005</v>
      </c>
      <c r="CT123" s="267">
        <v>3.7727770752890999</v>
      </c>
      <c r="CU123" s="267">
        <v>3.8908831064518998</v>
      </c>
      <c r="CV123" s="267">
        <v>4.0131559328320012</v>
      </c>
      <c r="CW123" s="268">
        <v>4.0924409289569992</v>
      </c>
      <c r="CX123" s="46"/>
      <c r="CY123" s="372">
        <v>1.054433674</v>
      </c>
      <c r="CZ123" s="373">
        <v>1.079430976</v>
      </c>
      <c r="DA123" s="373">
        <v>1.1142910100000001</v>
      </c>
      <c r="DB123" s="373">
        <v>1.160097919</v>
      </c>
      <c r="DC123" s="373">
        <v>1.2360737980000003</v>
      </c>
      <c r="DD123" s="373">
        <v>1.3346651339999998</v>
      </c>
      <c r="DE123" s="373">
        <v>1.456401117</v>
      </c>
      <c r="DF123" s="373">
        <v>1.6053427980000003</v>
      </c>
      <c r="DG123" s="373">
        <v>1.7810381869999998</v>
      </c>
      <c r="DH123" s="373">
        <v>1.9746207569999998</v>
      </c>
      <c r="DI123" s="373">
        <v>2.1888281890000005</v>
      </c>
      <c r="DJ123" s="373">
        <v>2.4293893989999997</v>
      </c>
      <c r="DK123" s="373">
        <v>2.6808285119999993</v>
      </c>
      <c r="DL123" s="373">
        <v>2.9380447080000005</v>
      </c>
      <c r="DM123" s="373">
        <v>3.2028289669999994</v>
      </c>
      <c r="DN123" s="373">
        <v>3.4690983379999993</v>
      </c>
      <c r="DO123" s="373">
        <v>3.7412951470000002</v>
      </c>
      <c r="DP123" s="373">
        <v>4.0033639690000005</v>
      </c>
      <c r="DQ123" s="373">
        <v>4.2678923385000003</v>
      </c>
      <c r="DR123" s="373">
        <v>4.5324975292999996</v>
      </c>
      <c r="DS123" s="373">
        <v>4.7940638575999994</v>
      </c>
      <c r="DT123" s="373">
        <v>5.0504704853999991</v>
      </c>
      <c r="DU123" s="373">
        <v>5.2700009463599997</v>
      </c>
      <c r="DV123" s="373">
        <v>5.4910481214599995</v>
      </c>
      <c r="DW123" s="373">
        <v>5.6989493816000012</v>
      </c>
      <c r="DX123" s="373">
        <v>5.8853847918500009</v>
      </c>
      <c r="DY123" s="373">
        <v>6.0518754277999998</v>
      </c>
      <c r="DZ123" s="373">
        <v>6.2250941689000001</v>
      </c>
      <c r="EA123" s="373">
        <v>6.3480341325699996</v>
      </c>
      <c r="EB123" s="373">
        <v>6.4967780204799999</v>
      </c>
      <c r="EC123" s="373">
        <v>6.6429737863099998</v>
      </c>
      <c r="ED123" s="374">
        <v>6.7358176582500011</v>
      </c>
      <c r="EE123" s="233"/>
      <c r="EF123" s="273">
        <v>1.0539649990000002</v>
      </c>
      <c r="EG123" s="274">
        <v>1.0744661979999999</v>
      </c>
      <c r="EH123" s="274">
        <v>1.0980088370000001</v>
      </c>
      <c r="EI123" s="274">
        <v>1.124597847</v>
      </c>
      <c r="EJ123" s="274">
        <v>1.1836572280000004</v>
      </c>
      <c r="EK123" s="274">
        <v>1.2500540799999997</v>
      </c>
      <c r="EL123" s="274">
        <v>1.32304007</v>
      </c>
      <c r="EM123" s="274">
        <v>1.4037390350000001</v>
      </c>
      <c r="EN123" s="274">
        <v>1.4910323999999999</v>
      </c>
      <c r="EO123" s="274">
        <v>1.5837243200000002</v>
      </c>
      <c r="EP123" s="274">
        <v>1.6828576640000001</v>
      </c>
      <c r="EQ123" s="274">
        <v>1.7913974239999999</v>
      </c>
      <c r="ER123" s="274">
        <v>1.9065017820000001</v>
      </c>
      <c r="ES123" s="274">
        <v>2.0263352980000002</v>
      </c>
      <c r="ET123" s="274">
        <v>2.1542027299999997</v>
      </c>
      <c r="EU123" s="274">
        <v>2.285036292</v>
      </c>
      <c r="EV123" s="274">
        <v>2.4248500350000004</v>
      </c>
      <c r="EW123" s="274">
        <v>2.5708579839999994</v>
      </c>
      <c r="EX123" s="274">
        <v>2.7258546144999998</v>
      </c>
      <c r="EY123" s="274">
        <v>2.8889919283000003</v>
      </c>
      <c r="EZ123" s="274">
        <v>3.0584026695999995</v>
      </c>
      <c r="FA123" s="274">
        <v>3.2330036563999998</v>
      </c>
      <c r="FB123" s="274">
        <v>3.35740762436</v>
      </c>
      <c r="FC123" s="274">
        <v>3.4925300324599999</v>
      </c>
      <c r="FD123" s="274">
        <v>3.6219651896</v>
      </c>
      <c r="FE123" s="274">
        <v>3.7228532408499997</v>
      </c>
      <c r="FF123" s="274">
        <v>3.8432041087000002</v>
      </c>
      <c r="FG123" s="274">
        <v>3.9858064262000008</v>
      </c>
      <c r="FH123" s="274">
        <v>4.0805908293700002</v>
      </c>
      <c r="FI123" s="274">
        <v>4.2022640366800008</v>
      </c>
      <c r="FJ123" s="274">
        <v>4.3253928419100012</v>
      </c>
      <c r="FK123" s="275">
        <v>4.4049794242500004</v>
      </c>
      <c r="FL123" s="135"/>
    </row>
    <row r="124" spans="1:168" outlineLevel="1">
      <c r="A124" s="65"/>
      <c r="B124" s="221" t="s">
        <v>121</v>
      </c>
      <c r="C124" s="226"/>
      <c r="D124" s="254">
        <v>3.0212004770000003</v>
      </c>
      <c r="E124" s="255">
        <v>3.0395775180000002</v>
      </c>
      <c r="F124" s="255">
        <v>3.064802727</v>
      </c>
      <c r="G124" s="255">
        <v>3.0975262480000003</v>
      </c>
      <c r="H124" s="255">
        <v>3.1520108420000001</v>
      </c>
      <c r="I124" s="255">
        <v>3.2214571529999998</v>
      </c>
      <c r="J124" s="255">
        <v>3.30613212</v>
      </c>
      <c r="K124" s="255">
        <v>3.4084600350000005</v>
      </c>
      <c r="L124" s="255">
        <v>3.5281335979999997</v>
      </c>
      <c r="M124" s="255">
        <v>3.6593476550000004</v>
      </c>
      <c r="N124" s="255">
        <v>3.8040395460000003</v>
      </c>
      <c r="O124" s="255">
        <v>3.9657598119999999</v>
      </c>
      <c r="P124" s="255">
        <v>4.1345554299999989</v>
      </c>
      <c r="Q124" s="255">
        <v>4.3072011190000001</v>
      </c>
      <c r="R124" s="255">
        <v>4.484982314999999</v>
      </c>
      <c r="S124" s="255">
        <v>4.6647052579999997</v>
      </c>
      <c r="T124" s="255">
        <v>4.8479303000000007</v>
      </c>
      <c r="U124" s="255">
        <v>5.0215258248000003</v>
      </c>
      <c r="V124" s="255">
        <v>5.1962322552999991</v>
      </c>
      <c r="W124" s="255">
        <v>5.3711595583999996</v>
      </c>
      <c r="X124" s="255">
        <v>5.5453315161500001</v>
      </c>
      <c r="Y124" s="255">
        <v>5.7165952642556004</v>
      </c>
      <c r="Z124" s="255">
        <v>5.8659637296389997</v>
      </c>
      <c r="AA124" s="255">
        <v>6.0178648679132003</v>
      </c>
      <c r="AB124" s="255">
        <v>6.1631013311830998</v>
      </c>
      <c r="AC124" s="255">
        <v>6.2984735613033997</v>
      </c>
      <c r="AD124" s="255">
        <v>6.4223775464787005</v>
      </c>
      <c r="AE124" s="255">
        <v>6.5542691150273003</v>
      </c>
      <c r="AF124" s="255">
        <v>6.6492396785889012</v>
      </c>
      <c r="AG124" s="255">
        <v>6.7578726269192</v>
      </c>
      <c r="AH124" s="255">
        <v>6.8623090014500008</v>
      </c>
      <c r="AI124" s="256">
        <v>6.9303980990363012</v>
      </c>
      <c r="AJ124" s="226"/>
      <c r="AK124" s="474">
        <v>3.0211318879999998</v>
      </c>
      <c r="AL124" s="475">
        <v>3.0288824430000001</v>
      </c>
      <c r="AM124" s="475">
        <v>3.037925005</v>
      </c>
      <c r="AN124" s="475">
        <v>3.048102562</v>
      </c>
      <c r="AO124" s="475">
        <v>3.0630644180000002</v>
      </c>
      <c r="AP124" s="475">
        <v>3.0803704789999999</v>
      </c>
      <c r="AQ124" s="475">
        <v>3.0995544530000001</v>
      </c>
      <c r="AR124" s="475">
        <v>3.1207804120000002</v>
      </c>
      <c r="AS124" s="475">
        <v>3.1442420199999996</v>
      </c>
      <c r="AT124" s="475">
        <v>3.1693461789999997</v>
      </c>
      <c r="AU124" s="475">
        <v>3.1956326869999998</v>
      </c>
      <c r="AV124" s="475">
        <v>3.224416342</v>
      </c>
      <c r="AW124" s="475">
        <v>3.2504892949999999</v>
      </c>
      <c r="AX124" s="475">
        <v>3.2787872940000002</v>
      </c>
      <c r="AY124" s="475">
        <v>3.310008909</v>
      </c>
      <c r="AZ124" s="475">
        <v>3.3442742060000001</v>
      </c>
      <c r="BA124" s="475">
        <v>3.3817693330000007</v>
      </c>
      <c r="BB124" s="475">
        <v>3.4226910145000007</v>
      </c>
      <c r="BC124" s="475">
        <v>3.4670429471999999</v>
      </c>
      <c r="BD124" s="475">
        <v>3.5150345248099999</v>
      </c>
      <c r="BE124" s="475">
        <v>3.5667417825999999</v>
      </c>
      <c r="BF124" s="475">
        <v>3.6211176026040199</v>
      </c>
      <c r="BG124" s="475">
        <v>3.6608919659414201</v>
      </c>
      <c r="BH124" s="475">
        <v>3.7100936773617401</v>
      </c>
      <c r="BI124" s="475">
        <v>3.7599752860589297</v>
      </c>
      <c r="BJ124" s="475">
        <v>3.8069791200123499</v>
      </c>
      <c r="BK124" s="475">
        <v>3.8490392985184898</v>
      </c>
      <c r="BL124" s="475">
        <v>3.90547648365698</v>
      </c>
      <c r="BM124" s="475">
        <v>3.9309479643166605</v>
      </c>
      <c r="BN124" s="475">
        <v>3.9748171855858603</v>
      </c>
      <c r="BO124" s="475">
        <v>4.0198600465219796</v>
      </c>
      <c r="BP124" s="476">
        <v>4.047530325200011</v>
      </c>
      <c r="BQ124" s="46"/>
      <c r="BR124" s="266">
        <v>3.0212004770000003</v>
      </c>
      <c r="BS124" s="267">
        <v>3.0374680289999998</v>
      </c>
      <c r="BT124" s="267">
        <v>3.055749316</v>
      </c>
      <c r="BU124" s="267">
        <v>3.0760950120000006</v>
      </c>
      <c r="BV124" s="267">
        <v>3.1114979379999999</v>
      </c>
      <c r="BW124" s="267">
        <v>3.1517566210000001</v>
      </c>
      <c r="BX124" s="267">
        <v>3.1965458229999997</v>
      </c>
      <c r="BY124" s="267">
        <v>3.2462691080000003</v>
      </c>
      <c r="BZ124" s="267">
        <v>3.3004541819999997</v>
      </c>
      <c r="CA124" s="267">
        <v>3.3581150380000002</v>
      </c>
      <c r="CB124" s="267">
        <v>3.4201162520000001</v>
      </c>
      <c r="CC124" s="267">
        <v>3.4882871639999999</v>
      </c>
      <c r="CD124" s="267">
        <v>3.5601543859999993</v>
      </c>
      <c r="CE124" s="267">
        <v>3.6351335370000002</v>
      </c>
      <c r="CF124" s="267">
        <v>3.7154578700000003</v>
      </c>
      <c r="CG124" s="267">
        <v>3.7985255699999998</v>
      </c>
      <c r="CH124" s="267">
        <v>3.8868898919999997</v>
      </c>
      <c r="CI124" s="267">
        <v>3.9688301617999997</v>
      </c>
      <c r="CJ124" s="267">
        <v>4.0560709832999988</v>
      </c>
      <c r="CK124" s="267">
        <v>4.148642496399999</v>
      </c>
      <c r="CL124" s="267">
        <v>4.2464018001500001</v>
      </c>
      <c r="CM124" s="267">
        <v>4.3479186582556002</v>
      </c>
      <c r="CN124" s="267">
        <v>4.434443558638999</v>
      </c>
      <c r="CO124" s="267">
        <v>4.5297763409131999</v>
      </c>
      <c r="CP124" s="267">
        <v>4.6246799251831003</v>
      </c>
      <c r="CQ124" s="267">
        <v>4.7155840873033998</v>
      </c>
      <c r="CR124" s="267">
        <v>4.8004279464786999</v>
      </c>
      <c r="CS124" s="267">
        <v>4.898456703027299</v>
      </c>
      <c r="CT124" s="267">
        <v>4.9643448525888996</v>
      </c>
      <c r="CU124" s="267">
        <v>5.0476990769192005</v>
      </c>
      <c r="CV124" s="267">
        <v>5.1310303844499998</v>
      </c>
      <c r="CW124" s="268">
        <v>5.1859692970362996</v>
      </c>
      <c r="CX124" s="46"/>
      <c r="CY124" s="372">
        <v>3.0212004770000003</v>
      </c>
      <c r="CZ124" s="373">
        <v>3.0395777910000001</v>
      </c>
      <c r="DA124" s="373">
        <v>3.0648038940000002</v>
      </c>
      <c r="DB124" s="373">
        <v>3.0975286800000004</v>
      </c>
      <c r="DC124" s="373">
        <v>3.1538344229999997</v>
      </c>
      <c r="DD124" s="373">
        <v>3.2252821520000001</v>
      </c>
      <c r="DE124" s="373">
        <v>3.312001553</v>
      </c>
      <c r="DF124" s="373">
        <v>3.4164984890000003</v>
      </c>
      <c r="DG124" s="373">
        <v>3.5383450979999997</v>
      </c>
      <c r="DH124" s="373">
        <v>3.6717731010000003</v>
      </c>
      <c r="DI124" s="373">
        <v>3.8185784039999997</v>
      </c>
      <c r="DJ124" s="373">
        <v>3.9824494229999998</v>
      </c>
      <c r="DK124" s="373">
        <v>4.1533416499999998</v>
      </c>
      <c r="DL124" s="373">
        <v>4.3281351159999994</v>
      </c>
      <c r="DM124" s="373">
        <v>4.5080283759999995</v>
      </c>
      <c r="DN124" s="373">
        <v>4.6891098709999994</v>
      </c>
      <c r="DO124" s="373">
        <v>4.8743031309999996</v>
      </c>
      <c r="DP124" s="373">
        <v>5.05005098</v>
      </c>
      <c r="DQ124" s="373">
        <v>5.2277353511999989</v>
      </c>
      <c r="DR124" s="373">
        <v>5.4058595182999989</v>
      </c>
      <c r="DS124" s="373">
        <v>5.5824565211000001</v>
      </c>
      <c r="DT124" s="373">
        <v>5.7562922681399993</v>
      </c>
      <c r="DU124" s="373">
        <v>5.9059543575699998</v>
      </c>
      <c r="DV124" s="373">
        <v>6.0576821275499997</v>
      </c>
      <c r="DW124" s="373">
        <v>6.202601572669999</v>
      </c>
      <c r="DX124" s="373">
        <v>6.3375346183699994</v>
      </c>
      <c r="DY124" s="373">
        <v>6.4609499884300012</v>
      </c>
      <c r="DZ124" s="373">
        <v>6.5921999722800013</v>
      </c>
      <c r="EA124" s="373">
        <v>6.686516133087002</v>
      </c>
      <c r="EB124" s="373">
        <v>6.7944482351070015</v>
      </c>
      <c r="EC124" s="373">
        <v>6.8982102363510007</v>
      </c>
      <c r="ED124" s="374">
        <v>6.9657484992820011</v>
      </c>
      <c r="EE124" s="233"/>
      <c r="EF124" s="273">
        <v>3.0209014709999997</v>
      </c>
      <c r="EG124" s="274">
        <v>3.0361560609999998</v>
      </c>
      <c r="EH124" s="274">
        <v>3.0535189979999999</v>
      </c>
      <c r="EI124" s="274">
        <v>3.0729805180000005</v>
      </c>
      <c r="EJ124" s="274">
        <v>3.1204078239999999</v>
      </c>
      <c r="EK124" s="274">
        <v>3.1728892660000003</v>
      </c>
      <c r="EL124" s="274">
        <v>3.2298573929999996</v>
      </c>
      <c r="EM124" s="274">
        <v>3.2920255150000002</v>
      </c>
      <c r="EN124" s="274">
        <v>3.3585792780000001</v>
      </c>
      <c r="EO124" s="274">
        <v>3.4287085650000004</v>
      </c>
      <c r="EP124" s="274">
        <v>3.5031557669999995</v>
      </c>
      <c r="EQ124" s="274">
        <v>3.5838513910000001</v>
      </c>
      <c r="ER124" s="274">
        <v>3.6689058219999997</v>
      </c>
      <c r="ES124" s="274">
        <v>3.7571233490000004</v>
      </c>
      <c r="ET124" s="274">
        <v>3.8506503460000001</v>
      </c>
      <c r="EU124" s="274">
        <v>3.9461671980000004</v>
      </c>
      <c r="EV124" s="274">
        <v>4.0475903379999991</v>
      </c>
      <c r="EW124" s="274">
        <v>4.1532941640000001</v>
      </c>
      <c r="EX124" s="274">
        <v>4.2651241592</v>
      </c>
      <c r="EY124" s="274">
        <v>4.3825037692999986</v>
      </c>
      <c r="EZ124" s="274">
        <v>4.5042993530999995</v>
      </c>
      <c r="FA124" s="274">
        <v>4.62999944314</v>
      </c>
      <c r="FB124" s="274">
        <v>4.7167999705699994</v>
      </c>
      <c r="FC124" s="274">
        <v>4.8119413875499992</v>
      </c>
      <c r="FD124" s="274">
        <v>4.906509956669999</v>
      </c>
      <c r="FE124" s="274">
        <v>4.9969569373699985</v>
      </c>
      <c r="FF124" s="274">
        <v>5.0812941846299999</v>
      </c>
      <c r="FG124" s="274">
        <v>5.1786633593799998</v>
      </c>
      <c r="FH124" s="274">
        <v>5.2438791091870005</v>
      </c>
      <c r="FI124" s="274">
        <v>5.3265144902069999</v>
      </c>
      <c r="FJ124" s="274">
        <v>5.4091534273509998</v>
      </c>
      <c r="FK124" s="275">
        <v>5.463523508282</v>
      </c>
      <c r="FL124" s="135"/>
    </row>
    <row r="125" spans="1:168" outlineLevel="1">
      <c r="A125" s="65"/>
      <c r="B125" s="221" t="s">
        <v>122</v>
      </c>
      <c r="C125" s="226"/>
      <c r="D125" s="254">
        <v>1.047210156</v>
      </c>
      <c r="E125" s="255">
        <v>1.0734272659999999</v>
      </c>
      <c r="F125" s="255">
        <v>1.1104117460000003</v>
      </c>
      <c r="G125" s="255">
        <v>1.159356493</v>
      </c>
      <c r="H125" s="255">
        <v>1.243610702</v>
      </c>
      <c r="I125" s="255">
        <v>1.3523319199999999</v>
      </c>
      <c r="J125" s="255">
        <v>1.4864306390000002</v>
      </c>
      <c r="K125" s="255">
        <v>1.6504576910000002</v>
      </c>
      <c r="L125" s="255">
        <v>1.8441534330000002</v>
      </c>
      <c r="M125" s="255">
        <v>2.057654978</v>
      </c>
      <c r="N125" s="255">
        <v>2.2950839969999999</v>
      </c>
      <c r="O125" s="255">
        <v>2.5611947939999999</v>
      </c>
      <c r="P125" s="255">
        <v>2.8397587200000003</v>
      </c>
      <c r="Q125" s="255">
        <v>3.126380572</v>
      </c>
      <c r="R125" s="255">
        <v>3.4202669544999997</v>
      </c>
      <c r="S125" s="255">
        <v>3.7182590395999999</v>
      </c>
      <c r="T125" s="255">
        <v>4.0198127294999999</v>
      </c>
      <c r="U125" s="255">
        <v>4.3045713869000002</v>
      </c>
      <c r="V125" s="255">
        <v>4.5904556265700007</v>
      </c>
      <c r="W125" s="255">
        <v>4.8757832257000011</v>
      </c>
      <c r="X125" s="255">
        <v>5.1588601194950003</v>
      </c>
      <c r="Y125" s="255">
        <v>5.4358770430108008</v>
      </c>
      <c r="Z125" s="255">
        <v>5.6755103354999301</v>
      </c>
      <c r="AA125" s="255">
        <v>5.9183315455247998</v>
      </c>
      <c r="AB125" s="255">
        <v>6.1499866476507004</v>
      </c>
      <c r="AC125" s="255">
        <v>6.3634219800169989</v>
      </c>
      <c r="AD125" s="255">
        <v>6.5617585375810004</v>
      </c>
      <c r="AE125" s="255">
        <v>6.7661531304296991</v>
      </c>
      <c r="AF125" s="255">
        <v>6.909556945464602</v>
      </c>
      <c r="AG125" s="255">
        <v>7.0759458778913995</v>
      </c>
      <c r="AH125" s="255">
        <v>7.2368227568304011</v>
      </c>
      <c r="AI125" s="256">
        <v>7.3383027326091002</v>
      </c>
      <c r="AJ125" s="226"/>
      <c r="AK125" s="474">
        <v>1.047248696</v>
      </c>
      <c r="AL125" s="475">
        <v>1.058033547</v>
      </c>
      <c r="AM125" s="475">
        <v>1.070643523</v>
      </c>
      <c r="AN125" s="475">
        <v>1.0848570540000002</v>
      </c>
      <c r="AO125" s="475">
        <v>1.1065948815000002</v>
      </c>
      <c r="AP125" s="475">
        <v>1.1317888513999999</v>
      </c>
      <c r="AQ125" s="475">
        <v>1.1597788420000001</v>
      </c>
      <c r="AR125" s="475">
        <v>1.1909964080000002</v>
      </c>
      <c r="AS125" s="475">
        <v>1.2257333989999997</v>
      </c>
      <c r="AT125" s="475">
        <v>1.26313111</v>
      </c>
      <c r="AU125" s="475">
        <v>1.3033212061000001</v>
      </c>
      <c r="AV125" s="475">
        <v>1.3471071724000006</v>
      </c>
      <c r="AW125" s="475">
        <v>1.3872078341000007</v>
      </c>
      <c r="AX125" s="475">
        <v>1.4313412510000003</v>
      </c>
      <c r="AY125" s="475">
        <v>1.4799446615000005</v>
      </c>
      <c r="AZ125" s="475">
        <v>1.5332900157999998</v>
      </c>
      <c r="BA125" s="475">
        <v>1.5916784462000002</v>
      </c>
      <c r="BB125" s="475">
        <v>1.6554039337000002</v>
      </c>
      <c r="BC125" s="475">
        <v>1.7247137263100003</v>
      </c>
      <c r="BD125" s="475">
        <v>1.7998928480600007</v>
      </c>
      <c r="BE125" s="475">
        <v>1.8811292984100003</v>
      </c>
      <c r="BF125" s="475">
        <v>1.9665910653883403</v>
      </c>
      <c r="BG125" s="475">
        <v>2.0283565241488799</v>
      </c>
      <c r="BH125" s="475">
        <v>2.1063808508979296</v>
      </c>
      <c r="BI125" s="475">
        <v>2.1865932748967594</v>
      </c>
      <c r="BJ125" s="475">
        <v>2.26130175651863</v>
      </c>
      <c r="BK125" s="475">
        <v>2.3327658730185394</v>
      </c>
      <c r="BL125" s="475">
        <v>2.4218853404181595</v>
      </c>
      <c r="BM125" s="475">
        <v>2.4608274436872595</v>
      </c>
      <c r="BN125" s="475">
        <v>2.5313373428498394</v>
      </c>
      <c r="BO125" s="475">
        <v>2.6060790689216096</v>
      </c>
      <c r="BP125" s="476">
        <v>2.6501677546506994</v>
      </c>
      <c r="BQ125" s="46"/>
      <c r="BR125" s="266">
        <v>1.047210156</v>
      </c>
      <c r="BS125" s="267">
        <v>1.070110935</v>
      </c>
      <c r="BT125" s="267">
        <v>1.0962031360000002</v>
      </c>
      <c r="BU125" s="267">
        <v>1.125574353</v>
      </c>
      <c r="BV125" s="267">
        <v>1.1793311099999999</v>
      </c>
      <c r="BW125" s="267">
        <v>1.2406856599999998</v>
      </c>
      <c r="BX125" s="267">
        <v>1.3092144920000002</v>
      </c>
      <c r="BY125" s="267">
        <v>1.3858621690000001</v>
      </c>
      <c r="BZ125" s="267">
        <v>1.4699020760000003</v>
      </c>
      <c r="CA125" s="267">
        <v>1.559788554</v>
      </c>
      <c r="CB125" s="267">
        <v>1.6577255539999998</v>
      </c>
      <c r="CC125" s="267">
        <v>1.7654313660000001</v>
      </c>
      <c r="CD125" s="267">
        <v>1.8798065050000001</v>
      </c>
      <c r="CE125" s="267">
        <v>2.0011085</v>
      </c>
      <c r="CF125" s="267">
        <v>2.1302361355000006</v>
      </c>
      <c r="CG125" s="267">
        <v>2.2651868845999998</v>
      </c>
      <c r="CH125" s="267">
        <v>2.4071692784999996</v>
      </c>
      <c r="CI125" s="267">
        <v>2.5382520489</v>
      </c>
      <c r="CJ125" s="267">
        <v>2.6781246865699995</v>
      </c>
      <c r="CK125" s="267">
        <v>2.8267584816999993</v>
      </c>
      <c r="CL125" s="267">
        <v>2.9839558064950005</v>
      </c>
      <c r="CM125" s="267">
        <v>3.1472075180107999</v>
      </c>
      <c r="CN125" s="267">
        <v>3.2856582864999297</v>
      </c>
      <c r="CO125" s="267">
        <v>3.4387376745248002</v>
      </c>
      <c r="CP125" s="267">
        <v>3.5920179106507</v>
      </c>
      <c r="CQ125" s="267">
        <v>3.7377644110169999</v>
      </c>
      <c r="CR125" s="267">
        <v>3.878259112581</v>
      </c>
      <c r="CS125" s="267">
        <v>4.0342716144296995</v>
      </c>
      <c r="CT125" s="267">
        <v>4.1379874214646</v>
      </c>
      <c r="CU125" s="267">
        <v>4.2715896498913999</v>
      </c>
      <c r="CV125" s="267">
        <v>4.4072593198304011</v>
      </c>
      <c r="CW125" s="268">
        <v>4.4946673896090994</v>
      </c>
      <c r="CX125" s="46"/>
      <c r="CY125" s="372">
        <v>1.047210156</v>
      </c>
      <c r="CZ125" s="373">
        <v>1.0734273390000002</v>
      </c>
      <c r="DA125" s="373">
        <v>1.1104120560000001</v>
      </c>
      <c r="DB125" s="373">
        <v>1.1593571410000001</v>
      </c>
      <c r="DC125" s="373">
        <v>1.2451347909999999</v>
      </c>
      <c r="DD125" s="373">
        <v>1.3554291809999999</v>
      </c>
      <c r="DE125" s="373">
        <v>1.4911129400000001</v>
      </c>
      <c r="DF125" s="373">
        <v>1.656759401</v>
      </c>
      <c r="DG125" s="373">
        <v>1.8520756620000005</v>
      </c>
      <c r="DH125" s="373">
        <v>2.0672090080000007</v>
      </c>
      <c r="DI125" s="373">
        <v>2.3062420979999998</v>
      </c>
      <c r="DJ125" s="373">
        <v>2.5739672679999996</v>
      </c>
      <c r="DK125" s="373">
        <v>2.8541306309999999</v>
      </c>
      <c r="DL125" s="373">
        <v>3.1423660340000006</v>
      </c>
      <c r="DM125" s="373">
        <v>3.4378561173000004</v>
      </c>
      <c r="DN125" s="373">
        <v>3.737244038</v>
      </c>
      <c r="DO125" s="373">
        <v>4.0403617492999997</v>
      </c>
      <c r="DP125" s="373">
        <v>4.3276501827000002</v>
      </c>
      <c r="DQ125" s="373">
        <v>4.6162919577999997</v>
      </c>
      <c r="DR125" s="373">
        <v>4.9044374840999998</v>
      </c>
      <c r="DS125" s="373">
        <v>5.1901193916100006</v>
      </c>
      <c r="DT125" s="373">
        <v>5.4697818693059999</v>
      </c>
      <c r="DU125" s="373">
        <v>5.7094961667709994</v>
      </c>
      <c r="DV125" s="373">
        <v>5.9522695586439998</v>
      </c>
      <c r="DW125" s="373">
        <v>6.1838372134549999</v>
      </c>
      <c r="DX125" s="373">
        <v>6.397151398988</v>
      </c>
      <c r="DY125" s="373">
        <v>6.5953531724210004</v>
      </c>
      <c r="DZ125" s="373">
        <v>6.7995707831039995</v>
      </c>
      <c r="EA125" s="373">
        <v>6.9427940796080021</v>
      </c>
      <c r="EB125" s="373">
        <v>7.1089896802489996</v>
      </c>
      <c r="EC125" s="373">
        <v>7.2696805281100012</v>
      </c>
      <c r="ED125" s="374">
        <v>7.3710085530930014</v>
      </c>
      <c r="EE125" s="233"/>
      <c r="EF125" s="273">
        <v>1.046859779</v>
      </c>
      <c r="EG125" s="274">
        <v>1.0685898140000003</v>
      </c>
      <c r="EH125" s="274">
        <v>1.0936216670000001</v>
      </c>
      <c r="EI125" s="274">
        <v>1.1219725390000002</v>
      </c>
      <c r="EJ125" s="274">
        <v>1.194636727</v>
      </c>
      <c r="EK125" s="274">
        <v>1.2749680839999999</v>
      </c>
      <c r="EL125" s="274">
        <v>1.3623842589999999</v>
      </c>
      <c r="EM125" s="274">
        <v>1.4581131869999999</v>
      </c>
      <c r="EN125" s="274">
        <v>1.5611420920000001</v>
      </c>
      <c r="EO125" s="274">
        <v>1.6700959470000001</v>
      </c>
      <c r="EP125" s="274">
        <v>1.7871615430000001</v>
      </c>
      <c r="EQ125" s="274">
        <v>1.914054817</v>
      </c>
      <c r="ER125" s="274">
        <v>2.048435971</v>
      </c>
      <c r="ES125" s="274">
        <v>2.1897580939999997</v>
      </c>
      <c r="ET125" s="274">
        <v>2.3388960102999996</v>
      </c>
      <c r="EU125" s="274">
        <v>2.4936491730000001</v>
      </c>
      <c r="EV125" s="274">
        <v>2.6556021663</v>
      </c>
      <c r="EW125" s="274">
        <v>2.8250904957000005</v>
      </c>
      <c r="EX125" s="274">
        <v>3.0035964527999996</v>
      </c>
      <c r="EY125" s="274">
        <v>3.1909239590999996</v>
      </c>
      <c r="EZ125" s="274">
        <v>3.3866020806100003</v>
      </c>
      <c r="FA125" s="274">
        <v>3.5883751293060002</v>
      </c>
      <c r="FB125" s="274">
        <v>3.7268856067710003</v>
      </c>
      <c r="FC125" s="274">
        <v>3.8798958816439995</v>
      </c>
      <c r="FD125" s="274">
        <v>4.0330673754549995</v>
      </c>
      <c r="FE125" s="274">
        <v>4.1786714339880007</v>
      </c>
      <c r="FF125" s="274">
        <v>4.3190100564209999</v>
      </c>
      <c r="FG125" s="274">
        <v>4.4748242807039995</v>
      </c>
      <c r="FH125" s="274">
        <v>4.5783382741079999</v>
      </c>
      <c r="FI125" s="274">
        <v>4.711725875548999</v>
      </c>
      <c r="FJ125" s="274">
        <v>4.8471882193100004</v>
      </c>
      <c r="FK125" s="275">
        <v>4.9344230430930001</v>
      </c>
      <c r="FL125" s="135"/>
    </row>
    <row r="126" spans="1:168" outlineLevel="1">
      <c r="A126" s="65"/>
      <c r="B126" s="221" t="s">
        <v>123</v>
      </c>
      <c r="C126" s="226"/>
      <c r="D126" s="254">
        <v>0.92301628799999991</v>
      </c>
      <c r="E126" s="255">
        <v>0.94132247999999996</v>
      </c>
      <c r="F126" s="255">
        <v>0.96659852899999998</v>
      </c>
      <c r="G126" s="255">
        <v>0.99948527599999992</v>
      </c>
      <c r="H126" s="255">
        <v>1.0565718169999998</v>
      </c>
      <c r="I126" s="255">
        <v>1.1288219140000002</v>
      </c>
      <c r="J126" s="255">
        <v>1.216489742</v>
      </c>
      <c r="K126" s="255">
        <v>1.32209087</v>
      </c>
      <c r="L126" s="255">
        <v>1.445273104</v>
      </c>
      <c r="M126" s="255">
        <v>1.5801761710000002</v>
      </c>
      <c r="N126" s="255">
        <v>1.7288500920000005</v>
      </c>
      <c r="O126" s="255">
        <v>1.8947568980000002</v>
      </c>
      <c r="P126" s="255">
        <v>2.0679933689999999</v>
      </c>
      <c r="Q126" s="255">
        <v>2.2453091210000005</v>
      </c>
      <c r="R126" s="255">
        <v>2.4277219790000006</v>
      </c>
      <c r="S126" s="255">
        <v>2.6122232360000006</v>
      </c>
      <c r="T126" s="255">
        <v>2.8000889840000003</v>
      </c>
      <c r="U126" s="255">
        <v>2.9759604743999999</v>
      </c>
      <c r="V126" s="255">
        <v>3.1529298192999997</v>
      </c>
      <c r="W126" s="255">
        <v>3.3300324414600002</v>
      </c>
      <c r="X126" s="255">
        <v>3.5061609879500004</v>
      </c>
      <c r="Y126" s="255">
        <v>3.6788083773516003</v>
      </c>
      <c r="Z126" s="255">
        <v>3.8278542640098006</v>
      </c>
      <c r="AA126" s="255">
        <v>3.9758972900290002</v>
      </c>
      <c r="AB126" s="255">
        <v>4.1089778035490996</v>
      </c>
      <c r="AC126" s="255">
        <v>4.2169222928153998</v>
      </c>
      <c r="AD126" s="255">
        <v>4.2975169585102995</v>
      </c>
      <c r="AE126" s="255">
        <v>4.3861330939128997</v>
      </c>
      <c r="AF126" s="255">
        <v>4.4531209437092993</v>
      </c>
      <c r="AG126" s="255">
        <v>4.5490837295570001</v>
      </c>
      <c r="AH126" s="255">
        <v>4.6490266238352014</v>
      </c>
      <c r="AI126" s="256">
        <v>4.7143824691806007</v>
      </c>
      <c r="AJ126" s="226"/>
      <c r="AK126" s="474">
        <v>0.92306955299999993</v>
      </c>
      <c r="AL126" s="475">
        <v>0.93082152699999976</v>
      </c>
      <c r="AM126" s="475">
        <v>0.93988056899999983</v>
      </c>
      <c r="AN126" s="475">
        <v>0.95008296999999997</v>
      </c>
      <c r="AO126" s="475">
        <v>0.96574842650000003</v>
      </c>
      <c r="AP126" s="475">
        <v>0.98378064700000001</v>
      </c>
      <c r="AQ126" s="475">
        <v>1.0037095140000001</v>
      </c>
      <c r="AR126" s="475">
        <v>1.025710567</v>
      </c>
      <c r="AS126" s="475">
        <v>1.0499844810000001</v>
      </c>
      <c r="AT126" s="475">
        <v>1.0759268559999999</v>
      </c>
      <c r="AU126" s="475">
        <v>1.1031551879999999</v>
      </c>
      <c r="AV126" s="475">
        <v>1.1328778450000001</v>
      </c>
      <c r="AW126" s="475">
        <v>1.1593352800000001</v>
      </c>
      <c r="AX126" s="475">
        <v>1.188095433</v>
      </c>
      <c r="AY126" s="475">
        <v>1.219792261</v>
      </c>
      <c r="AZ126" s="475">
        <v>1.2545508729999999</v>
      </c>
      <c r="BA126" s="475">
        <v>1.292558605</v>
      </c>
      <c r="BB126" s="475">
        <v>1.3339899769000001</v>
      </c>
      <c r="BC126" s="475">
        <v>1.3788795299000001</v>
      </c>
      <c r="BD126" s="475">
        <v>1.4273895151799998</v>
      </c>
      <c r="BE126" s="475">
        <v>1.4795057342799998</v>
      </c>
      <c r="BF126" s="475">
        <v>1.5339115410711801</v>
      </c>
      <c r="BG126" s="475">
        <v>1.5724401201453901</v>
      </c>
      <c r="BH126" s="475">
        <v>1.6177501697494701</v>
      </c>
      <c r="BI126" s="475">
        <v>1.6572801949731601</v>
      </c>
      <c r="BJ126" s="475">
        <v>1.6819532821696701</v>
      </c>
      <c r="BK126" s="475">
        <v>1.6892231469757799</v>
      </c>
      <c r="BL126" s="475">
        <v>1.71099430846043</v>
      </c>
      <c r="BM126" s="475">
        <v>1.7138487065277197</v>
      </c>
      <c r="BN126" s="475">
        <v>1.74728944525423</v>
      </c>
      <c r="BO126" s="475">
        <v>1.7884242976894402</v>
      </c>
      <c r="BP126" s="476">
        <v>1.8147137980268804</v>
      </c>
      <c r="BQ126" s="46"/>
      <c r="BR126" s="266">
        <v>0.92301628799999991</v>
      </c>
      <c r="BS126" s="267">
        <v>0.93918695499999982</v>
      </c>
      <c r="BT126" s="267">
        <v>0.95743363999999997</v>
      </c>
      <c r="BU126" s="267">
        <v>0.97778856600000008</v>
      </c>
      <c r="BV126" s="267">
        <v>1.0155525649999999</v>
      </c>
      <c r="BW126" s="267">
        <v>1.0582388840000001</v>
      </c>
      <c r="BX126" s="267">
        <v>1.105497881</v>
      </c>
      <c r="BY126" s="267">
        <v>1.1577948410000003</v>
      </c>
      <c r="BZ126" s="267">
        <v>1.2146083069999998</v>
      </c>
      <c r="CA126" s="267">
        <v>1.2749646000000003</v>
      </c>
      <c r="CB126" s="267">
        <v>1.3398252460000004</v>
      </c>
      <c r="CC126" s="267">
        <v>1.4109062900000002</v>
      </c>
      <c r="CD126" s="267">
        <v>1.4858911850000001</v>
      </c>
      <c r="CE126" s="267">
        <v>1.564208423</v>
      </c>
      <c r="CF126" s="267">
        <v>1.6478375179999998</v>
      </c>
      <c r="CG126" s="267">
        <v>1.7343714349999997</v>
      </c>
      <c r="CH126" s="267">
        <v>1.826093489</v>
      </c>
      <c r="CI126" s="267">
        <v>1.9090755114</v>
      </c>
      <c r="CJ126" s="267">
        <v>1.9974083262999998</v>
      </c>
      <c r="CK126" s="267">
        <v>2.09106110446</v>
      </c>
      <c r="CL126" s="267">
        <v>2.1897721019500005</v>
      </c>
      <c r="CM126" s="267">
        <v>2.2917675463516001</v>
      </c>
      <c r="CN126" s="267">
        <v>2.3771686030098</v>
      </c>
      <c r="CO126" s="267">
        <v>2.4679363860290002</v>
      </c>
      <c r="CP126" s="267">
        <v>2.5500708995491004</v>
      </c>
      <c r="CQ126" s="267">
        <v>2.6130223378154001</v>
      </c>
      <c r="CR126" s="267">
        <v>2.6541130935103001</v>
      </c>
      <c r="CS126" s="267">
        <v>2.7085006299129009</v>
      </c>
      <c r="CT126" s="267">
        <v>2.7461119467093003</v>
      </c>
      <c r="CU126" s="267">
        <v>2.8165587355570003</v>
      </c>
      <c r="CV126" s="267">
        <v>2.8952217418352002</v>
      </c>
      <c r="CW126" s="268">
        <v>2.9473360341806005</v>
      </c>
      <c r="CX126" s="46"/>
      <c r="CY126" s="372">
        <v>0.92301628799999991</v>
      </c>
      <c r="CZ126" s="373">
        <v>0.941322718</v>
      </c>
      <c r="DA126" s="373">
        <v>0.966599545</v>
      </c>
      <c r="DB126" s="373">
        <v>0.999487393</v>
      </c>
      <c r="DC126" s="373">
        <v>1.0584041790000001</v>
      </c>
      <c r="DD126" s="373">
        <v>1.1326421199999999</v>
      </c>
      <c r="DE126" s="373">
        <v>1.2223354009999998</v>
      </c>
      <c r="DF126" s="373">
        <v>1.3300709039999998</v>
      </c>
      <c r="DG126" s="373">
        <v>1.4553910310000002</v>
      </c>
      <c r="DH126" s="373">
        <v>1.5924677469999997</v>
      </c>
      <c r="DI126" s="373">
        <v>1.7432274270000001</v>
      </c>
      <c r="DJ126" s="373">
        <v>1.9112526349999999</v>
      </c>
      <c r="DK126" s="373">
        <v>2.0865601760000003</v>
      </c>
      <c r="DL126" s="373">
        <v>2.2659917289999996</v>
      </c>
      <c r="DM126" s="373">
        <v>2.4504891700000009</v>
      </c>
      <c r="DN126" s="373">
        <v>2.6364162470000001</v>
      </c>
      <c r="DO126" s="373">
        <v>2.8262408200000011</v>
      </c>
      <c r="DP126" s="373">
        <v>3.0044454490000003</v>
      </c>
      <c r="DQ126" s="373">
        <v>3.1844697344999995</v>
      </c>
      <c r="DR126" s="373">
        <v>3.3648186893000003</v>
      </c>
      <c r="DS126" s="373">
        <v>3.5435188046000001</v>
      </c>
      <c r="DT126" s="373">
        <v>3.7188662380900008</v>
      </c>
      <c r="DU126" s="373">
        <v>3.8681688281200004</v>
      </c>
      <c r="DV126" s="373">
        <v>4.0160602902600004</v>
      </c>
      <c r="DW126" s="373">
        <v>4.1488636530599994</v>
      </c>
      <c r="DX126" s="373">
        <v>4.2564241858000011</v>
      </c>
      <c r="DY126" s="373">
        <v>4.3365916804300007</v>
      </c>
      <c r="DZ126" s="373">
        <v>4.4246469114</v>
      </c>
      <c r="EA126" s="373">
        <v>4.4910626500579998</v>
      </c>
      <c r="EB126" s="373">
        <v>4.5864127207650007</v>
      </c>
      <c r="EC126" s="373">
        <v>4.6857660438650015</v>
      </c>
      <c r="ED126" s="374">
        <v>4.7506403201070002</v>
      </c>
      <c r="EE126" s="233"/>
      <c r="EF126" s="273">
        <v>0.92281577499999989</v>
      </c>
      <c r="EG126" s="274">
        <v>0.93823548800000001</v>
      </c>
      <c r="EH126" s="274">
        <v>0.95579040999999987</v>
      </c>
      <c r="EI126" s="274">
        <v>0.97547278000000015</v>
      </c>
      <c r="EJ126" s="274">
        <v>1.0276569990000002</v>
      </c>
      <c r="EK126" s="274">
        <v>1.0849274180000001</v>
      </c>
      <c r="EL126" s="274">
        <v>1.146731175</v>
      </c>
      <c r="EM126" s="274">
        <v>1.2137890949999999</v>
      </c>
      <c r="EN126" s="274">
        <v>1.2852964480000002</v>
      </c>
      <c r="EO126" s="274">
        <v>1.3604256159999999</v>
      </c>
      <c r="EP126" s="274">
        <v>1.440031853</v>
      </c>
      <c r="EQ126" s="274">
        <v>1.525920376</v>
      </c>
      <c r="ER126" s="274">
        <v>1.6162511310000001</v>
      </c>
      <c r="ES126" s="274">
        <v>1.7099589609999997</v>
      </c>
      <c r="ET126" s="274">
        <v>1.8089474299999997</v>
      </c>
      <c r="EU126" s="274">
        <v>1.9101819569999998</v>
      </c>
      <c r="EV126" s="274">
        <v>2.0171376260000002</v>
      </c>
      <c r="EW126" s="274">
        <v>2.1266979100000003</v>
      </c>
      <c r="EX126" s="274">
        <v>2.2414607934999999</v>
      </c>
      <c r="EY126" s="274">
        <v>2.3610369893000001</v>
      </c>
      <c r="EZ126" s="274">
        <v>2.4840342225999996</v>
      </c>
      <c r="FA126" s="274">
        <v>2.6091134830900002</v>
      </c>
      <c r="FB126" s="274">
        <v>2.6874057531199997</v>
      </c>
      <c r="FC126" s="274">
        <v>2.7677108372600006</v>
      </c>
      <c r="FD126" s="274">
        <v>2.8313043340600004</v>
      </c>
      <c r="FE126" s="274">
        <v>2.8260661251000005</v>
      </c>
      <c r="FF126" s="274">
        <v>2.8903602763299996</v>
      </c>
      <c r="FG126" s="274">
        <v>2.9889958349000003</v>
      </c>
      <c r="FH126" s="274">
        <v>3.0550678721580002</v>
      </c>
      <c r="FI126" s="274">
        <v>3.1388102565649998</v>
      </c>
      <c r="FJ126" s="274">
        <v>3.2225785482649996</v>
      </c>
      <c r="FK126" s="275">
        <v>3.2776841591070003</v>
      </c>
      <c r="FL126" s="135"/>
    </row>
    <row r="127" spans="1:168" outlineLevel="1">
      <c r="A127" s="65"/>
      <c r="B127" s="221" t="s">
        <v>124</v>
      </c>
      <c r="C127" s="226"/>
      <c r="D127" s="254">
        <v>0.30057056799999998</v>
      </c>
      <c r="E127" s="255">
        <v>0.30796292599999991</v>
      </c>
      <c r="F127" s="255">
        <v>0.31854011500000007</v>
      </c>
      <c r="G127" s="255">
        <v>0.332663706</v>
      </c>
      <c r="H127" s="255">
        <v>0.35366188599999998</v>
      </c>
      <c r="I127" s="255">
        <v>0.381984661</v>
      </c>
      <c r="J127" s="255">
        <v>0.41793548000000003</v>
      </c>
      <c r="K127" s="255">
        <v>0.462911238</v>
      </c>
      <c r="L127" s="255">
        <v>0.51684405999999994</v>
      </c>
      <c r="M127" s="255">
        <v>0.57676829100000004</v>
      </c>
      <c r="N127" s="255">
        <v>0.64365058399999997</v>
      </c>
      <c r="O127" s="255">
        <v>0.71937920099999997</v>
      </c>
      <c r="P127" s="255">
        <v>0.79891654699999992</v>
      </c>
      <c r="Q127" s="255">
        <v>0.88032007700000003</v>
      </c>
      <c r="R127" s="255">
        <v>0.96425086500000023</v>
      </c>
      <c r="S127" s="255">
        <v>1.0489390029999999</v>
      </c>
      <c r="T127" s="255">
        <v>1.1352092437000001</v>
      </c>
      <c r="U127" s="255">
        <v>1.2201992243999997</v>
      </c>
      <c r="V127" s="255">
        <v>1.3054705686999997</v>
      </c>
      <c r="W127" s="255">
        <v>1.3905241429799999</v>
      </c>
      <c r="X127" s="255">
        <v>1.47483386662</v>
      </c>
      <c r="Y127" s="255">
        <v>1.5572306030874599</v>
      </c>
      <c r="Z127" s="255">
        <v>1.6284621947602997</v>
      </c>
      <c r="AA127" s="255">
        <v>1.7007341878427999</v>
      </c>
      <c r="AB127" s="255">
        <v>1.7696247678218</v>
      </c>
      <c r="AC127" s="255">
        <v>1.8328714762893998</v>
      </c>
      <c r="AD127" s="255">
        <v>1.891920917242</v>
      </c>
      <c r="AE127" s="255">
        <v>1.9521214068463999</v>
      </c>
      <c r="AF127" s="255">
        <v>1.9940434279168999</v>
      </c>
      <c r="AG127" s="255">
        <v>2.0428693358459</v>
      </c>
      <c r="AH127" s="255">
        <v>2.0901566018593001</v>
      </c>
      <c r="AI127" s="256">
        <v>2.1196675288198996</v>
      </c>
      <c r="AJ127" s="226"/>
      <c r="AK127" s="474">
        <v>0.30054774159999997</v>
      </c>
      <c r="AL127" s="475">
        <v>0.303386037</v>
      </c>
      <c r="AM127" s="475">
        <v>0.30677066899999994</v>
      </c>
      <c r="AN127" s="475">
        <v>0.31060969900000002</v>
      </c>
      <c r="AO127" s="475">
        <v>0.31565228180000005</v>
      </c>
      <c r="AP127" s="475">
        <v>0.32170273599999999</v>
      </c>
      <c r="AQ127" s="475">
        <v>0.32854989200000001</v>
      </c>
      <c r="AR127" s="475">
        <v>0.336338794</v>
      </c>
      <c r="AS127" s="475">
        <v>0.3451331849999999</v>
      </c>
      <c r="AT127" s="475">
        <v>0.35471815200000006</v>
      </c>
      <c r="AU127" s="475">
        <v>0.36487839100000002</v>
      </c>
      <c r="AV127" s="475">
        <v>0.376275572</v>
      </c>
      <c r="AW127" s="475">
        <v>0.38778653700000004</v>
      </c>
      <c r="AX127" s="475">
        <v>0.4003733490000001</v>
      </c>
      <c r="AY127" s="475">
        <v>0.41439749599999992</v>
      </c>
      <c r="AZ127" s="475">
        <v>0.42986618300000007</v>
      </c>
      <c r="BA127" s="475">
        <v>0.44688739379999998</v>
      </c>
      <c r="BB127" s="475">
        <v>0.46553504050000005</v>
      </c>
      <c r="BC127" s="475">
        <v>0.48585510969999995</v>
      </c>
      <c r="BD127" s="475">
        <v>0.50795097040000003</v>
      </c>
      <c r="BE127" s="475">
        <v>0.53187289232000012</v>
      </c>
      <c r="BF127" s="475">
        <v>0.55705719188002989</v>
      </c>
      <c r="BG127" s="475">
        <v>0.57519597266513001</v>
      </c>
      <c r="BH127" s="475">
        <v>0.59826449496191991</v>
      </c>
      <c r="BI127" s="475">
        <v>0.62208344981142993</v>
      </c>
      <c r="BJ127" s="475">
        <v>0.64418742786890004</v>
      </c>
      <c r="BK127" s="475">
        <v>0.66576072369531991</v>
      </c>
      <c r="BL127" s="475">
        <v>0.69207427733275995</v>
      </c>
      <c r="BM127" s="475">
        <v>0.70345253772330008</v>
      </c>
      <c r="BN127" s="475">
        <v>0.72438719291266995</v>
      </c>
      <c r="BO127" s="475">
        <v>0.74679409893074</v>
      </c>
      <c r="BP127" s="476">
        <v>0.75984876530301992</v>
      </c>
      <c r="BQ127" s="46"/>
      <c r="BR127" s="266">
        <v>0.30057056799999998</v>
      </c>
      <c r="BS127" s="267">
        <v>0.30698512099999992</v>
      </c>
      <c r="BT127" s="267">
        <v>0.31435305900000005</v>
      </c>
      <c r="BU127" s="267">
        <v>0.32269473500000001</v>
      </c>
      <c r="BV127" s="267">
        <v>0.33465393499999996</v>
      </c>
      <c r="BW127" s="267">
        <v>0.34887158699999998</v>
      </c>
      <c r="BX127" s="267">
        <v>0.3652198960000001</v>
      </c>
      <c r="BY127" s="267">
        <v>0.38399207000000002</v>
      </c>
      <c r="BZ127" s="267">
        <v>0.40496302000000012</v>
      </c>
      <c r="CA127" s="267">
        <v>0.42768909500000002</v>
      </c>
      <c r="CB127" s="267">
        <v>0.45254976500000005</v>
      </c>
      <c r="CC127" s="267">
        <v>0.480507087</v>
      </c>
      <c r="CD127" s="267">
        <v>0.51052344700000007</v>
      </c>
      <c r="CE127" s="267">
        <v>0.54207526400000017</v>
      </c>
      <c r="CF127" s="267">
        <v>0.57634155500000017</v>
      </c>
      <c r="CG127" s="267">
        <v>0.61191457300000007</v>
      </c>
      <c r="CH127" s="267">
        <v>0.65015385670000003</v>
      </c>
      <c r="CI127" s="267">
        <v>0.68893164340000002</v>
      </c>
      <c r="CJ127" s="267">
        <v>0.73035195270000008</v>
      </c>
      <c r="CK127" s="267">
        <v>0.77442264497999991</v>
      </c>
      <c r="CL127" s="267">
        <v>0.82107638861999999</v>
      </c>
      <c r="CM127" s="267">
        <v>0.86954281608745998</v>
      </c>
      <c r="CN127" s="267">
        <v>0.91071677776029991</v>
      </c>
      <c r="CO127" s="267">
        <v>0.95645257684279994</v>
      </c>
      <c r="CP127" s="267">
        <v>1.0023055938218002</v>
      </c>
      <c r="CQ127" s="267">
        <v>1.0458033632893997</v>
      </c>
      <c r="CR127" s="267">
        <v>1.088133735242</v>
      </c>
      <c r="CS127" s="267">
        <v>1.1345255818463997</v>
      </c>
      <c r="CT127" s="267">
        <v>1.1653132559168999</v>
      </c>
      <c r="CU127" s="267">
        <v>1.2051263218458999</v>
      </c>
      <c r="CV127" s="267">
        <v>1.2457312908592999</v>
      </c>
      <c r="CW127" s="268">
        <v>1.2717141828199001</v>
      </c>
      <c r="CX127" s="46"/>
      <c r="CY127" s="372">
        <v>0.30057056799999998</v>
      </c>
      <c r="CZ127" s="373">
        <v>0.30796306000000001</v>
      </c>
      <c r="DA127" s="373">
        <v>0.31854067300000011</v>
      </c>
      <c r="DB127" s="373">
        <v>0.33266487100000003</v>
      </c>
      <c r="DC127" s="373">
        <v>0.35437343799999999</v>
      </c>
      <c r="DD127" s="373">
        <v>0.38350275300000003</v>
      </c>
      <c r="DE127" s="373">
        <v>0.42028306399999993</v>
      </c>
      <c r="DF127" s="373">
        <v>0.46615476399999994</v>
      </c>
      <c r="DG127" s="373">
        <v>0.520985684</v>
      </c>
      <c r="DH127" s="373">
        <v>0.5818298300000001</v>
      </c>
      <c r="DI127" s="373">
        <v>0.64957842499999985</v>
      </c>
      <c r="DJ127" s="373">
        <v>0.72619326299999998</v>
      </c>
      <c r="DK127" s="373">
        <v>0.80658795799999994</v>
      </c>
      <c r="DL127" s="373">
        <v>0.88887612599999999</v>
      </c>
      <c r="DM127" s="373">
        <v>0.97367250900000002</v>
      </c>
      <c r="DN127" s="373">
        <v>1.05882432</v>
      </c>
      <c r="DO127" s="373">
        <v>1.1458834313000001</v>
      </c>
      <c r="DP127" s="373">
        <v>1.2315266417999997</v>
      </c>
      <c r="DQ127" s="373">
        <v>1.3178916013999999</v>
      </c>
      <c r="DR127" s="373">
        <v>1.4041555667000001</v>
      </c>
      <c r="DS127" s="373">
        <v>1.4892640032099997</v>
      </c>
      <c r="DT127" s="373">
        <v>1.5725378467019997</v>
      </c>
      <c r="DU127" s="373">
        <v>1.6439260890569998</v>
      </c>
      <c r="DV127" s="373">
        <v>1.7161056501030001</v>
      </c>
      <c r="DW127" s="373">
        <v>1.7848271733630001</v>
      </c>
      <c r="DX127" s="373">
        <v>1.847839665962</v>
      </c>
      <c r="DY127" s="373">
        <v>1.9066285160589997</v>
      </c>
      <c r="DZ127" s="373">
        <v>1.966486828219</v>
      </c>
      <c r="EA127" s="373">
        <v>2.008059829155</v>
      </c>
      <c r="EB127" s="373">
        <v>2.0565119407509997</v>
      </c>
      <c r="EC127" s="373">
        <v>2.1034395232679999</v>
      </c>
      <c r="ED127" s="374">
        <v>2.1326566555969992</v>
      </c>
      <c r="EE127" s="233"/>
      <c r="EF127" s="273">
        <v>0.30050839829999998</v>
      </c>
      <c r="EG127" s="274">
        <v>0.30670370420000004</v>
      </c>
      <c r="EH127" s="274">
        <v>0.31387164310000004</v>
      </c>
      <c r="EI127" s="274">
        <v>0.32202007210000005</v>
      </c>
      <c r="EJ127" s="274">
        <v>0.33648763289999989</v>
      </c>
      <c r="EK127" s="274">
        <v>0.35331311820000005</v>
      </c>
      <c r="EL127" s="274">
        <v>0.37227227469999996</v>
      </c>
      <c r="EM127" s="274">
        <v>0.39375302519999994</v>
      </c>
      <c r="EN127" s="274">
        <v>0.41741633150000007</v>
      </c>
      <c r="EO127" s="274">
        <v>0.44286933000000001</v>
      </c>
      <c r="EP127" s="274">
        <v>0.47042058830000011</v>
      </c>
      <c r="EQ127" s="274">
        <v>0.50109715419999989</v>
      </c>
      <c r="ER127" s="274">
        <v>0.53396420119999999</v>
      </c>
      <c r="ES127" s="274">
        <v>0.5683939952</v>
      </c>
      <c r="ET127" s="274">
        <v>0.60551921919999985</v>
      </c>
      <c r="EU127" s="274">
        <v>0.64354925019999998</v>
      </c>
      <c r="EV127" s="274">
        <v>0.68457074350000013</v>
      </c>
      <c r="EW127" s="274">
        <v>0.72788505520000002</v>
      </c>
      <c r="EX127" s="274">
        <v>0.77428227490000001</v>
      </c>
      <c r="EY127" s="274">
        <v>0.82344665229999991</v>
      </c>
      <c r="EZ127" s="274">
        <v>0.87478240291000009</v>
      </c>
      <c r="FA127" s="274">
        <v>0.92800923250199996</v>
      </c>
      <c r="FB127" s="274">
        <v>0.96933566795699988</v>
      </c>
      <c r="FC127" s="274">
        <v>1.0149748582029998</v>
      </c>
      <c r="FD127" s="274">
        <v>1.060654641563</v>
      </c>
      <c r="FE127" s="274">
        <v>1.103914018262</v>
      </c>
      <c r="FF127" s="274">
        <v>1.145979622459</v>
      </c>
      <c r="FG127" s="274">
        <v>1.192025114719</v>
      </c>
      <c r="FH127" s="274">
        <v>1.2224595917550001</v>
      </c>
      <c r="FI127" s="274">
        <v>1.261894684521</v>
      </c>
      <c r="FJ127" s="274">
        <v>1.3021357931480002</v>
      </c>
      <c r="FK127" s="275">
        <v>1.3278207135969999</v>
      </c>
      <c r="FL127" s="135"/>
    </row>
    <row r="128" spans="1:168" outlineLevel="1">
      <c r="A128" s="65"/>
      <c r="B128" s="221" t="s">
        <v>125</v>
      </c>
      <c r="C128" s="226"/>
      <c r="D128" s="254">
        <v>0.31738919439999996</v>
      </c>
      <c r="E128" s="255">
        <v>0.324833763</v>
      </c>
      <c r="F128" s="255">
        <v>0.33548582099999996</v>
      </c>
      <c r="G128" s="255">
        <v>0.34968021700000002</v>
      </c>
      <c r="H128" s="255">
        <v>0.37867988400000008</v>
      </c>
      <c r="I128" s="255">
        <v>0.41514080400000003</v>
      </c>
      <c r="J128" s="255">
        <v>0.459290105</v>
      </c>
      <c r="K128" s="255">
        <v>0.51203019499999991</v>
      </c>
      <c r="L128" s="255">
        <v>0.57324403999999995</v>
      </c>
      <c r="M128" s="255">
        <v>0.64009796400000007</v>
      </c>
      <c r="N128" s="255">
        <v>0.70963521500000004</v>
      </c>
      <c r="O128" s="255">
        <v>0.78986619700000005</v>
      </c>
      <c r="P128" s="255">
        <v>0.87278946000000024</v>
      </c>
      <c r="Q128" s="255">
        <v>0.94925797700000014</v>
      </c>
      <c r="R128" s="255">
        <v>1.033071026</v>
      </c>
      <c r="S128" s="255">
        <v>1.1118538979999999</v>
      </c>
      <c r="T128" s="255">
        <v>1.20051591</v>
      </c>
      <c r="U128" s="255">
        <v>1.2827212180000005</v>
      </c>
      <c r="V128" s="255">
        <v>1.3653981880000003</v>
      </c>
      <c r="W128" s="255">
        <v>1.4484313209999999</v>
      </c>
      <c r="X128" s="255">
        <v>1.5311406913000001</v>
      </c>
      <c r="Y128" s="255">
        <v>1.6123205443820001</v>
      </c>
      <c r="Z128" s="255">
        <v>1.6842338093020004</v>
      </c>
      <c r="AA128" s="255">
        <v>1.7591762208330004</v>
      </c>
      <c r="AB128" s="255">
        <v>1.8305344043759999</v>
      </c>
      <c r="AC128" s="255">
        <v>1.8962891057839999</v>
      </c>
      <c r="AD128" s="255">
        <v>1.9574187675550001</v>
      </c>
      <c r="AE128" s="255">
        <v>2.0199065799140006</v>
      </c>
      <c r="AF128" s="255">
        <v>2.0642155443420003</v>
      </c>
      <c r="AG128" s="255">
        <v>2.1151208151159997</v>
      </c>
      <c r="AH128" s="255">
        <v>2.1642436612570002</v>
      </c>
      <c r="AI128" s="256">
        <v>2.1952730906600002</v>
      </c>
      <c r="AJ128" s="226"/>
      <c r="AK128" s="474">
        <v>0.31839792299999997</v>
      </c>
      <c r="AL128" s="475">
        <v>0.32335486099999999</v>
      </c>
      <c r="AM128" s="475">
        <v>0.328524445</v>
      </c>
      <c r="AN128" s="475">
        <v>0.33406750899999998</v>
      </c>
      <c r="AO128" s="475">
        <v>0.34322815700000003</v>
      </c>
      <c r="AP128" s="475">
        <v>0.35334868100000005</v>
      </c>
      <c r="AQ128" s="475">
        <v>0.36427942199999996</v>
      </c>
      <c r="AR128" s="475">
        <v>0.37555683300000003</v>
      </c>
      <c r="AS128" s="475">
        <v>0.38736533000000001</v>
      </c>
      <c r="AT128" s="475">
        <v>0.39954304399999996</v>
      </c>
      <c r="AU128" s="475">
        <v>0.40791541099999995</v>
      </c>
      <c r="AV128" s="475">
        <v>0.41937695699999999</v>
      </c>
      <c r="AW128" s="475">
        <v>0.42725141699999991</v>
      </c>
      <c r="AX128" s="475">
        <v>0.43390331799999998</v>
      </c>
      <c r="AY128" s="475">
        <v>0.44311534699999994</v>
      </c>
      <c r="AZ128" s="475">
        <v>0.45472320099999991</v>
      </c>
      <c r="BA128" s="475">
        <v>0.46890055699999988</v>
      </c>
      <c r="BB128" s="475">
        <v>0.4859914709999999</v>
      </c>
      <c r="BC128" s="475">
        <v>0.50487903999999995</v>
      </c>
      <c r="BD128" s="475">
        <v>0.52602992609999988</v>
      </c>
      <c r="BE128" s="475">
        <v>0.5493211349999999</v>
      </c>
      <c r="BF128" s="475">
        <v>0.5741320112331999</v>
      </c>
      <c r="BG128" s="475">
        <v>0.59223316428999995</v>
      </c>
      <c r="BH128" s="475">
        <v>0.61514206329289989</v>
      </c>
      <c r="BI128" s="475">
        <v>0.6387159553045999</v>
      </c>
      <c r="BJ128" s="475">
        <v>0.66065472703250006</v>
      </c>
      <c r="BK128" s="475">
        <v>0.68173432262879996</v>
      </c>
      <c r="BL128" s="475">
        <v>0.70789317364579996</v>
      </c>
      <c r="BM128" s="475">
        <v>0.71929757331220001</v>
      </c>
      <c r="BN128" s="475">
        <v>0.74001927924519995</v>
      </c>
      <c r="BO128" s="475">
        <v>0.76203168583919989</v>
      </c>
      <c r="BP128" s="476">
        <v>0.7749809066179999</v>
      </c>
      <c r="BQ128" s="46"/>
      <c r="BR128" s="266">
        <v>0.31738919439999996</v>
      </c>
      <c r="BS128" s="267">
        <v>0.32386063600000004</v>
      </c>
      <c r="BT128" s="267">
        <v>0.33131702299999999</v>
      </c>
      <c r="BU128" s="267">
        <v>0.33976552599999998</v>
      </c>
      <c r="BV128" s="267">
        <v>0.35980595200000004</v>
      </c>
      <c r="BW128" s="267">
        <v>0.38233749699999997</v>
      </c>
      <c r="BX128" s="267">
        <v>0.40718757700000002</v>
      </c>
      <c r="BY128" s="267">
        <v>0.43419159200000007</v>
      </c>
      <c r="BZ128" s="267">
        <v>0.46309122500000005</v>
      </c>
      <c r="CA128" s="267">
        <v>0.4935085580000001</v>
      </c>
      <c r="CB128" s="267">
        <v>0.52191937099999997</v>
      </c>
      <c r="CC128" s="267">
        <v>0.55543643000000009</v>
      </c>
      <c r="CD128" s="267">
        <v>0.58993893100000017</v>
      </c>
      <c r="CE128" s="267">
        <v>0.617655395</v>
      </c>
      <c r="CF128" s="267">
        <v>0.65288578399999986</v>
      </c>
      <c r="CG128" s="267">
        <v>0.68359932000000012</v>
      </c>
      <c r="CH128" s="267">
        <v>0.72522352899999998</v>
      </c>
      <c r="CI128" s="267">
        <v>0.76213850699999997</v>
      </c>
      <c r="CJ128" s="267">
        <v>0.80179620699999998</v>
      </c>
      <c r="CK128" s="267">
        <v>0.84457057600000007</v>
      </c>
      <c r="CL128" s="267">
        <v>0.89022461429999988</v>
      </c>
      <c r="CM128" s="267">
        <v>0.93793743338199997</v>
      </c>
      <c r="CN128" s="267">
        <v>0.98011132930199985</v>
      </c>
      <c r="CO128" s="267">
        <v>1.0287037728330002</v>
      </c>
      <c r="CP128" s="267">
        <v>1.0770795173759999</v>
      </c>
      <c r="CQ128" s="267">
        <v>1.1230174897839997</v>
      </c>
      <c r="CR128" s="267">
        <v>1.1672474455550002</v>
      </c>
      <c r="CS128" s="267">
        <v>1.2156378049140002</v>
      </c>
      <c r="CT128" s="267">
        <v>1.248424631342</v>
      </c>
      <c r="CU128" s="267">
        <v>1.289851741116</v>
      </c>
      <c r="CV128" s="267">
        <v>1.3317413852570001</v>
      </c>
      <c r="CW128" s="268">
        <v>1.35877699266</v>
      </c>
      <c r="CX128" s="46"/>
      <c r="CY128" s="372">
        <v>0.31738919439999996</v>
      </c>
      <c r="CZ128" s="373">
        <v>0.32483569000000001</v>
      </c>
      <c r="DA128" s="373">
        <v>0.33549407999999997</v>
      </c>
      <c r="DB128" s="373">
        <v>0.34969742900000006</v>
      </c>
      <c r="DC128" s="373">
        <v>0.38678537800000007</v>
      </c>
      <c r="DD128" s="373">
        <v>0.43259111700000002</v>
      </c>
      <c r="DE128" s="373">
        <v>0.48638504200000005</v>
      </c>
      <c r="DF128" s="373">
        <v>0.549638183</v>
      </c>
      <c r="DG128" s="373">
        <v>0.62139309199999992</v>
      </c>
      <c r="DH128" s="373">
        <v>0.69907316800000008</v>
      </c>
      <c r="DI128" s="373">
        <v>0.77873580200000003</v>
      </c>
      <c r="DJ128" s="373">
        <v>0.86935243600000001</v>
      </c>
      <c r="DK128" s="373">
        <v>0.96228395200000005</v>
      </c>
      <c r="DL128" s="373">
        <v>1.049117359</v>
      </c>
      <c r="DM128" s="373">
        <v>1.1430463959999999</v>
      </c>
      <c r="DN128" s="373">
        <v>1.2266930850000002</v>
      </c>
      <c r="DO128" s="373">
        <v>1.3244684389999999</v>
      </c>
      <c r="DP128" s="373">
        <v>1.4129432540000004</v>
      </c>
      <c r="DQ128" s="373">
        <v>1.5076444710000001</v>
      </c>
      <c r="DR128" s="373">
        <v>1.6042277860000003</v>
      </c>
      <c r="DS128" s="373">
        <v>1.6951075760000005</v>
      </c>
      <c r="DT128" s="373">
        <v>1.7854821278000002</v>
      </c>
      <c r="DU128" s="373">
        <v>1.8594419473000001</v>
      </c>
      <c r="DV128" s="373">
        <v>1.9331758729000004</v>
      </c>
      <c r="DW128" s="373">
        <v>2.0023242949999998</v>
      </c>
      <c r="DX128" s="373">
        <v>2.0650176965</v>
      </c>
      <c r="DY128" s="373">
        <v>2.1227415300199999</v>
      </c>
      <c r="DZ128" s="373">
        <v>2.1807572825899997</v>
      </c>
      <c r="EA128" s="373">
        <v>2.2205048504899998</v>
      </c>
      <c r="EB128" s="373">
        <v>2.2665250062999998</v>
      </c>
      <c r="EC128" s="373">
        <v>2.31094727325</v>
      </c>
      <c r="ED128" s="374">
        <v>2.3381372262199998</v>
      </c>
      <c r="EE128" s="233"/>
      <c r="EF128" s="273">
        <v>0.31747098399999996</v>
      </c>
      <c r="EG128" s="274">
        <v>0.32380283200000004</v>
      </c>
      <c r="EH128" s="274">
        <v>0.33110741700000001</v>
      </c>
      <c r="EI128" s="274">
        <v>0.33938833200000001</v>
      </c>
      <c r="EJ128" s="274">
        <v>0.37539829600000002</v>
      </c>
      <c r="EK128" s="274">
        <v>0.41514121199999998</v>
      </c>
      <c r="EL128" s="274">
        <v>0.45746169800000008</v>
      </c>
      <c r="EM128" s="274">
        <v>0.50282734300000009</v>
      </c>
      <c r="EN128" s="274">
        <v>0.550079757</v>
      </c>
      <c r="EO128" s="274">
        <v>0.59914031899999998</v>
      </c>
      <c r="EP128" s="274">
        <v>0.64550866600000012</v>
      </c>
      <c r="EQ128" s="274">
        <v>0.69724979599999992</v>
      </c>
      <c r="ER128" s="274">
        <v>0.74983993500000001</v>
      </c>
      <c r="ES128" s="274">
        <v>0.79600067499999994</v>
      </c>
      <c r="ET128" s="274">
        <v>0.84942643600000012</v>
      </c>
      <c r="EU128" s="274">
        <v>0.89308317500000001</v>
      </c>
      <c r="EV128" s="274">
        <v>0.95190011000000008</v>
      </c>
      <c r="EW128" s="274">
        <v>1.010831614</v>
      </c>
      <c r="EX128" s="274">
        <v>1.0782605809999999</v>
      </c>
      <c r="EY128" s="274">
        <v>1.1503321490000002</v>
      </c>
      <c r="EZ128" s="274">
        <v>1.219903626</v>
      </c>
      <c r="FA128" s="274">
        <v>1.2925581616999999</v>
      </c>
      <c r="FB128" s="274">
        <v>1.3367689639999998</v>
      </c>
      <c r="FC128" s="274">
        <v>1.3841432734000001</v>
      </c>
      <c r="FD128" s="274">
        <v>1.4302996084000001</v>
      </c>
      <c r="FE128" s="274">
        <v>1.4731666327000001</v>
      </c>
      <c r="FF128" s="274">
        <v>1.51398111202</v>
      </c>
      <c r="FG128" s="274">
        <v>1.5578897633900004</v>
      </c>
      <c r="FH128" s="274">
        <v>1.5861055450899999</v>
      </c>
      <c r="FI128" s="274">
        <v>1.6226378917000006</v>
      </c>
      <c r="FJ128" s="274">
        <v>1.6598173084400001</v>
      </c>
      <c r="FK128" s="275">
        <v>1.6830037912199998</v>
      </c>
      <c r="FL128" s="135"/>
    </row>
    <row r="129" spans="1:168" outlineLevel="1">
      <c r="A129" s="65"/>
      <c r="B129" s="221" t="s">
        <v>126</v>
      </c>
      <c r="C129" s="226"/>
      <c r="D129" s="254">
        <v>1.0874277944999999</v>
      </c>
      <c r="E129" s="255">
        <v>1.0978401056</v>
      </c>
      <c r="F129" s="255">
        <v>1.1126117500000001</v>
      </c>
      <c r="G129" s="255">
        <v>1.132164049</v>
      </c>
      <c r="H129" s="255">
        <v>1.1666162299999998</v>
      </c>
      <c r="I129" s="255">
        <v>1.2109054379999999</v>
      </c>
      <c r="J129" s="255">
        <v>1.265247338</v>
      </c>
      <c r="K129" s="255">
        <v>1.3311174079999999</v>
      </c>
      <c r="L129" s="255">
        <v>1.4082662289999999</v>
      </c>
      <c r="M129" s="255">
        <v>1.4929645590000002</v>
      </c>
      <c r="N129" s="255">
        <v>1.583621476</v>
      </c>
      <c r="O129" s="255">
        <v>1.6871472719999998</v>
      </c>
      <c r="P129" s="255">
        <v>1.7950517100000001</v>
      </c>
      <c r="Q129" s="255">
        <v>1.8993908360000002</v>
      </c>
      <c r="R129" s="255">
        <v>2.0106348839999999</v>
      </c>
      <c r="S129" s="255">
        <v>2.1187230619999999</v>
      </c>
      <c r="T129" s="255">
        <v>2.2350398719999998</v>
      </c>
      <c r="U129" s="255">
        <v>2.346037178</v>
      </c>
      <c r="V129" s="255">
        <v>2.4576856039999999</v>
      </c>
      <c r="W129" s="255">
        <v>2.5696289289000003</v>
      </c>
      <c r="X129" s="255">
        <v>2.6810843199000001</v>
      </c>
      <c r="Y129" s="255">
        <v>2.7905335723919995</v>
      </c>
      <c r="Z129" s="255">
        <v>2.8867607300900002</v>
      </c>
      <c r="AA129" s="255">
        <v>2.9859350901920005</v>
      </c>
      <c r="AB129" s="255">
        <v>3.0805297656650001</v>
      </c>
      <c r="AC129" s="255">
        <v>3.1680923047239995</v>
      </c>
      <c r="AD129" s="255">
        <v>3.2489930948560004</v>
      </c>
      <c r="AE129" s="255">
        <v>3.3330719518079999</v>
      </c>
      <c r="AF129" s="255">
        <v>3.3930330096089998</v>
      </c>
      <c r="AG129" s="255">
        <v>3.4618307953519993</v>
      </c>
      <c r="AH129" s="255">
        <v>3.528124826365</v>
      </c>
      <c r="AI129" s="256">
        <v>3.5705436264359993</v>
      </c>
      <c r="AJ129" s="226"/>
      <c r="AK129" s="474">
        <v>1.0878654759999999</v>
      </c>
      <c r="AL129" s="475">
        <v>1.0926528870000001</v>
      </c>
      <c r="AM129" s="475">
        <v>1.098021224</v>
      </c>
      <c r="AN129" s="475">
        <v>1.1039209130000001</v>
      </c>
      <c r="AO129" s="475">
        <v>1.11323544</v>
      </c>
      <c r="AP129" s="475">
        <v>1.1239220539999999</v>
      </c>
      <c r="AQ129" s="475">
        <v>1.1356491180000001</v>
      </c>
      <c r="AR129" s="475">
        <v>1.1483055229999999</v>
      </c>
      <c r="AS129" s="475">
        <v>1.1619649059999999</v>
      </c>
      <c r="AT129" s="475">
        <v>1.17645069</v>
      </c>
      <c r="AU129" s="475">
        <v>1.188667964</v>
      </c>
      <c r="AV129" s="475">
        <v>1.2039595730000001</v>
      </c>
      <c r="AW129" s="475">
        <v>1.2173674640000001</v>
      </c>
      <c r="AX129" s="475">
        <v>1.2305651740000001</v>
      </c>
      <c r="AY129" s="475">
        <v>1.2465181060000001</v>
      </c>
      <c r="AZ129" s="475">
        <v>1.2650817299999999</v>
      </c>
      <c r="BA129" s="475">
        <v>1.286449164</v>
      </c>
      <c r="BB129" s="475">
        <v>1.310897926</v>
      </c>
      <c r="BC129" s="475">
        <v>1.3376602530000001</v>
      </c>
      <c r="BD129" s="475">
        <v>1.3671312071000001</v>
      </c>
      <c r="BE129" s="475">
        <v>1.3992468039000001</v>
      </c>
      <c r="BF129" s="475">
        <v>1.4332441137802001</v>
      </c>
      <c r="BG129" s="475">
        <v>1.4580547310409</v>
      </c>
      <c r="BH129" s="475">
        <v>1.4891595607396</v>
      </c>
      <c r="BI129" s="475">
        <v>1.5209731207382</v>
      </c>
      <c r="BJ129" s="475">
        <v>1.5507310839123001</v>
      </c>
      <c r="BK129" s="475">
        <v>1.5785185126700001</v>
      </c>
      <c r="BL129" s="475">
        <v>1.6141023054383001</v>
      </c>
      <c r="BM129" s="475">
        <v>1.6298405676234</v>
      </c>
      <c r="BN129" s="475">
        <v>1.6578109316994001</v>
      </c>
      <c r="BO129" s="475">
        <v>1.6871190009710999</v>
      </c>
      <c r="BP129" s="476">
        <v>1.7046643954463003</v>
      </c>
      <c r="BQ129" s="46"/>
      <c r="BR129" s="266">
        <v>1.0874277944999999</v>
      </c>
      <c r="BS129" s="267">
        <v>1.0965137725999998</v>
      </c>
      <c r="BT129" s="267">
        <v>1.1069255570000001</v>
      </c>
      <c r="BU129" s="267">
        <v>1.1186666199999999</v>
      </c>
      <c r="BV129" s="267">
        <v>1.1409958559999998</v>
      </c>
      <c r="BW129" s="267">
        <v>1.166561358</v>
      </c>
      <c r="BX129" s="267">
        <v>1.1951051830000001</v>
      </c>
      <c r="BY129" s="267">
        <v>1.226724355</v>
      </c>
      <c r="BZ129" s="267">
        <v>1.261013553</v>
      </c>
      <c r="CA129" s="267">
        <v>1.2974597700000001</v>
      </c>
      <c r="CB129" s="267">
        <v>1.3337394870000001</v>
      </c>
      <c r="CC129" s="267">
        <v>1.3755978389999999</v>
      </c>
      <c r="CD129" s="267">
        <v>1.4195917590000002</v>
      </c>
      <c r="CE129" s="267">
        <v>1.4595636449999998</v>
      </c>
      <c r="CF129" s="267">
        <v>1.5066304549999998</v>
      </c>
      <c r="CG129" s="267">
        <v>1.5511603010000001</v>
      </c>
      <c r="CH129" s="267">
        <v>1.605210134</v>
      </c>
      <c r="CI129" s="267">
        <v>1.6561710220000001</v>
      </c>
      <c r="CJ129" s="267">
        <v>1.7106880860000002</v>
      </c>
      <c r="CK129" s="267">
        <v>1.7690356529000004</v>
      </c>
      <c r="CL129" s="267">
        <v>1.8310016729</v>
      </c>
      <c r="CM129" s="267">
        <v>1.8955635243920002</v>
      </c>
      <c r="CN129" s="267">
        <v>1.9516784500900002</v>
      </c>
      <c r="CO129" s="267">
        <v>2.0150819951920003</v>
      </c>
      <c r="CP129" s="267">
        <v>2.0782194546650001</v>
      </c>
      <c r="CQ129" s="267">
        <v>2.1383806437239996</v>
      </c>
      <c r="CR129" s="267">
        <v>2.1956183368560001</v>
      </c>
      <c r="CS129" s="267">
        <v>2.2596258248079999</v>
      </c>
      <c r="CT129" s="267">
        <v>2.3028174006090003</v>
      </c>
      <c r="CU129" s="267">
        <v>2.3574688343519998</v>
      </c>
      <c r="CV129" s="267">
        <v>2.4124965233650002</v>
      </c>
      <c r="CW129" s="268">
        <v>2.4483061554359997</v>
      </c>
      <c r="CX129" s="46"/>
      <c r="CY129" s="372">
        <v>1.0874277944999999</v>
      </c>
      <c r="CZ129" s="373">
        <v>1.0978415845999998</v>
      </c>
      <c r="DA129" s="373">
        <v>1.1126180699999999</v>
      </c>
      <c r="DB129" s="373">
        <v>1.1321772219999999</v>
      </c>
      <c r="DC129" s="373">
        <v>1.1729432279999998</v>
      </c>
      <c r="DD129" s="373">
        <v>1.2245192479999998</v>
      </c>
      <c r="DE129" s="373">
        <v>1.2863801229999998</v>
      </c>
      <c r="DF129" s="373">
        <v>1.3604416229999998</v>
      </c>
      <c r="DG129" s="373">
        <v>1.4458035810000001</v>
      </c>
      <c r="DH129" s="373">
        <v>1.538935803</v>
      </c>
      <c r="DI129" s="373">
        <v>1.63748399</v>
      </c>
      <c r="DJ129" s="373">
        <v>1.749102594</v>
      </c>
      <c r="DK129" s="373">
        <v>1.8648076119999999</v>
      </c>
      <c r="DL129" s="373">
        <v>1.977223478</v>
      </c>
      <c r="DM129" s="373">
        <v>2.0963515300000002</v>
      </c>
      <c r="DN129" s="373">
        <v>2.2082567210000001</v>
      </c>
      <c r="DO129" s="373">
        <v>2.331681143</v>
      </c>
      <c r="DP129" s="373">
        <v>2.4476294410000001</v>
      </c>
      <c r="DQ129" s="373">
        <v>2.5686850169999995</v>
      </c>
      <c r="DR129" s="373">
        <v>2.6912170960000004</v>
      </c>
      <c r="DS129" s="373">
        <v>2.8090954564000001</v>
      </c>
      <c r="DT129" s="373">
        <v>2.9257608337000001</v>
      </c>
      <c r="DU129" s="373">
        <v>3.0235727696100003</v>
      </c>
      <c r="DV129" s="373">
        <v>3.1218113923400006</v>
      </c>
      <c r="DW129" s="373">
        <v>3.2146949958700004</v>
      </c>
      <c r="DX129" s="373">
        <v>3.2998870826100006</v>
      </c>
      <c r="DY129" s="373">
        <v>3.3781506263700001</v>
      </c>
      <c r="DZ129" s="373">
        <v>3.4587666137000004</v>
      </c>
      <c r="EA129" s="373">
        <v>3.5151956152700001</v>
      </c>
      <c r="EB129" s="373">
        <v>3.5802106730900003</v>
      </c>
      <c r="EC129" s="373">
        <v>3.6428648615900001</v>
      </c>
      <c r="ED129" s="374">
        <v>3.6823106036</v>
      </c>
      <c r="EE129" s="233"/>
      <c r="EF129" s="273">
        <v>1.0874603003000001</v>
      </c>
      <c r="EG129" s="274">
        <v>1.0964866496000001</v>
      </c>
      <c r="EH129" s="274">
        <v>1.1068381106</v>
      </c>
      <c r="EI129" s="274">
        <v>1.1185145992000001</v>
      </c>
      <c r="EJ129" s="274">
        <v>1.1540986006000002</v>
      </c>
      <c r="EK129" s="274">
        <v>1.1938871665999999</v>
      </c>
      <c r="EL129" s="274">
        <v>1.2368719109000001</v>
      </c>
      <c r="EM129" s="274">
        <v>1.2836128451</v>
      </c>
      <c r="EN129" s="274">
        <v>1.3330325929</v>
      </c>
      <c r="EO129" s="274">
        <v>1.3848322976999998</v>
      </c>
      <c r="EP129" s="274">
        <v>1.4359283342</v>
      </c>
      <c r="EQ129" s="274">
        <v>1.4928079246000001</v>
      </c>
      <c r="ER129" s="274">
        <v>1.5516215216</v>
      </c>
      <c r="ES129" s="274">
        <v>1.6066892466</v>
      </c>
      <c r="ET129" s="274">
        <v>1.6686591606000003</v>
      </c>
      <c r="EU129" s="274">
        <v>1.7240251176000005</v>
      </c>
      <c r="EV129" s="274">
        <v>1.7922016606</v>
      </c>
      <c r="EW129" s="274">
        <v>1.8617988166999999</v>
      </c>
      <c r="EX129" s="274">
        <v>1.9394083068999999</v>
      </c>
      <c r="EY129" s="274">
        <v>2.0220299041000001</v>
      </c>
      <c r="EZ129" s="274">
        <v>2.1041041686000002</v>
      </c>
      <c r="FA129" s="274">
        <v>2.1895674211000005</v>
      </c>
      <c r="FB129" s="274">
        <v>2.2472635381100003</v>
      </c>
      <c r="FC129" s="274">
        <v>2.3097277590400003</v>
      </c>
      <c r="FD129" s="274">
        <v>2.3711505597699998</v>
      </c>
      <c r="FE129" s="274">
        <v>2.4289377096099996</v>
      </c>
      <c r="FF129" s="274">
        <v>2.4835345695700006</v>
      </c>
      <c r="FG129" s="274">
        <v>2.5440756011000003</v>
      </c>
      <c r="FH129" s="274">
        <v>2.58373153377</v>
      </c>
      <c r="FI129" s="274">
        <v>2.6345966527700004</v>
      </c>
      <c r="FJ129" s="274">
        <v>2.6859809124300003</v>
      </c>
      <c r="FK129" s="275">
        <v>2.7188138995999998</v>
      </c>
      <c r="FL129" s="135"/>
    </row>
    <row r="130" spans="1:168" outlineLevel="1">
      <c r="A130" s="65"/>
      <c r="B130" s="221" t="s">
        <v>127</v>
      </c>
      <c r="C130" s="226"/>
      <c r="D130" s="254">
        <v>0.78418751400000009</v>
      </c>
      <c r="E130" s="255">
        <v>0.80068762799999993</v>
      </c>
      <c r="F130" s="255">
        <v>0.82403759099999996</v>
      </c>
      <c r="G130" s="255">
        <v>0.85494102599999999</v>
      </c>
      <c r="H130" s="255">
        <v>0.9087819829999999</v>
      </c>
      <c r="I130" s="255">
        <v>0.97796954299999994</v>
      </c>
      <c r="J130" s="255">
        <v>1.0629786830000001</v>
      </c>
      <c r="K130" s="255">
        <v>1.16665185</v>
      </c>
      <c r="L130" s="255">
        <v>1.2887225060000003</v>
      </c>
      <c r="M130" s="255">
        <v>1.4231036820000003</v>
      </c>
      <c r="N130" s="255">
        <v>1.5721830280000004</v>
      </c>
      <c r="O130" s="255">
        <v>1.739186538</v>
      </c>
      <c r="P130" s="255">
        <v>1.9140784440000005</v>
      </c>
      <c r="Q130" s="255">
        <v>2.0936238660000002</v>
      </c>
      <c r="R130" s="255">
        <v>2.2779589220000007</v>
      </c>
      <c r="S130" s="255">
        <v>2.4646332787</v>
      </c>
      <c r="T130" s="255">
        <v>2.6539817781999999</v>
      </c>
      <c r="U130" s="255">
        <v>2.8322132736999999</v>
      </c>
      <c r="V130" s="255">
        <v>3.0112291742999999</v>
      </c>
      <c r="W130" s="255">
        <v>3.18998133299</v>
      </c>
      <c r="X130" s="255">
        <v>3.36734703647</v>
      </c>
      <c r="Y130" s="255">
        <v>3.5407867411517997</v>
      </c>
      <c r="Z130" s="255">
        <v>3.6902458050400995</v>
      </c>
      <c r="AA130" s="255">
        <v>3.8398286937367998</v>
      </c>
      <c r="AB130" s="255">
        <v>3.9777020805267007</v>
      </c>
      <c r="AC130" s="255">
        <v>4.0956846937190994</v>
      </c>
      <c r="AD130" s="255">
        <v>4.1946427825059001</v>
      </c>
      <c r="AE130" s="255">
        <v>4.2982583230409004</v>
      </c>
      <c r="AF130" s="255">
        <v>4.3728450361497</v>
      </c>
      <c r="AG130" s="255">
        <v>4.4704795981950003</v>
      </c>
      <c r="AH130" s="255">
        <v>4.5692318673808003</v>
      </c>
      <c r="AI130" s="256">
        <v>4.6320398177749</v>
      </c>
      <c r="AJ130" s="226"/>
      <c r="AK130" s="474">
        <v>0.78429359100000007</v>
      </c>
      <c r="AL130" s="475">
        <v>0.79098010600000002</v>
      </c>
      <c r="AM130" s="475">
        <v>0.79885045899999996</v>
      </c>
      <c r="AN130" s="475">
        <v>0.80772742899999994</v>
      </c>
      <c r="AO130" s="475">
        <v>0.82159041430000002</v>
      </c>
      <c r="AP130" s="475">
        <v>0.83765568999999995</v>
      </c>
      <c r="AQ130" s="475">
        <v>0.85546926199999984</v>
      </c>
      <c r="AR130" s="475">
        <v>0.87532354600000006</v>
      </c>
      <c r="AS130" s="475">
        <v>0.89736927399999999</v>
      </c>
      <c r="AT130" s="475">
        <v>0.92109563399999994</v>
      </c>
      <c r="AU130" s="475">
        <v>0.946426408</v>
      </c>
      <c r="AV130" s="475">
        <v>0.97413323799999996</v>
      </c>
      <c r="AW130" s="475">
        <v>0.99948315389999987</v>
      </c>
      <c r="AX130" s="475">
        <v>1.027259406</v>
      </c>
      <c r="AY130" s="475">
        <v>1.057895542</v>
      </c>
      <c r="AZ130" s="475">
        <v>1.0915548348000002</v>
      </c>
      <c r="BA130" s="475">
        <v>1.1284266734000001</v>
      </c>
      <c r="BB130" s="475">
        <v>1.1686965799000002</v>
      </c>
      <c r="BC130" s="475">
        <v>1.2124636991</v>
      </c>
      <c r="BD130" s="475">
        <v>1.2598978055899999</v>
      </c>
      <c r="BE130" s="475">
        <v>1.3110499435099998</v>
      </c>
      <c r="BF130" s="475">
        <v>1.36463783335027</v>
      </c>
      <c r="BG130" s="475">
        <v>1.4027396035127897</v>
      </c>
      <c r="BH130" s="475">
        <v>1.4493191805753298</v>
      </c>
      <c r="BI130" s="475">
        <v>1.4933949303428402</v>
      </c>
      <c r="BJ130" s="475">
        <v>1.5272323171824598</v>
      </c>
      <c r="BK130" s="475">
        <v>1.55125149280895</v>
      </c>
      <c r="BL130" s="475">
        <v>1.5870566242598698</v>
      </c>
      <c r="BM130" s="475">
        <v>1.5985564214828101</v>
      </c>
      <c r="BN130" s="475">
        <v>1.6365378525196701</v>
      </c>
      <c r="BO130" s="475">
        <v>1.6806250433972498</v>
      </c>
      <c r="BP130" s="476">
        <v>1.7073907966749902</v>
      </c>
      <c r="BQ130" s="46"/>
      <c r="BR130" s="266">
        <v>0.78418751400000009</v>
      </c>
      <c r="BS130" s="267">
        <v>0.79859354999999999</v>
      </c>
      <c r="BT130" s="267">
        <v>0.81506252400000001</v>
      </c>
      <c r="BU130" s="267">
        <v>0.83362111300000008</v>
      </c>
      <c r="BV130" s="267">
        <v>0.86826897499999989</v>
      </c>
      <c r="BW130" s="267">
        <v>0.90773800500000001</v>
      </c>
      <c r="BX130" s="267">
        <v>0.95171277300000012</v>
      </c>
      <c r="BY130" s="267">
        <v>1.0008139309999999</v>
      </c>
      <c r="BZ130" s="267">
        <v>1.0545068280000001</v>
      </c>
      <c r="CA130" s="267">
        <v>1.1118608430000001</v>
      </c>
      <c r="CB130" s="267">
        <v>1.1740824970000001</v>
      </c>
      <c r="CC130" s="267">
        <v>1.2425232610000001</v>
      </c>
      <c r="CD130" s="267">
        <v>1.3152610600000005</v>
      </c>
      <c r="CE130" s="267">
        <v>1.3919343829999999</v>
      </c>
      <c r="CF130" s="267">
        <v>1.473721815</v>
      </c>
      <c r="CG130" s="267">
        <v>1.5588740697000001</v>
      </c>
      <c r="CH130" s="267">
        <v>1.6488079682000001</v>
      </c>
      <c r="CI130" s="267">
        <v>1.7312371386999998</v>
      </c>
      <c r="CJ130" s="267">
        <v>1.8191513713</v>
      </c>
      <c r="CK130" s="267">
        <v>1.9125199469900001</v>
      </c>
      <c r="CL130" s="267">
        <v>2.0111410474700002</v>
      </c>
      <c r="CM130" s="267">
        <v>2.1132749351518001</v>
      </c>
      <c r="CN130" s="267">
        <v>2.1991504640400996</v>
      </c>
      <c r="CO130" s="267">
        <v>2.2921709197367997</v>
      </c>
      <c r="CP130" s="267">
        <v>2.3804578645267003</v>
      </c>
      <c r="CQ130" s="267">
        <v>2.4554127137190997</v>
      </c>
      <c r="CR130" s="267">
        <v>2.5173874735059005</v>
      </c>
      <c r="CS130" s="267">
        <v>2.5898268480409001</v>
      </c>
      <c r="CT130" s="267">
        <v>2.6385752801497002</v>
      </c>
      <c r="CU130" s="267">
        <v>2.7146105711950002</v>
      </c>
      <c r="CV130" s="267">
        <v>2.7964183733807997</v>
      </c>
      <c r="CW130" s="268">
        <v>2.8494898297749001</v>
      </c>
      <c r="CX130" s="46"/>
      <c r="CY130" s="372">
        <v>0.78418751400000009</v>
      </c>
      <c r="CZ130" s="373">
        <v>0.80068775899999989</v>
      </c>
      <c r="DA130" s="373">
        <v>0.824038151</v>
      </c>
      <c r="DB130" s="373">
        <v>0.85494219300000007</v>
      </c>
      <c r="DC130" s="373">
        <v>0.91010936399999975</v>
      </c>
      <c r="DD130" s="373">
        <v>0.98070883800000008</v>
      </c>
      <c r="DE130" s="373">
        <v>1.0671503380000003</v>
      </c>
      <c r="DF130" s="373">
        <v>1.1723150969999998</v>
      </c>
      <c r="DG130" s="373">
        <v>1.2958792540000001</v>
      </c>
      <c r="DH130" s="373">
        <v>1.4317733740000005</v>
      </c>
      <c r="DI130" s="373">
        <v>1.582317872</v>
      </c>
      <c r="DJ130" s="373">
        <v>1.7508042849999998</v>
      </c>
      <c r="DK130" s="373">
        <v>1.9271533540000005</v>
      </c>
      <c r="DL130" s="373">
        <v>2.1081802610000002</v>
      </c>
      <c r="DM130" s="373">
        <v>2.2939798290000004</v>
      </c>
      <c r="DN130" s="373">
        <v>2.4817604850000001</v>
      </c>
      <c r="DO130" s="373">
        <v>2.6725051139999998</v>
      </c>
      <c r="DP130" s="373">
        <v>2.8526328736999997</v>
      </c>
      <c r="DQ130" s="373">
        <v>3.0339375265999995</v>
      </c>
      <c r="DR130" s="373">
        <v>3.2150825116999999</v>
      </c>
      <c r="DS130" s="373">
        <v>3.3944741275900001</v>
      </c>
      <c r="DT130" s="373">
        <v>3.5700096040659997</v>
      </c>
      <c r="DU130" s="373">
        <v>3.7196082492790001</v>
      </c>
      <c r="DV130" s="373">
        <v>3.8691087186959998</v>
      </c>
      <c r="DW130" s="373">
        <v>4.0068313963149995</v>
      </c>
      <c r="DX130" s="373">
        <v>4.1246052240909989</v>
      </c>
      <c r="DY130" s="373">
        <v>4.2233310278749991</v>
      </c>
      <c r="DZ130" s="373">
        <v>4.3266415646110001</v>
      </c>
      <c r="EA130" s="373">
        <v>4.4009171815289987</v>
      </c>
      <c r="EB130" s="373">
        <v>4.4982185683090004</v>
      </c>
      <c r="EC130" s="373">
        <v>4.5966502473430007</v>
      </c>
      <c r="ED130" s="374">
        <v>4.65919633665</v>
      </c>
      <c r="EE130" s="233"/>
      <c r="EF130" s="273">
        <v>0.78409265100000003</v>
      </c>
      <c r="EG130" s="274">
        <v>0.79810518699999999</v>
      </c>
      <c r="EH130" s="274">
        <v>0.81420537700000006</v>
      </c>
      <c r="EI130" s="274">
        <v>0.83240132800000011</v>
      </c>
      <c r="EJ130" s="274">
        <v>0.88019406499999986</v>
      </c>
      <c r="EK130" s="274">
        <v>0.93289236400000008</v>
      </c>
      <c r="EL130" s="274">
        <v>0.99006963699999995</v>
      </c>
      <c r="EM130" s="274">
        <v>1.0524882959999997</v>
      </c>
      <c r="EN130" s="274">
        <v>1.11945754</v>
      </c>
      <c r="EO130" s="274">
        <v>1.1901288759999999</v>
      </c>
      <c r="EP130" s="274">
        <v>1.265652182</v>
      </c>
      <c r="EQ130" s="274">
        <v>1.3474272220000001</v>
      </c>
      <c r="ER130" s="274">
        <v>1.4338154820000006</v>
      </c>
      <c r="ES130" s="274">
        <v>1.5241635880000004</v>
      </c>
      <c r="ET130" s="274">
        <v>1.6196088300000004</v>
      </c>
      <c r="EU130" s="274">
        <v>1.7180606819999997</v>
      </c>
      <c r="EV130" s="274">
        <v>1.8215840070000002</v>
      </c>
      <c r="EW130" s="274">
        <v>1.9287393377000002</v>
      </c>
      <c r="EX130" s="274">
        <v>2.0412699536000001</v>
      </c>
      <c r="EY130" s="274">
        <v>2.1589559917000001</v>
      </c>
      <c r="EZ130" s="274">
        <v>2.2809720205900001</v>
      </c>
      <c r="FA130" s="274">
        <v>2.4058023410660003</v>
      </c>
      <c r="FB130" s="274">
        <v>2.4875643486790002</v>
      </c>
      <c r="FC130" s="274">
        <v>2.5745487032960002</v>
      </c>
      <c r="FD130" s="274">
        <v>2.6521399882149992</v>
      </c>
      <c r="FE130" s="274">
        <v>2.687739636291</v>
      </c>
      <c r="FF130" s="274">
        <v>2.7631236383750002</v>
      </c>
      <c r="FG130" s="274">
        <v>2.861126218411</v>
      </c>
      <c r="FH130" s="274">
        <v>2.9263239146290001</v>
      </c>
      <c r="FI130" s="274">
        <v>3.0100547077090001</v>
      </c>
      <c r="FJ130" s="274">
        <v>3.0948288100429995</v>
      </c>
      <c r="FK130" s="275">
        <v>3.14964250965</v>
      </c>
      <c r="FL130" s="135"/>
    </row>
    <row r="131" spans="1:168" outlineLevel="1">
      <c r="A131" s="65"/>
      <c r="B131" s="221" t="s">
        <v>128</v>
      </c>
      <c r="C131" s="226"/>
      <c r="D131" s="254">
        <v>1.0756301880000001</v>
      </c>
      <c r="E131" s="255">
        <v>1.0999299739999999</v>
      </c>
      <c r="F131" s="255">
        <v>1.133377064</v>
      </c>
      <c r="G131" s="255">
        <v>1.176758819</v>
      </c>
      <c r="H131" s="255">
        <v>1.2552376219999999</v>
      </c>
      <c r="I131" s="255">
        <v>1.3539083949999997</v>
      </c>
      <c r="J131" s="255">
        <v>1.4728548220000002</v>
      </c>
      <c r="K131" s="255">
        <v>1.6142653789999999</v>
      </c>
      <c r="L131" s="255">
        <v>1.7774371720000002</v>
      </c>
      <c r="M131" s="255">
        <v>1.9550949079999997</v>
      </c>
      <c r="N131" s="255">
        <v>2.1404657770000002</v>
      </c>
      <c r="O131" s="255">
        <v>2.3528474830000006</v>
      </c>
      <c r="P131" s="255">
        <v>2.5725370240000003</v>
      </c>
      <c r="Q131" s="255">
        <v>2.7774313320000004</v>
      </c>
      <c r="R131" s="255">
        <v>3.0006423789999999</v>
      </c>
      <c r="S131" s="255">
        <v>3.2126529980000007</v>
      </c>
      <c r="T131" s="255">
        <v>3.4491810800000002</v>
      </c>
      <c r="U131" s="255">
        <v>3.6733584240000003</v>
      </c>
      <c r="V131" s="255">
        <v>3.8994980000000008</v>
      </c>
      <c r="W131" s="255">
        <v>4.1273464600000009</v>
      </c>
      <c r="X131" s="255">
        <v>4.3552396446000001</v>
      </c>
      <c r="Y131" s="255">
        <v>4.5802376452149991</v>
      </c>
      <c r="Z131" s="255">
        <v>4.7807058552949995</v>
      </c>
      <c r="AA131" s="255">
        <v>4.9893145595239989</v>
      </c>
      <c r="AB131" s="255">
        <v>5.1885864775719996</v>
      </c>
      <c r="AC131" s="255">
        <v>5.3749157195309989</v>
      </c>
      <c r="AD131" s="255">
        <v>5.54483158689</v>
      </c>
      <c r="AE131" s="255">
        <v>5.7261358428099998</v>
      </c>
      <c r="AF131" s="255">
        <v>5.8585947225000004</v>
      </c>
      <c r="AG131" s="255">
        <v>6.008467863349999</v>
      </c>
      <c r="AH131" s="255">
        <v>6.1521266248600002</v>
      </c>
      <c r="AI131" s="256">
        <v>6.2466855691299994</v>
      </c>
      <c r="AJ131" s="226"/>
      <c r="AK131" s="474">
        <v>1.0758378720000001</v>
      </c>
      <c r="AL131" s="475">
        <v>1.0861486810000001</v>
      </c>
      <c r="AM131" s="475">
        <v>1.0980208519999999</v>
      </c>
      <c r="AN131" s="475">
        <v>1.1112301900000001</v>
      </c>
      <c r="AO131" s="475">
        <v>1.1332686089999999</v>
      </c>
      <c r="AP131" s="475">
        <v>1.1584853929999996</v>
      </c>
      <c r="AQ131" s="475">
        <v>1.186058995</v>
      </c>
      <c r="AR131" s="475">
        <v>1.2153301290000003</v>
      </c>
      <c r="AS131" s="475">
        <v>1.2463823719999998</v>
      </c>
      <c r="AT131" s="475">
        <v>1.2789237539999998</v>
      </c>
      <c r="AU131" s="475">
        <v>1.303170186</v>
      </c>
      <c r="AV131" s="475">
        <v>1.3353895290000004</v>
      </c>
      <c r="AW131" s="475">
        <v>1.3614166070000002</v>
      </c>
      <c r="AX131" s="475">
        <v>1.384879051</v>
      </c>
      <c r="AY131" s="475">
        <v>1.414888317</v>
      </c>
      <c r="AZ131" s="475">
        <v>1.4512522890000004</v>
      </c>
      <c r="BA131" s="475">
        <v>1.494363935</v>
      </c>
      <c r="BB131" s="475">
        <v>1.5451613980000003</v>
      </c>
      <c r="BC131" s="475">
        <v>1.6008228000000004</v>
      </c>
      <c r="BD131" s="475">
        <v>1.6625020800000001</v>
      </c>
      <c r="BE131" s="475">
        <v>1.7298821347000004</v>
      </c>
      <c r="BF131" s="475">
        <v>1.8014387176430002</v>
      </c>
      <c r="BG131" s="475">
        <v>1.8543776085989998</v>
      </c>
      <c r="BH131" s="475">
        <v>1.9195321269070005</v>
      </c>
      <c r="BI131" s="475">
        <v>1.9853457956860003</v>
      </c>
      <c r="BJ131" s="475">
        <v>2.0475529701129997</v>
      </c>
      <c r="BK131" s="475">
        <v>2.1022151670119995</v>
      </c>
      <c r="BL131" s="475">
        <v>2.1770334297019995</v>
      </c>
      <c r="BM131" s="475">
        <v>2.2110788153359997</v>
      </c>
      <c r="BN131" s="475">
        <v>2.2689672143869997</v>
      </c>
      <c r="BO131" s="475">
        <v>2.3278947028109997</v>
      </c>
      <c r="BP131" s="476">
        <v>2.3644911660179995</v>
      </c>
      <c r="BQ131" s="46"/>
      <c r="BR131" s="266">
        <v>1.0756301880000001</v>
      </c>
      <c r="BS131" s="267">
        <v>1.0971302429999998</v>
      </c>
      <c r="BT131" s="267">
        <v>1.1213560279999999</v>
      </c>
      <c r="BU131" s="267">
        <v>1.1483346750000001</v>
      </c>
      <c r="BV131" s="267">
        <v>1.201596581</v>
      </c>
      <c r="BW131" s="267">
        <v>1.261851018</v>
      </c>
      <c r="BX131" s="267">
        <v>1.3284833039999999</v>
      </c>
      <c r="BY131" s="267">
        <v>1.4010932989999998</v>
      </c>
      <c r="BZ131" s="267">
        <v>1.4788042290000003</v>
      </c>
      <c r="CA131" s="267">
        <v>1.5605758089999999</v>
      </c>
      <c r="CB131" s="267">
        <v>1.6382616809999999</v>
      </c>
      <c r="CC131" s="267">
        <v>1.7289468879999996</v>
      </c>
      <c r="CD131" s="267">
        <v>1.8225577020000001</v>
      </c>
      <c r="CE131" s="267">
        <v>1.9003872350000002</v>
      </c>
      <c r="CF131" s="267">
        <v>1.9967614979999999</v>
      </c>
      <c r="CG131" s="267">
        <v>2.0828999109999997</v>
      </c>
      <c r="CH131" s="267">
        <v>2.1957965150000005</v>
      </c>
      <c r="CI131" s="267">
        <v>2.3004106990000004</v>
      </c>
      <c r="CJ131" s="267">
        <v>2.4123134850000008</v>
      </c>
      <c r="CK131" s="267">
        <v>2.5324278300000005</v>
      </c>
      <c r="CL131" s="267">
        <v>2.6601550666000002</v>
      </c>
      <c r="CM131" s="267">
        <v>2.7934787192150003</v>
      </c>
      <c r="CN131" s="267">
        <v>2.9110588562949999</v>
      </c>
      <c r="CO131" s="267">
        <v>3.0447656985240004</v>
      </c>
      <c r="CP131" s="267">
        <v>3.1770716855720003</v>
      </c>
      <c r="CQ131" s="267">
        <v>3.3039003135310008</v>
      </c>
      <c r="CR131" s="267">
        <v>3.4212007708900001</v>
      </c>
      <c r="CS131" s="267">
        <v>3.5565074578100004</v>
      </c>
      <c r="CT131" s="267">
        <v>3.6490572285000002</v>
      </c>
      <c r="CU131" s="267">
        <v>3.7638693283500011</v>
      </c>
      <c r="CV131" s="267">
        <v>3.8777851618600012</v>
      </c>
      <c r="CW131" s="268">
        <v>3.9534567491300008</v>
      </c>
      <c r="CX131" s="46"/>
      <c r="CY131" s="372">
        <v>1.0756301880000001</v>
      </c>
      <c r="CZ131" s="373">
        <v>1.0999346350000001</v>
      </c>
      <c r="DA131" s="373">
        <v>1.1333970839999998</v>
      </c>
      <c r="DB131" s="373">
        <v>1.176800528</v>
      </c>
      <c r="DC131" s="373">
        <v>1.274534611</v>
      </c>
      <c r="DD131" s="373">
        <v>1.3954726739999996</v>
      </c>
      <c r="DE131" s="373">
        <v>1.537405015</v>
      </c>
      <c r="DF131" s="373">
        <v>1.7038831700000001</v>
      </c>
      <c r="DG131" s="373">
        <v>1.8921896850000004</v>
      </c>
      <c r="DH131" s="373">
        <v>2.0956655159999995</v>
      </c>
      <c r="DI131" s="373">
        <v>2.3051746449999997</v>
      </c>
      <c r="DJ131" s="373">
        <v>2.5423184849999996</v>
      </c>
      <c r="DK131" s="373">
        <v>2.7858654989999998</v>
      </c>
      <c r="DL131" s="373">
        <v>3.0154721540000002</v>
      </c>
      <c r="DM131" s="373">
        <v>3.2627989039999998</v>
      </c>
      <c r="DN131" s="373">
        <v>3.4863354450000004</v>
      </c>
      <c r="DO131" s="373">
        <v>3.7445758129999995</v>
      </c>
      <c r="DP131" s="373">
        <v>3.983529382</v>
      </c>
      <c r="DQ131" s="373">
        <v>4.2382396510000016</v>
      </c>
      <c r="DR131" s="373">
        <v>4.4983165659999997</v>
      </c>
      <c r="DS131" s="373">
        <v>4.7455425330000001</v>
      </c>
      <c r="DT131" s="373">
        <v>4.9923285518999991</v>
      </c>
      <c r="DU131" s="373">
        <v>5.1977023713999992</v>
      </c>
      <c r="DV131" s="373">
        <v>5.4034141157999986</v>
      </c>
      <c r="DW131" s="373">
        <v>5.5973889599</v>
      </c>
      <c r="DX131" s="373">
        <v>5.7763799172999999</v>
      </c>
      <c r="DY131" s="373">
        <v>5.9381316734</v>
      </c>
      <c r="DZ131" s="373">
        <v>6.1087159735999998</v>
      </c>
      <c r="EA131" s="373">
        <v>6.2302407729000002</v>
      </c>
      <c r="EB131" s="373">
        <v>6.3684038649999986</v>
      </c>
      <c r="EC131" s="373">
        <v>6.5007949478999985</v>
      </c>
      <c r="ED131" s="374">
        <v>6.5861503586000003</v>
      </c>
      <c r="EE131" s="233"/>
      <c r="EF131" s="273">
        <v>1.0754184820000001</v>
      </c>
      <c r="EG131" s="274">
        <v>1.096157402</v>
      </c>
      <c r="EH131" s="274">
        <v>1.1197063779999998</v>
      </c>
      <c r="EI131" s="274">
        <v>1.1460404369999999</v>
      </c>
      <c r="EJ131" s="274">
        <v>1.2352597830000001</v>
      </c>
      <c r="EK131" s="274">
        <v>1.3344980450000001</v>
      </c>
      <c r="EL131" s="274">
        <v>1.4407694649999998</v>
      </c>
      <c r="EM131" s="274">
        <v>1.55520379</v>
      </c>
      <c r="EN131" s="274">
        <v>1.6747478000000005</v>
      </c>
      <c r="EO131" s="274">
        <v>1.799079519</v>
      </c>
      <c r="EP131" s="274">
        <v>1.9177029769999998</v>
      </c>
      <c r="EQ131" s="274">
        <v>2.0499826799999998</v>
      </c>
      <c r="ER131" s="274">
        <v>2.1848184640000001</v>
      </c>
      <c r="ES131" s="274">
        <v>2.3047278420000001</v>
      </c>
      <c r="ET131" s="274">
        <v>2.4425853049999993</v>
      </c>
      <c r="EU131" s="274">
        <v>2.5576171369999998</v>
      </c>
      <c r="EV131" s="274">
        <v>2.7095935239999993</v>
      </c>
      <c r="EW131" s="274">
        <v>2.8628408460000001</v>
      </c>
      <c r="EX131" s="274">
        <v>3.0371712370000008</v>
      </c>
      <c r="EY131" s="274">
        <v>3.2233709500000001</v>
      </c>
      <c r="EZ131" s="274">
        <v>3.4042878799999996</v>
      </c>
      <c r="FA131" s="274">
        <v>3.5932564628999994</v>
      </c>
      <c r="FB131" s="274">
        <v>3.7157284914000006</v>
      </c>
      <c r="FC131" s="274">
        <v>3.8465246548000005</v>
      </c>
      <c r="FD131" s="274">
        <v>3.9735198501000002</v>
      </c>
      <c r="FE131" s="274">
        <v>4.0929964751999997</v>
      </c>
      <c r="FF131" s="274">
        <v>4.2021191029999994</v>
      </c>
      <c r="FG131" s="274">
        <v>4.3266921158000002</v>
      </c>
      <c r="FH131" s="274">
        <v>4.4082940877999999</v>
      </c>
      <c r="FI131" s="274">
        <v>4.5113824206000004</v>
      </c>
      <c r="FJ131" s="274">
        <v>4.6140168572000002</v>
      </c>
      <c r="FK131" s="275">
        <v>4.6804711925999998</v>
      </c>
      <c r="FL131" s="135"/>
    </row>
    <row r="132" spans="1:168" outlineLevel="1">
      <c r="A132" s="65"/>
      <c r="B132" s="221" t="s">
        <v>129</v>
      </c>
      <c r="C132" s="226"/>
      <c r="D132" s="254">
        <v>1.103555708</v>
      </c>
      <c r="E132" s="255">
        <v>1.1212901250000002</v>
      </c>
      <c r="F132" s="255">
        <v>1.1463108529999999</v>
      </c>
      <c r="G132" s="255">
        <v>1.1794489629999998</v>
      </c>
      <c r="H132" s="255">
        <v>1.231101577</v>
      </c>
      <c r="I132" s="255">
        <v>1.2994727230000001</v>
      </c>
      <c r="J132" s="255">
        <v>1.3852248679999999</v>
      </c>
      <c r="K132" s="255">
        <v>1.4913696770000002</v>
      </c>
      <c r="L132" s="255">
        <v>1.6177933860000002</v>
      </c>
      <c r="M132" s="255">
        <v>1.7577343370000003</v>
      </c>
      <c r="N132" s="255">
        <v>1.9130187670000003</v>
      </c>
      <c r="O132" s="255">
        <v>2.0885009399999999</v>
      </c>
      <c r="P132" s="255">
        <v>2.272272675</v>
      </c>
      <c r="Q132" s="255">
        <v>2.4560095369999999</v>
      </c>
      <c r="R132" s="255">
        <v>2.6473036259999994</v>
      </c>
      <c r="S132" s="255">
        <v>2.8383785180000003</v>
      </c>
      <c r="T132" s="255">
        <v>3.0316984349999996</v>
      </c>
      <c r="U132" s="255">
        <v>3.2162626859999994</v>
      </c>
      <c r="V132" s="255">
        <v>3.3967272518999998</v>
      </c>
      <c r="W132" s="255">
        <v>3.5704414937999998</v>
      </c>
      <c r="X132" s="255">
        <v>3.7350893942000001</v>
      </c>
      <c r="Y132" s="255">
        <v>3.8884375783810001</v>
      </c>
      <c r="Z132" s="255">
        <v>4.0121394915083011</v>
      </c>
      <c r="AA132" s="255">
        <v>4.1384654043474001</v>
      </c>
      <c r="AB132" s="255">
        <v>4.2615748810574008</v>
      </c>
      <c r="AC132" s="255">
        <v>4.3791537964020995</v>
      </c>
      <c r="AD132" s="255">
        <v>4.4942151015798011</v>
      </c>
      <c r="AE132" s="255">
        <v>4.6192579801729989</v>
      </c>
      <c r="AF132" s="255">
        <v>4.7074263915523993</v>
      </c>
      <c r="AG132" s="255">
        <v>4.8146103010366001</v>
      </c>
      <c r="AH132" s="255">
        <v>4.9202930353970009</v>
      </c>
      <c r="AI132" s="256">
        <v>4.9867365019473011</v>
      </c>
      <c r="AJ132" s="226"/>
      <c r="AK132" s="474">
        <v>1.1035885460000001</v>
      </c>
      <c r="AL132" s="475">
        <v>1.1110079160000002</v>
      </c>
      <c r="AM132" s="475">
        <v>1.1196578850000001</v>
      </c>
      <c r="AN132" s="475">
        <v>1.1294089089999999</v>
      </c>
      <c r="AO132" s="475">
        <v>1.1427422839999997</v>
      </c>
      <c r="AP132" s="475">
        <v>1.158427138</v>
      </c>
      <c r="AQ132" s="475">
        <v>1.1760242620000001</v>
      </c>
      <c r="AR132" s="475">
        <v>1.1957121539999997</v>
      </c>
      <c r="AS132" s="475">
        <v>1.2177213149999999</v>
      </c>
      <c r="AT132" s="475">
        <v>1.2414787410000003</v>
      </c>
      <c r="AU132" s="475">
        <v>1.2660698109999999</v>
      </c>
      <c r="AV132" s="475">
        <v>1.2936399759999999</v>
      </c>
      <c r="AW132" s="475">
        <v>1.3200632289999998</v>
      </c>
      <c r="AX132" s="475">
        <v>1.3459671119999999</v>
      </c>
      <c r="AY132" s="475">
        <v>1.3762794739999997</v>
      </c>
      <c r="AZ132" s="475">
        <v>1.4088401399999997</v>
      </c>
      <c r="BA132" s="475">
        <v>1.4433069319999998</v>
      </c>
      <c r="BB132" s="475">
        <v>1.4789298069999997</v>
      </c>
      <c r="BC132" s="475">
        <v>1.5145781506</v>
      </c>
      <c r="BD132" s="475">
        <v>1.5491934179999998</v>
      </c>
      <c r="BE132" s="475">
        <v>1.5820330852699998</v>
      </c>
      <c r="BF132" s="475">
        <v>1.6121426684314395</v>
      </c>
      <c r="BG132" s="475">
        <v>1.6225629385998701</v>
      </c>
      <c r="BH132" s="475">
        <v>1.6441589758219</v>
      </c>
      <c r="BI132" s="475">
        <v>1.6708839281510397</v>
      </c>
      <c r="BJ132" s="475">
        <v>1.6994422695578897</v>
      </c>
      <c r="BK132" s="475">
        <v>1.7321057051799693</v>
      </c>
      <c r="BL132" s="475">
        <v>1.7814435231574699</v>
      </c>
      <c r="BM132" s="475">
        <v>1.8004844232965496</v>
      </c>
      <c r="BN132" s="475">
        <v>1.8437714657508795</v>
      </c>
      <c r="BO132" s="475">
        <v>1.8918697556228998</v>
      </c>
      <c r="BP132" s="476">
        <v>1.9200090542962298</v>
      </c>
      <c r="BQ132" s="46"/>
      <c r="BR132" s="266">
        <v>1.103555708</v>
      </c>
      <c r="BS132" s="267">
        <v>1.1190414730000002</v>
      </c>
      <c r="BT132" s="267">
        <v>1.136678506</v>
      </c>
      <c r="BU132" s="267">
        <v>1.156536008</v>
      </c>
      <c r="BV132" s="267">
        <v>1.187471693</v>
      </c>
      <c r="BW132" s="267">
        <v>1.2236128940000002</v>
      </c>
      <c r="BX132" s="267">
        <v>1.2646868439999999</v>
      </c>
      <c r="BY132" s="267">
        <v>1.311227245</v>
      </c>
      <c r="BZ132" s="267">
        <v>1.3627878870000001</v>
      </c>
      <c r="CA132" s="267">
        <v>1.41830309</v>
      </c>
      <c r="CB132" s="267">
        <v>1.4782811650000001</v>
      </c>
      <c r="CC132" s="267">
        <v>1.5454926390000001</v>
      </c>
      <c r="CD132" s="267">
        <v>1.6170360169999998</v>
      </c>
      <c r="CE132" s="267">
        <v>1.6877798359999998</v>
      </c>
      <c r="CF132" s="267">
        <v>1.7664789790000004</v>
      </c>
      <c r="CG132" s="267">
        <v>1.8461582540000001</v>
      </c>
      <c r="CH132" s="267">
        <v>1.9304848619999997</v>
      </c>
      <c r="CI132" s="267">
        <v>2.010118431</v>
      </c>
      <c r="CJ132" s="267">
        <v>2.0909312199000003</v>
      </c>
      <c r="CK132" s="267">
        <v>2.1714095238</v>
      </c>
      <c r="CL132" s="267">
        <v>2.2502661901999996</v>
      </c>
      <c r="CM132" s="267">
        <v>2.3261618953809999</v>
      </c>
      <c r="CN132" s="267">
        <v>2.3810748655083005</v>
      </c>
      <c r="CO132" s="267">
        <v>2.4464892743474</v>
      </c>
      <c r="CP132" s="267">
        <v>2.5165138200574</v>
      </c>
      <c r="CQ132" s="267">
        <v>2.5883651924021005</v>
      </c>
      <c r="CR132" s="267">
        <v>2.6644782155797997</v>
      </c>
      <c r="CS132" s="267">
        <v>2.7570852481729999</v>
      </c>
      <c r="CT132" s="267">
        <v>2.8188026765523997</v>
      </c>
      <c r="CU132" s="267">
        <v>2.9042852670366002</v>
      </c>
      <c r="CV132" s="267">
        <v>2.9934835483969997</v>
      </c>
      <c r="CW132" s="268">
        <v>3.0508884719472991</v>
      </c>
      <c r="CX132" s="46"/>
      <c r="CY132" s="372">
        <v>1.103555708</v>
      </c>
      <c r="CZ132" s="373">
        <v>1.121290584</v>
      </c>
      <c r="DA132" s="373">
        <v>1.1463127799999999</v>
      </c>
      <c r="DB132" s="373">
        <v>1.1794529879999998</v>
      </c>
      <c r="DC132" s="373">
        <v>1.2335261159999997</v>
      </c>
      <c r="DD132" s="373">
        <v>1.3046426440000001</v>
      </c>
      <c r="DE132" s="373">
        <v>1.3932177149999998</v>
      </c>
      <c r="DF132" s="373">
        <v>1.5024099670000002</v>
      </c>
      <c r="DG132" s="373">
        <v>1.6318883960000004</v>
      </c>
      <c r="DH132" s="373">
        <v>1.7749577780000003</v>
      </c>
      <c r="DI132" s="373">
        <v>1.933189493</v>
      </c>
      <c r="DJ132" s="373">
        <v>2.1116862499999995</v>
      </c>
      <c r="DK132" s="373">
        <v>2.2983750090000004</v>
      </c>
      <c r="DL132" s="373">
        <v>2.4851211040000001</v>
      </c>
      <c r="DM132" s="373">
        <v>2.679360081</v>
      </c>
      <c r="DN132" s="373">
        <v>2.8720218980000003</v>
      </c>
      <c r="DO132" s="373">
        <v>3.0680274769999998</v>
      </c>
      <c r="DP132" s="373">
        <v>3.254837312999999</v>
      </c>
      <c r="DQ132" s="373">
        <v>3.4390353794999999</v>
      </c>
      <c r="DR132" s="373">
        <v>3.6168776598000001</v>
      </c>
      <c r="DS132" s="373">
        <v>3.7842626766</v>
      </c>
      <c r="DT132" s="373">
        <v>3.9406128376699998</v>
      </c>
      <c r="DU132" s="373">
        <v>4.0648439999500008</v>
      </c>
      <c r="DV132" s="373">
        <v>4.190857587940001</v>
      </c>
      <c r="DW132" s="373">
        <v>4.3133958528800012</v>
      </c>
      <c r="DX132" s="373">
        <v>4.4301834018600008</v>
      </c>
      <c r="DY132" s="373">
        <v>4.5443642367299999</v>
      </c>
      <c r="DZ132" s="373">
        <v>4.6682509870300004</v>
      </c>
      <c r="EA132" s="373">
        <v>4.7552401504400006</v>
      </c>
      <c r="EB132" s="373">
        <v>4.8611611076310002</v>
      </c>
      <c r="EC132" s="373">
        <v>4.9656285781720007</v>
      </c>
      <c r="ED132" s="374">
        <v>5.0310793988279991</v>
      </c>
      <c r="EE132" s="233"/>
      <c r="EF132" s="273">
        <v>1.1032867880000001</v>
      </c>
      <c r="EG132" s="274">
        <v>1.1178494300000001</v>
      </c>
      <c r="EH132" s="274">
        <v>1.1346505139999998</v>
      </c>
      <c r="EI132" s="274">
        <v>1.1537031799999999</v>
      </c>
      <c r="EJ132" s="274">
        <v>1.1932915019999999</v>
      </c>
      <c r="EK132" s="274">
        <v>1.2384264420000002</v>
      </c>
      <c r="EL132" s="274">
        <v>1.2884926869999997</v>
      </c>
      <c r="EM132" s="274">
        <v>1.3443770230000003</v>
      </c>
      <c r="EN132" s="274">
        <v>1.4052160119999999</v>
      </c>
      <c r="EO132" s="274">
        <v>1.4701363950000002</v>
      </c>
      <c r="EP132" s="274">
        <v>1.5394088949999998</v>
      </c>
      <c r="EQ132" s="274">
        <v>1.6160203699999998</v>
      </c>
      <c r="ER132" s="274">
        <v>1.6975210760000001</v>
      </c>
      <c r="ES132" s="274">
        <v>1.7774744309999999</v>
      </c>
      <c r="ET132" s="274">
        <v>1.8655987670000003</v>
      </c>
      <c r="EU132" s="274">
        <v>1.9530652719999997</v>
      </c>
      <c r="EV132" s="274">
        <v>2.045717845</v>
      </c>
      <c r="EW132" s="274">
        <v>2.1390708179999995</v>
      </c>
      <c r="EX132" s="274">
        <v>2.2340109255000007</v>
      </c>
      <c r="EY132" s="274">
        <v>2.3274510868</v>
      </c>
      <c r="EZ132" s="274">
        <v>2.4160786895999999</v>
      </c>
      <c r="FA132" s="274">
        <v>2.5002901896700003</v>
      </c>
      <c r="FB132" s="274">
        <v>2.5462360089500007</v>
      </c>
      <c r="FC132" s="274">
        <v>2.6018416919399998</v>
      </c>
      <c r="FD132" s="274">
        <v>2.6628786258799999</v>
      </c>
      <c r="FE132" s="274">
        <v>2.7272822319600007</v>
      </c>
      <c r="FF132" s="274">
        <v>2.7976183846300007</v>
      </c>
      <c r="FG132" s="274">
        <v>2.8856928887300004</v>
      </c>
      <c r="FH132" s="274">
        <v>2.9440146689399995</v>
      </c>
      <c r="FI132" s="274">
        <v>3.0268179070310008</v>
      </c>
      <c r="FJ132" s="274">
        <v>3.1139045243720003</v>
      </c>
      <c r="FK132" s="275">
        <v>3.1653804018280001</v>
      </c>
      <c r="FL132" s="135"/>
    </row>
    <row r="133" spans="1:168" outlineLevel="1">
      <c r="A133" s="65"/>
      <c r="B133" s="221" t="s">
        <v>130</v>
      </c>
      <c r="C133" s="226"/>
      <c r="D133" s="254">
        <v>3.2648878561999997</v>
      </c>
      <c r="E133" s="255">
        <v>3.2868486149999998</v>
      </c>
      <c r="F133" s="255">
        <v>3.3171633269999998</v>
      </c>
      <c r="G133" s="255">
        <v>3.3564473830000003</v>
      </c>
      <c r="H133" s="255">
        <v>3.4273021080000001</v>
      </c>
      <c r="I133" s="255">
        <v>3.5157541990000003</v>
      </c>
      <c r="J133" s="255">
        <v>3.6217544250000002</v>
      </c>
      <c r="K133" s="255">
        <v>3.7479461130000002</v>
      </c>
      <c r="L133" s="255">
        <v>3.8935412080000003</v>
      </c>
      <c r="M133" s="255">
        <v>4.0521417700000004</v>
      </c>
      <c r="N133" s="255">
        <v>4.2244293129999999</v>
      </c>
      <c r="O133" s="255">
        <v>4.4167647369999994</v>
      </c>
      <c r="P133" s="255">
        <v>4.6172135909999987</v>
      </c>
      <c r="Q133" s="255">
        <v>4.8181307090000001</v>
      </c>
      <c r="R133" s="255">
        <v>5.0270140449999996</v>
      </c>
      <c r="S133" s="255">
        <v>5.2360351549999997</v>
      </c>
      <c r="T133" s="255">
        <v>5.4525729459999983</v>
      </c>
      <c r="U133" s="255">
        <v>5.6531839629999983</v>
      </c>
      <c r="V133" s="255">
        <v>5.8549147149999996</v>
      </c>
      <c r="W133" s="255">
        <v>6.0568142319999989</v>
      </c>
      <c r="X133" s="255">
        <v>6.2575770389099983</v>
      </c>
      <c r="Y133" s="255">
        <v>6.4548424830499993</v>
      </c>
      <c r="Z133" s="255">
        <v>6.6272880026159999</v>
      </c>
      <c r="AA133" s="255">
        <v>6.8037357400649974</v>
      </c>
      <c r="AB133" s="255">
        <v>6.9729716481709989</v>
      </c>
      <c r="AC133" s="255">
        <v>7.1324418861539982</v>
      </c>
      <c r="AD133" s="255">
        <v>7.2776387505789994</v>
      </c>
      <c r="AE133" s="255">
        <v>7.4361267416590007</v>
      </c>
      <c r="AF133" s="255">
        <v>7.5522493719869992</v>
      </c>
      <c r="AG133" s="255">
        <v>7.6843959684939982</v>
      </c>
      <c r="AH133" s="255">
        <v>7.8112188238249995</v>
      </c>
      <c r="AI133" s="256">
        <v>7.8955213866649991</v>
      </c>
      <c r="AJ133" s="226"/>
      <c r="AK133" s="474">
        <v>3.2656113429999998</v>
      </c>
      <c r="AL133" s="475">
        <v>3.2755819240000004</v>
      </c>
      <c r="AM133" s="475">
        <v>3.2868729410000004</v>
      </c>
      <c r="AN133" s="475">
        <v>3.2993197190000001</v>
      </c>
      <c r="AO133" s="475">
        <v>3.3191412969999998</v>
      </c>
      <c r="AP133" s="475">
        <v>3.3417220890000001</v>
      </c>
      <c r="AQ133" s="475">
        <v>3.3663914960000003</v>
      </c>
      <c r="AR133" s="475">
        <v>3.3932696120000001</v>
      </c>
      <c r="AS133" s="475">
        <v>3.4224422490000004</v>
      </c>
      <c r="AT133" s="475">
        <v>3.4533981540000003</v>
      </c>
      <c r="AU133" s="475">
        <v>3.4841813720000001</v>
      </c>
      <c r="AV133" s="475">
        <v>3.5186078960000007</v>
      </c>
      <c r="AW133" s="475">
        <v>3.548481818</v>
      </c>
      <c r="AX133" s="475">
        <v>3.5794769139999998</v>
      </c>
      <c r="AY133" s="475">
        <v>3.6143046999999999</v>
      </c>
      <c r="AZ133" s="475">
        <v>3.6531957159999999</v>
      </c>
      <c r="BA133" s="475">
        <v>3.6962368940000001</v>
      </c>
      <c r="BB133" s="475">
        <v>3.7438774489999997</v>
      </c>
      <c r="BC133" s="475">
        <v>3.7951636529999999</v>
      </c>
      <c r="BD133" s="475">
        <v>3.8503796697000001</v>
      </c>
      <c r="BE133" s="475">
        <v>3.9094085426</v>
      </c>
      <c r="BF133" s="475">
        <v>3.9710938952480999</v>
      </c>
      <c r="BG133" s="475">
        <v>4.0153455359135997</v>
      </c>
      <c r="BH133" s="475">
        <v>4.0702320771847997</v>
      </c>
      <c r="BI133" s="475">
        <v>4.1258393391706996</v>
      </c>
      <c r="BJ133" s="475">
        <v>4.1791309826004994</v>
      </c>
      <c r="BK133" s="475">
        <v>4.2251046302815993</v>
      </c>
      <c r="BL133" s="475">
        <v>4.291221317514001</v>
      </c>
      <c r="BM133" s="475">
        <v>4.3213860528761003</v>
      </c>
      <c r="BN133" s="475">
        <v>4.3726838577082994</v>
      </c>
      <c r="BO133" s="475">
        <v>4.4244877572273005</v>
      </c>
      <c r="BP133" s="476">
        <v>4.4571581127946995</v>
      </c>
      <c r="BQ133" s="46"/>
      <c r="BR133" s="266">
        <v>3.2648878561999997</v>
      </c>
      <c r="BS133" s="267">
        <v>3.2843205850000001</v>
      </c>
      <c r="BT133" s="267">
        <v>3.3063023359999999</v>
      </c>
      <c r="BU133" s="267">
        <v>3.3308059520000004</v>
      </c>
      <c r="BV133" s="267">
        <v>3.379025511</v>
      </c>
      <c r="BW133" s="267">
        <v>3.4331885460000007</v>
      </c>
      <c r="BX133" s="267">
        <v>3.4927238749999998</v>
      </c>
      <c r="BY133" s="267">
        <v>3.5580531900000008</v>
      </c>
      <c r="BZ133" s="267">
        <v>3.6282873840000001</v>
      </c>
      <c r="CA133" s="267">
        <v>3.702458698</v>
      </c>
      <c r="CB133" s="267">
        <v>3.7800707229999997</v>
      </c>
      <c r="CC133" s="267">
        <v>3.865575406</v>
      </c>
      <c r="CD133" s="267">
        <v>3.95536369</v>
      </c>
      <c r="CE133" s="267">
        <v>4.0447219679999993</v>
      </c>
      <c r="CF133" s="267">
        <v>4.1421899300000007</v>
      </c>
      <c r="CG133" s="267">
        <v>4.2405434030000002</v>
      </c>
      <c r="CH133" s="267">
        <v>4.3482619249999992</v>
      </c>
      <c r="CI133" s="267">
        <v>4.4434964140000002</v>
      </c>
      <c r="CJ133" s="267">
        <v>4.5443695969999993</v>
      </c>
      <c r="CK133" s="267">
        <v>4.650936884</v>
      </c>
      <c r="CL133" s="267">
        <v>4.7628046489099987</v>
      </c>
      <c r="CM133" s="267">
        <v>4.8784018280499986</v>
      </c>
      <c r="CN133" s="267">
        <v>4.9766463696159988</v>
      </c>
      <c r="CO133" s="267">
        <v>5.0856796460649996</v>
      </c>
      <c r="CP133" s="267">
        <v>5.1942452511709991</v>
      </c>
      <c r="CQ133" s="267">
        <v>5.2993908711539994</v>
      </c>
      <c r="CR133" s="267">
        <v>5.3961175515789979</v>
      </c>
      <c r="CS133" s="267">
        <v>5.5117634966590003</v>
      </c>
      <c r="CT133" s="267">
        <v>5.5902239289869993</v>
      </c>
      <c r="CU133" s="267">
        <v>5.6888375074940001</v>
      </c>
      <c r="CV133" s="267">
        <v>5.7866549318249998</v>
      </c>
      <c r="CW133" s="268">
        <v>5.8521235956649988</v>
      </c>
      <c r="CX133" s="46"/>
      <c r="CY133" s="372">
        <v>3.2648878561999997</v>
      </c>
      <c r="CZ133" s="373">
        <v>3.28684975</v>
      </c>
      <c r="DA133" s="373">
        <v>3.3171682840000001</v>
      </c>
      <c r="DB133" s="373">
        <v>3.3564576920000002</v>
      </c>
      <c r="DC133" s="373">
        <v>3.4325853470000003</v>
      </c>
      <c r="DD133" s="373">
        <v>3.5269882460000002</v>
      </c>
      <c r="DE133" s="373">
        <v>3.6391009550000009</v>
      </c>
      <c r="DF133" s="373">
        <v>3.7718736400000004</v>
      </c>
      <c r="DG133" s="373">
        <v>3.9240647709999998</v>
      </c>
      <c r="DH133" s="373">
        <v>4.0894151579999996</v>
      </c>
      <c r="DI133" s="373">
        <v>4.2680743919999991</v>
      </c>
      <c r="DJ133" s="373">
        <v>4.4669218960000006</v>
      </c>
      <c r="DK133" s="373">
        <v>4.6736791999999987</v>
      </c>
      <c r="DL133" s="373">
        <v>4.8810971579999993</v>
      </c>
      <c r="DM133" s="373">
        <v>5.0963470379999993</v>
      </c>
      <c r="DN133" s="373">
        <v>5.3089013500000011</v>
      </c>
      <c r="DO133" s="373">
        <v>5.531264771</v>
      </c>
      <c r="DP133" s="373">
        <v>5.736982016999999</v>
      </c>
      <c r="DQ133" s="373">
        <v>5.9469234279999998</v>
      </c>
      <c r="DR133" s="373">
        <v>6.1578567821999997</v>
      </c>
      <c r="DS133" s="373">
        <v>6.3647511726000001</v>
      </c>
      <c r="DT133" s="373">
        <v>6.5687006926000002</v>
      </c>
      <c r="DU133" s="373">
        <v>6.7422499926999997</v>
      </c>
      <c r="DV133" s="373">
        <v>6.918045477999998</v>
      </c>
      <c r="DW133" s="373">
        <v>7.0860889973100001</v>
      </c>
      <c r="DX133" s="373">
        <v>7.2439074412100002</v>
      </c>
      <c r="DY133" s="373">
        <v>7.38726671465</v>
      </c>
      <c r="DZ133" s="373">
        <v>7.5433418779399997</v>
      </c>
      <c r="EA133" s="373">
        <v>7.6570035374800005</v>
      </c>
      <c r="EB133" s="373">
        <v>7.7865145446300001</v>
      </c>
      <c r="EC133" s="373">
        <v>7.9108014178499992</v>
      </c>
      <c r="ED133" s="374">
        <v>7.9930325854199999</v>
      </c>
      <c r="EE133" s="233"/>
      <c r="EF133" s="273">
        <v>3.264952482</v>
      </c>
      <c r="EG133" s="274">
        <v>3.2842835969999999</v>
      </c>
      <c r="EH133" s="274">
        <v>3.3061493419999999</v>
      </c>
      <c r="EI133" s="274">
        <v>3.330522889</v>
      </c>
      <c r="EJ133" s="274">
        <v>3.4018845660000001</v>
      </c>
      <c r="EK133" s="274">
        <v>3.4798540040000003</v>
      </c>
      <c r="EL133" s="274">
        <v>3.5633222600000005</v>
      </c>
      <c r="EM133" s="274">
        <v>3.6530717490000004</v>
      </c>
      <c r="EN133" s="274">
        <v>3.747709435</v>
      </c>
      <c r="EO133" s="274">
        <v>3.8464420580000001</v>
      </c>
      <c r="EP133" s="274">
        <v>3.9482498580000001</v>
      </c>
      <c r="EQ133" s="274">
        <v>4.0580942870000012</v>
      </c>
      <c r="ER133" s="274">
        <v>4.172215897000001</v>
      </c>
      <c r="ES133" s="274">
        <v>4.2859990899999989</v>
      </c>
      <c r="ET133" s="274">
        <v>4.4077912710000007</v>
      </c>
      <c r="EU133" s="274">
        <v>4.5276020209999999</v>
      </c>
      <c r="EV133" s="274">
        <v>4.6590030490000007</v>
      </c>
      <c r="EW133" s="274">
        <v>4.7942192069999994</v>
      </c>
      <c r="EX133" s="274">
        <v>4.9380488899999992</v>
      </c>
      <c r="EY133" s="274">
        <v>5.0882086562000008</v>
      </c>
      <c r="EZ133" s="274">
        <v>5.2405506459999991</v>
      </c>
      <c r="FA133" s="274">
        <v>5.3969681421000004</v>
      </c>
      <c r="FB133" s="274">
        <v>5.4951704364000005</v>
      </c>
      <c r="FC133" s="274">
        <v>5.6024054327999995</v>
      </c>
      <c r="FD133" s="274">
        <v>5.7087622213099998</v>
      </c>
      <c r="FE133" s="274">
        <v>5.8114508193100001</v>
      </c>
      <c r="FF133" s="274">
        <v>5.9057458809500005</v>
      </c>
      <c r="FG133" s="274">
        <v>6.0185673703399996</v>
      </c>
      <c r="FH133" s="274">
        <v>6.0942944040799993</v>
      </c>
      <c r="FI133" s="274">
        <v>6.1900959653300003</v>
      </c>
      <c r="FJ133" s="274">
        <v>6.2852633796999999</v>
      </c>
      <c r="FK133" s="275">
        <v>6.3480618204199999</v>
      </c>
      <c r="FL133" s="135"/>
    </row>
    <row r="134" spans="1:168" outlineLevel="1">
      <c r="A134" s="65"/>
      <c r="B134" s="221" t="s">
        <v>131</v>
      </c>
      <c r="C134" s="226"/>
      <c r="D134" s="254">
        <v>0.45360711069999998</v>
      </c>
      <c r="E134" s="255">
        <v>0.46464483699999998</v>
      </c>
      <c r="F134" s="255">
        <v>0.48034517500000007</v>
      </c>
      <c r="G134" s="255">
        <v>0.50118452199999997</v>
      </c>
      <c r="H134" s="255">
        <v>0.53389988720000003</v>
      </c>
      <c r="I134" s="255">
        <v>0.57706387809999993</v>
      </c>
      <c r="J134" s="255">
        <v>0.63100816300000007</v>
      </c>
      <c r="K134" s="255">
        <v>0.69770486299999979</v>
      </c>
      <c r="L134" s="255">
        <v>0.77696935099999997</v>
      </c>
      <c r="M134" s="255">
        <v>0.86465245599999996</v>
      </c>
      <c r="N134" s="255">
        <v>0.96246002900000005</v>
      </c>
      <c r="O134" s="255">
        <v>1.0724771200000001</v>
      </c>
      <c r="P134" s="255">
        <v>1.1879541770000002</v>
      </c>
      <c r="Q134" s="255">
        <v>1.3067669630000001</v>
      </c>
      <c r="R134" s="255">
        <v>1.4287463559999998</v>
      </c>
      <c r="S134" s="255">
        <v>1.5524186578999999</v>
      </c>
      <c r="T134" s="255">
        <v>1.6777342205999999</v>
      </c>
      <c r="U134" s="255">
        <v>1.7991506351</v>
      </c>
      <c r="V134" s="255">
        <v>1.9210842679300002</v>
      </c>
      <c r="W134" s="255">
        <v>2.0428296539800002</v>
      </c>
      <c r="X134" s="255">
        <v>2.1636694957060003</v>
      </c>
      <c r="Y134" s="255">
        <v>2.2819944954065701</v>
      </c>
      <c r="Z134" s="255">
        <v>2.3844598732752202</v>
      </c>
      <c r="AA134" s="255">
        <v>2.4883385355140897</v>
      </c>
      <c r="AB134" s="255">
        <v>2.58746848376467</v>
      </c>
      <c r="AC134" s="255">
        <v>2.6789393231882999</v>
      </c>
      <c r="AD134" s="255">
        <v>2.763772509037961</v>
      </c>
      <c r="AE134" s="255">
        <v>2.8515671203741904</v>
      </c>
      <c r="AF134" s="255">
        <v>2.9133793271280002</v>
      </c>
      <c r="AG134" s="255">
        <v>2.9849608634463602</v>
      </c>
      <c r="AH134" s="255">
        <v>3.0541182504150011</v>
      </c>
      <c r="AI134" s="256">
        <v>3.0979373458370003</v>
      </c>
      <c r="AJ134" s="226"/>
      <c r="AK134" s="474">
        <v>0.45361011439999999</v>
      </c>
      <c r="AL134" s="475">
        <v>0.45786085900000001</v>
      </c>
      <c r="AM134" s="475">
        <v>0.462960816</v>
      </c>
      <c r="AN134" s="475">
        <v>0.46875488399999998</v>
      </c>
      <c r="AO134" s="475">
        <v>0.47687496640000004</v>
      </c>
      <c r="AP134" s="475">
        <v>0.48649847740000002</v>
      </c>
      <c r="AQ134" s="475">
        <v>0.49730208629999989</v>
      </c>
      <c r="AR134" s="475">
        <v>0.50951995270000006</v>
      </c>
      <c r="AS134" s="475">
        <v>0.52323389300000001</v>
      </c>
      <c r="AT134" s="475">
        <v>0.53811261700000002</v>
      </c>
      <c r="AU134" s="475">
        <v>0.55419022640000015</v>
      </c>
      <c r="AV134" s="475">
        <v>0.57185903689999995</v>
      </c>
      <c r="AW134" s="475">
        <v>0.58910257010000011</v>
      </c>
      <c r="AX134" s="475">
        <v>0.60804497099999988</v>
      </c>
      <c r="AY134" s="475">
        <v>0.62891373820000007</v>
      </c>
      <c r="AZ134" s="475">
        <v>0.65181675919999982</v>
      </c>
      <c r="BA134" s="475">
        <v>0.67688345359999991</v>
      </c>
      <c r="BB134" s="475">
        <v>0.70423890290000002</v>
      </c>
      <c r="BC134" s="475">
        <v>0.73397750811000007</v>
      </c>
      <c r="BD134" s="475">
        <v>0.7662237894499998</v>
      </c>
      <c r="BE134" s="475">
        <v>0.8010545354680001</v>
      </c>
      <c r="BF134" s="475">
        <v>0.83769472133521983</v>
      </c>
      <c r="BG134" s="475">
        <v>0.86421717957975197</v>
      </c>
      <c r="BH134" s="475">
        <v>0.89762935783241993</v>
      </c>
      <c r="BI134" s="475">
        <v>0.93191682054732994</v>
      </c>
      <c r="BJ134" s="475">
        <v>0.96389963370899001</v>
      </c>
      <c r="BK134" s="475">
        <v>0.99423758878321988</v>
      </c>
      <c r="BL134" s="475">
        <v>1.0324220827856101</v>
      </c>
      <c r="BM134" s="475">
        <v>1.0491788386945702</v>
      </c>
      <c r="BN134" s="475">
        <v>1.07932075652722</v>
      </c>
      <c r="BO134" s="475">
        <v>1.1111430362947805</v>
      </c>
      <c r="BP134" s="476">
        <v>1.1300114088169202</v>
      </c>
      <c r="BQ134" s="46"/>
      <c r="BR134" s="266">
        <v>0.45360711069999998</v>
      </c>
      <c r="BS134" s="267">
        <v>0.46322308499999998</v>
      </c>
      <c r="BT134" s="267">
        <v>0.47425240500000004</v>
      </c>
      <c r="BU134" s="267">
        <v>0.48670675100000005</v>
      </c>
      <c r="BV134" s="267">
        <v>0.50637547620000001</v>
      </c>
      <c r="BW134" s="267">
        <v>0.52931584809999987</v>
      </c>
      <c r="BX134" s="267">
        <v>0.55531023300000004</v>
      </c>
      <c r="BY134" s="267">
        <v>0.58480879399999985</v>
      </c>
      <c r="BZ134" s="267">
        <v>0.61743834899999994</v>
      </c>
      <c r="CA134" s="267">
        <v>0.65257386099999992</v>
      </c>
      <c r="CB134" s="267">
        <v>0.69111200100000003</v>
      </c>
      <c r="CC134" s="267">
        <v>0.73385475599999972</v>
      </c>
      <c r="CD134" s="267">
        <v>0.77960434199999995</v>
      </c>
      <c r="CE134" s="267">
        <v>0.82820310600000002</v>
      </c>
      <c r="CF134" s="267">
        <v>0.88019604800000006</v>
      </c>
      <c r="CG134" s="267">
        <v>0.93459253089999994</v>
      </c>
      <c r="CH134" s="267">
        <v>0.99208352759999996</v>
      </c>
      <c r="CI134" s="267">
        <v>1.0481547921000001</v>
      </c>
      <c r="CJ134" s="267">
        <v>1.1079685979300002</v>
      </c>
      <c r="CK134" s="267">
        <v>1.17151675398</v>
      </c>
      <c r="CL134" s="267">
        <v>1.2387130517059999</v>
      </c>
      <c r="CM134" s="267">
        <v>1.30849636540657</v>
      </c>
      <c r="CN134" s="267">
        <v>1.3677173782752201</v>
      </c>
      <c r="CO134" s="267">
        <v>1.4331680765140904</v>
      </c>
      <c r="CP134" s="267">
        <v>1.4986554807646699</v>
      </c>
      <c r="CQ134" s="267">
        <v>1.5609827841882999</v>
      </c>
      <c r="CR134" s="267">
        <v>1.62081850303796</v>
      </c>
      <c r="CS134" s="267">
        <v>1.6875988613741901</v>
      </c>
      <c r="CT134" s="267">
        <v>1.732057955128</v>
      </c>
      <c r="CU134" s="267">
        <v>1.78919336444636</v>
      </c>
      <c r="CV134" s="267">
        <v>1.8470969414149998</v>
      </c>
      <c r="CW134" s="268">
        <v>1.8845129478370002</v>
      </c>
      <c r="CX134" s="46"/>
      <c r="CY134" s="372">
        <v>0.45360711069999998</v>
      </c>
      <c r="CZ134" s="373">
        <v>0.46464488999999998</v>
      </c>
      <c r="DA134" s="373">
        <v>0.48034539700000001</v>
      </c>
      <c r="DB134" s="373">
        <v>0.50118498700000003</v>
      </c>
      <c r="DC134" s="373">
        <v>0.53443621700000021</v>
      </c>
      <c r="DD134" s="373">
        <v>0.57817171699999992</v>
      </c>
      <c r="DE134" s="373">
        <v>0.63269601900000016</v>
      </c>
      <c r="DF134" s="373">
        <v>0.69999737000000006</v>
      </c>
      <c r="DG134" s="373">
        <v>0.77986730599999987</v>
      </c>
      <c r="DH134" s="373">
        <v>0.86816394699999988</v>
      </c>
      <c r="DI134" s="373">
        <v>0.96656517799999997</v>
      </c>
      <c r="DJ134" s="373">
        <v>1.0771833119999998</v>
      </c>
      <c r="DK134" s="373">
        <v>1.193250704</v>
      </c>
      <c r="DL134" s="373">
        <v>1.3126639440000003</v>
      </c>
      <c r="DM134" s="373">
        <v>1.4352367309</v>
      </c>
      <c r="DN134" s="373">
        <v>1.5593534328999998</v>
      </c>
      <c r="DO134" s="373">
        <v>1.6852339449</v>
      </c>
      <c r="DP134" s="373">
        <v>1.8074092223999996</v>
      </c>
      <c r="DQ134" s="373">
        <v>1.93026496863</v>
      </c>
      <c r="DR134" s="373">
        <v>2.0529757575500001</v>
      </c>
      <c r="DS134" s="373">
        <v>2.1746283903199997</v>
      </c>
      <c r="DT134" s="373">
        <v>2.2937952388389999</v>
      </c>
      <c r="DU134" s="373">
        <v>2.396318679757</v>
      </c>
      <c r="DV134" s="373">
        <v>2.5001630671869997</v>
      </c>
      <c r="DW134" s="373">
        <v>2.5992303352790005</v>
      </c>
      <c r="DX134" s="373">
        <v>2.6906143396849997</v>
      </c>
      <c r="DY134" s="373">
        <v>2.7753509149890006</v>
      </c>
      <c r="DZ134" s="373">
        <v>2.8630186705720004</v>
      </c>
      <c r="EA134" s="373">
        <v>2.9247014848919997</v>
      </c>
      <c r="EB134" s="373">
        <v>2.9961444461670004</v>
      </c>
      <c r="EC134" s="373">
        <v>3.065168490244</v>
      </c>
      <c r="ED134" s="374">
        <v>3.1088786716139998</v>
      </c>
      <c r="EE134" s="233"/>
      <c r="EF134" s="273">
        <v>0.45357662699999995</v>
      </c>
      <c r="EG134" s="274">
        <v>0.46301980799999998</v>
      </c>
      <c r="EH134" s="274">
        <v>0.47388021460000002</v>
      </c>
      <c r="EI134" s="274">
        <v>0.48616468929999995</v>
      </c>
      <c r="EJ134" s="274">
        <v>0.51102340300000004</v>
      </c>
      <c r="EK134" s="274">
        <v>0.53918556350000002</v>
      </c>
      <c r="EL134" s="274">
        <v>0.57038349500000018</v>
      </c>
      <c r="EM134" s="274">
        <v>0.60513784430000006</v>
      </c>
      <c r="EN134" s="274">
        <v>0.64299967799999991</v>
      </c>
      <c r="EO134" s="274">
        <v>0.6833850105999999</v>
      </c>
      <c r="EP134" s="274">
        <v>0.72716903579999992</v>
      </c>
      <c r="EQ134" s="274">
        <v>0.77517041069999981</v>
      </c>
      <c r="ER134" s="274">
        <v>0.82634524070000004</v>
      </c>
      <c r="ES134" s="274">
        <v>0.88037936569999975</v>
      </c>
      <c r="ET134" s="274">
        <v>0.93780060960000011</v>
      </c>
      <c r="EU134" s="274">
        <v>0.99747640059999998</v>
      </c>
      <c r="EV134" s="274">
        <v>1.0603672536000002</v>
      </c>
      <c r="EW134" s="274">
        <v>1.1266205534</v>
      </c>
      <c r="EX134" s="274">
        <v>1.19677964603</v>
      </c>
      <c r="EY134" s="274">
        <v>1.2707163772500003</v>
      </c>
      <c r="EZ134" s="274">
        <v>1.3481486384200003</v>
      </c>
      <c r="FA134" s="274">
        <v>1.4281969743389999</v>
      </c>
      <c r="FB134" s="274">
        <v>1.4874700365569999</v>
      </c>
      <c r="FC134" s="274">
        <v>1.5528804463870003</v>
      </c>
      <c r="FD134" s="274">
        <v>1.6182991567790002</v>
      </c>
      <c r="FE134" s="274">
        <v>1.6805336115850003</v>
      </c>
      <c r="FF134" s="274">
        <v>1.7402667061890003</v>
      </c>
      <c r="FG134" s="274">
        <v>1.8069141951720002</v>
      </c>
      <c r="FH134" s="274">
        <v>1.8512378827919997</v>
      </c>
      <c r="FI134" s="274">
        <v>1.9082287034670002</v>
      </c>
      <c r="FJ134" s="274">
        <v>1.9659929238940002</v>
      </c>
      <c r="FK134" s="275">
        <v>2.003294002614</v>
      </c>
      <c r="FL134" s="135"/>
    </row>
    <row r="135" spans="1:168" outlineLevel="1">
      <c r="A135" s="65"/>
      <c r="B135" s="221" t="s">
        <v>132</v>
      </c>
      <c r="C135" s="226"/>
      <c r="D135" s="254">
        <v>1.08608861</v>
      </c>
      <c r="E135" s="255">
        <v>1.1133203730000001</v>
      </c>
      <c r="F135" s="255">
        <v>2.1405663779999999</v>
      </c>
      <c r="G135" s="255">
        <v>2.1910137170000001</v>
      </c>
      <c r="H135" s="255">
        <v>2.2745341699999995</v>
      </c>
      <c r="I135" s="255">
        <v>2.3829369310000001</v>
      </c>
      <c r="J135" s="255">
        <v>2.5170565149999997</v>
      </c>
      <c r="K135" s="255">
        <v>2.6813789139999997</v>
      </c>
      <c r="L135" s="255">
        <v>2.8755802900000003</v>
      </c>
      <c r="M135" s="255">
        <v>3.0897219740000006</v>
      </c>
      <c r="N135" s="255">
        <v>3.3273926879999998</v>
      </c>
      <c r="O135" s="255">
        <v>3.5942898149999989</v>
      </c>
      <c r="P135" s="255">
        <v>3.873620963</v>
      </c>
      <c r="Q135" s="255">
        <v>4.1586841680000006</v>
      </c>
      <c r="R135" s="255">
        <v>4.4523012180000006</v>
      </c>
      <c r="S135" s="255">
        <v>4.7488047080000007</v>
      </c>
      <c r="T135" s="255">
        <v>5.0495114549999993</v>
      </c>
      <c r="U135" s="255">
        <v>5.3352882639999999</v>
      </c>
      <c r="V135" s="255">
        <v>5.6206343837000006</v>
      </c>
      <c r="W135" s="255">
        <v>5.9031624927999999</v>
      </c>
      <c r="X135" s="255">
        <v>6.1802376162300012</v>
      </c>
      <c r="Y135" s="255">
        <v>6.446735624397701</v>
      </c>
      <c r="Z135" s="255">
        <v>6.6681560659414005</v>
      </c>
      <c r="AA135" s="255">
        <v>6.8777014697464995</v>
      </c>
      <c r="AB135" s="255">
        <v>7.0412716385655001</v>
      </c>
      <c r="AC135" s="255">
        <v>7.1224694164132005</v>
      </c>
      <c r="AD135" s="255">
        <v>7.1207916185736</v>
      </c>
      <c r="AE135" s="255">
        <v>7.1285853864419</v>
      </c>
      <c r="AF135" s="255">
        <v>7.1455453445664006</v>
      </c>
      <c r="AG135" s="255">
        <v>7.2534447438919996</v>
      </c>
      <c r="AH135" s="255">
        <v>7.3923964209540003</v>
      </c>
      <c r="AI135" s="256">
        <v>7.4811683090429995</v>
      </c>
      <c r="AJ135" s="226"/>
      <c r="AK135" s="474">
        <v>1.08601167</v>
      </c>
      <c r="AL135" s="475">
        <v>1.0970301770000002</v>
      </c>
      <c r="AM135" s="475">
        <v>2.0989806720000002</v>
      </c>
      <c r="AN135" s="475">
        <v>2.1135950479999996</v>
      </c>
      <c r="AO135" s="475">
        <v>2.1351305939999992</v>
      </c>
      <c r="AP135" s="475">
        <v>2.1602502220000002</v>
      </c>
      <c r="AQ135" s="475">
        <v>2.1882320769999999</v>
      </c>
      <c r="AR135" s="475">
        <v>2.2194824809999996</v>
      </c>
      <c r="AS135" s="475">
        <v>2.2542587350000005</v>
      </c>
      <c r="AT135" s="475">
        <v>2.2917252170000006</v>
      </c>
      <c r="AU135" s="475">
        <v>2.3314530550000003</v>
      </c>
      <c r="AV135" s="475">
        <v>2.3751411479999995</v>
      </c>
      <c r="AW135" s="475">
        <v>2.4158464000000004</v>
      </c>
      <c r="AX135" s="475">
        <v>2.4593612949999999</v>
      </c>
      <c r="AY135" s="475">
        <v>2.5079241540000003</v>
      </c>
      <c r="AZ135" s="475">
        <v>2.5610912849999994</v>
      </c>
      <c r="BA135" s="475">
        <v>2.6189692870000001</v>
      </c>
      <c r="BB135" s="475">
        <v>2.6815136790000005</v>
      </c>
      <c r="BC135" s="475">
        <v>2.7484128782999995</v>
      </c>
      <c r="BD135" s="475">
        <v>2.8193805195000001</v>
      </c>
      <c r="BE135" s="475">
        <v>2.8938734017800001</v>
      </c>
      <c r="BF135" s="475">
        <v>2.9690224238752401</v>
      </c>
      <c r="BG135" s="475">
        <v>3.0141178984218597</v>
      </c>
      <c r="BH135" s="475">
        <v>3.0633787074685306</v>
      </c>
      <c r="BI135" s="475">
        <v>3.0873569741363402</v>
      </c>
      <c r="BJ135" s="475">
        <v>3.0552500565966003</v>
      </c>
      <c r="BK135" s="475">
        <v>2.9662541874976998</v>
      </c>
      <c r="BL135" s="475">
        <v>2.8978916809382995</v>
      </c>
      <c r="BM135" s="475">
        <v>2.8345607707800999</v>
      </c>
      <c r="BN135" s="475">
        <v>2.8564760051324996</v>
      </c>
      <c r="BO135" s="475">
        <v>2.9114242660675007</v>
      </c>
      <c r="BP135" s="476">
        <v>2.9481961384262001</v>
      </c>
      <c r="BQ135" s="46"/>
      <c r="BR135" s="266">
        <v>1.08608861</v>
      </c>
      <c r="BS135" s="267">
        <v>1.1099286230000001</v>
      </c>
      <c r="BT135" s="267">
        <v>2.1260304159999999</v>
      </c>
      <c r="BU135" s="267">
        <v>2.1564790230000006</v>
      </c>
      <c r="BV135" s="267">
        <v>2.2088954499999995</v>
      </c>
      <c r="BW135" s="267">
        <v>2.2691123960000001</v>
      </c>
      <c r="BX135" s="267">
        <v>2.3366702689999994</v>
      </c>
      <c r="BY135" s="267">
        <v>2.4124416189999991</v>
      </c>
      <c r="BZ135" s="267">
        <v>2.4956611909999999</v>
      </c>
      <c r="CA135" s="267">
        <v>2.5847675550000009</v>
      </c>
      <c r="CB135" s="267">
        <v>2.6814283940000001</v>
      </c>
      <c r="CC135" s="267">
        <v>2.7882935619999998</v>
      </c>
      <c r="CD135" s="267">
        <v>2.9017595989999996</v>
      </c>
      <c r="CE135" s="267">
        <v>3.019795781</v>
      </c>
      <c r="CF135" s="267">
        <v>3.1469193450000001</v>
      </c>
      <c r="CG135" s="267">
        <v>3.2786061470000001</v>
      </c>
      <c r="CH135" s="267">
        <v>3.4179320890000002</v>
      </c>
      <c r="CI135" s="267">
        <v>3.548208394</v>
      </c>
      <c r="CJ135" s="267">
        <v>3.6857047876999998</v>
      </c>
      <c r="CK135" s="267">
        <v>3.8296890077999999</v>
      </c>
      <c r="CL135" s="267">
        <v>3.9790240722300005</v>
      </c>
      <c r="CM135" s="267">
        <v>4.1298869463977006</v>
      </c>
      <c r="CN135" s="267">
        <v>4.2482396339414006</v>
      </c>
      <c r="CO135" s="267">
        <v>4.3661436317465006</v>
      </c>
      <c r="CP135" s="267">
        <v>4.4494252845654998</v>
      </c>
      <c r="CQ135" s="267">
        <v>4.4610081424132009</v>
      </c>
      <c r="CR135" s="267">
        <v>4.3995519335736004</v>
      </c>
      <c r="CS135" s="267">
        <v>4.3570175554418995</v>
      </c>
      <c r="CT135" s="267">
        <v>4.3323357495664014</v>
      </c>
      <c r="CU135" s="267">
        <v>4.4054910528919997</v>
      </c>
      <c r="CV135" s="267">
        <v>4.517273088954</v>
      </c>
      <c r="CW135" s="268">
        <v>4.5905027010429995</v>
      </c>
      <c r="CX135" s="46"/>
      <c r="CY135" s="372">
        <v>1.08608861</v>
      </c>
      <c r="CZ135" s="373">
        <v>1.1133207190000001</v>
      </c>
      <c r="DA135" s="373">
        <v>2.1405678689999998</v>
      </c>
      <c r="DB135" s="373">
        <v>2.1910168230000004</v>
      </c>
      <c r="DC135" s="373">
        <v>2.2769339760000005</v>
      </c>
      <c r="DD135" s="373">
        <v>2.3879568939999998</v>
      </c>
      <c r="DE135" s="373">
        <v>2.5247499489999994</v>
      </c>
      <c r="DF135" s="373">
        <v>2.6919002540000001</v>
      </c>
      <c r="DG135" s="373">
        <v>2.8889345150000008</v>
      </c>
      <c r="DH135" s="373">
        <v>3.1059597839999999</v>
      </c>
      <c r="DI135" s="373">
        <v>3.3463894560000003</v>
      </c>
      <c r="DJ135" s="373">
        <v>3.6160918259999995</v>
      </c>
      <c r="DK135" s="373">
        <v>3.8981611019999995</v>
      </c>
      <c r="DL135" s="373">
        <v>4.1860258540000004</v>
      </c>
      <c r="DM135" s="373">
        <v>4.4824001890000007</v>
      </c>
      <c r="DN135" s="373">
        <v>4.7807269489999999</v>
      </c>
      <c r="DO135" s="373">
        <v>5.0840126760000004</v>
      </c>
      <c r="DP135" s="373">
        <v>5.3727214679999991</v>
      </c>
      <c r="DQ135" s="373">
        <v>5.6620229593999998</v>
      </c>
      <c r="DR135" s="373">
        <v>5.9487778034999996</v>
      </c>
      <c r="DS135" s="373">
        <v>6.2291229525</v>
      </c>
      <c r="DT135" s="373">
        <v>6.4990731354199998</v>
      </c>
      <c r="DU135" s="373">
        <v>6.7208575120500011</v>
      </c>
      <c r="DV135" s="373">
        <v>6.9301879917400004</v>
      </c>
      <c r="DW135" s="373">
        <v>7.0933651766400017</v>
      </c>
      <c r="DX135" s="373">
        <v>7.1740185351000001</v>
      </c>
      <c r="DY135" s="373">
        <v>7.1717350537299982</v>
      </c>
      <c r="DZ135" s="373">
        <v>7.1787335225699991</v>
      </c>
      <c r="EA135" s="373">
        <v>7.1948822951400011</v>
      </c>
      <c r="EB135" s="373">
        <v>7.3019129432499996</v>
      </c>
      <c r="EC135" s="373">
        <v>7.4400286888700009</v>
      </c>
      <c r="ED135" s="374">
        <v>7.5281177799569985</v>
      </c>
      <c r="EE135" s="233"/>
      <c r="EF135" s="273">
        <v>1.0857246349999998</v>
      </c>
      <c r="EG135" s="274">
        <v>1.108341045</v>
      </c>
      <c r="EH135" s="274">
        <v>1.2693366620000002</v>
      </c>
      <c r="EI135" s="274">
        <v>1.298722361</v>
      </c>
      <c r="EJ135" s="274">
        <v>1.3683117469999999</v>
      </c>
      <c r="EK135" s="274">
        <v>1.4459487300000002</v>
      </c>
      <c r="EL135" s="274">
        <v>1.5308784229999999</v>
      </c>
      <c r="EM135" s="274">
        <v>1.6243456159999998</v>
      </c>
      <c r="EN135" s="274">
        <v>1.7251722680000001</v>
      </c>
      <c r="EO135" s="274">
        <v>1.832007428</v>
      </c>
      <c r="EP135" s="274">
        <v>1.9463658090000002</v>
      </c>
      <c r="EQ135" s="274">
        <v>2.0710254319999999</v>
      </c>
      <c r="ER135" s="274">
        <v>2.2030702829999997</v>
      </c>
      <c r="ES135" s="274">
        <v>2.3394651950000003</v>
      </c>
      <c r="ET135" s="274">
        <v>2.4849977290000003</v>
      </c>
      <c r="EU135" s="274">
        <v>2.6340649859999998</v>
      </c>
      <c r="EV135" s="274">
        <v>2.7913380910000001</v>
      </c>
      <c r="EW135" s="274">
        <v>2.9547674180000003</v>
      </c>
      <c r="EX135" s="274">
        <v>3.1261513534000001</v>
      </c>
      <c r="EY135" s="274">
        <v>3.3040786185000002</v>
      </c>
      <c r="EZ135" s="274">
        <v>3.4866344494999999</v>
      </c>
      <c r="FA135" s="274">
        <v>3.6725902334199998</v>
      </c>
      <c r="FB135" s="274">
        <v>3.7977305520499995</v>
      </c>
      <c r="FC135" s="274">
        <v>3.9373402657399992</v>
      </c>
      <c r="FD135" s="274">
        <v>4.0786702006400013</v>
      </c>
      <c r="FE135" s="274">
        <v>4.2153229851000003</v>
      </c>
      <c r="FF135" s="274">
        <v>4.3489167867300003</v>
      </c>
      <c r="FG135" s="274">
        <v>4.50175580247</v>
      </c>
      <c r="FH135" s="274">
        <v>4.60337565734</v>
      </c>
      <c r="FI135" s="274">
        <v>4.7364659757500007</v>
      </c>
      <c r="FJ135" s="274">
        <v>4.8722352205700012</v>
      </c>
      <c r="FK135" s="275">
        <v>4.958460425957</v>
      </c>
      <c r="FL135" s="135"/>
    </row>
    <row r="136" spans="1:168" outlineLevel="1">
      <c r="A136" s="65"/>
      <c r="B136" s="221" t="s">
        <v>133</v>
      </c>
      <c r="C136" s="226"/>
      <c r="D136" s="254">
        <v>1.4349706792679999</v>
      </c>
      <c r="E136" s="255">
        <v>1.4513989228800002</v>
      </c>
      <c r="F136" s="255">
        <v>1.4736828563000002</v>
      </c>
      <c r="G136" s="255">
        <v>1.5021561231</v>
      </c>
      <c r="H136" s="255">
        <v>1.5489420944999999</v>
      </c>
      <c r="I136" s="255">
        <v>1.6078002219</v>
      </c>
      <c r="J136" s="255">
        <v>1.6783740457</v>
      </c>
      <c r="K136" s="255">
        <v>1.7617783893000001</v>
      </c>
      <c r="L136" s="255">
        <v>1.8572220668000001</v>
      </c>
      <c r="M136" s="255">
        <v>1.9607267246999998</v>
      </c>
      <c r="N136" s="255">
        <v>2.0682961536</v>
      </c>
      <c r="O136" s="255">
        <v>2.1910151272</v>
      </c>
      <c r="P136" s="255">
        <v>2.3180054482000001</v>
      </c>
      <c r="Q136" s="255">
        <v>2.4361566081999997</v>
      </c>
      <c r="R136" s="255">
        <v>2.5650529011999996</v>
      </c>
      <c r="S136" s="255">
        <v>2.6878087052000001</v>
      </c>
      <c r="T136" s="255">
        <v>2.8254187102000001</v>
      </c>
      <c r="U136" s="255">
        <v>2.9590917582000009</v>
      </c>
      <c r="V136" s="255">
        <v>3.0944228781999996</v>
      </c>
      <c r="W136" s="255">
        <v>3.2314020522000004</v>
      </c>
      <c r="X136" s="255">
        <v>3.3691111648000009</v>
      </c>
      <c r="Y136" s="255">
        <v>3.5059997243830003</v>
      </c>
      <c r="Z136" s="255">
        <v>3.6290599783939999</v>
      </c>
      <c r="AA136" s="255">
        <v>3.7573124687010004</v>
      </c>
      <c r="AB136" s="255">
        <v>3.8802059473330002</v>
      </c>
      <c r="AC136" s="255">
        <v>3.996831133922</v>
      </c>
      <c r="AD136" s="255">
        <v>4.1011253390139997</v>
      </c>
      <c r="AE136" s="255">
        <v>4.2171568837409996</v>
      </c>
      <c r="AF136" s="255">
        <v>4.3043909805169998</v>
      </c>
      <c r="AG136" s="255">
        <v>4.4016395688549999</v>
      </c>
      <c r="AH136" s="255">
        <v>4.4942575510209997</v>
      </c>
      <c r="AI136" s="256">
        <v>4.5575351972149996</v>
      </c>
      <c r="AJ136" s="226"/>
      <c r="AK136" s="474">
        <v>1.4349738804499999</v>
      </c>
      <c r="AL136" s="475">
        <v>1.4413377018999998</v>
      </c>
      <c r="AM136" s="475">
        <v>1.4488200202999999</v>
      </c>
      <c r="AN136" s="475">
        <v>1.4571433325999998</v>
      </c>
      <c r="AO136" s="475">
        <v>1.470058573</v>
      </c>
      <c r="AP136" s="475">
        <v>1.48508284</v>
      </c>
      <c r="AQ136" s="475">
        <v>1.5015568810000002</v>
      </c>
      <c r="AR136" s="475">
        <v>1.5192228200000002</v>
      </c>
      <c r="AS136" s="475">
        <v>1.5379703420000002</v>
      </c>
      <c r="AT136" s="475">
        <v>1.5576991979999999</v>
      </c>
      <c r="AU136" s="475">
        <v>1.572776033</v>
      </c>
      <c r="AV136" s="475">
        <v>1.5925852370000002</v>
      </c>
      <c r="AW136" s="475">
        <v>1.6100540290000003</v>
      </c>
      <c r="AX136" s="475">
        <v>1.6259007589999999</v>
      </c>
      <c r="AY136" s="475">
        <v>1.6455248189999998</v>
      </c>
      <c r="AZ136" s="475">
        <v>1.6691400650000003</v>
      </c>
      <c r="BA136" s="475">
        <v>1.6969061939999999</v>
      </c>
      <c r="BB136" s="475">
        <v>1.7295469160000001</v>
      </c>
      <c r="BC136" s="475">
        <v>1.7651211399999998</v>
      </c>
      <c r="BD136" s="475">
        <v>1.8043441676000003</v>
      </c>
      <c r="BE136" s="475">
        <v>1.8469927102000001</v>
      </c>
      <c r="BF136" s="475">
        <v>1.8922468394151</v>
      </c>
      <c r="BG136" s="475">
        <v>1.9262388326451003</v>
      </c>
      <c r="BH136" s="475">
        <v>1.9669618750572002</v>
      </c>
      <c r="BI136" s="475">
        <v>2.0073317386826002</v>
      </c>
      <c r="BJ136" s="475">
        <v>2.0460957314049</v>
      </c>
      <c r="BK136" s="475">
        <v>2.0769759626554998</v>
      </c>
      <c r="BL136" s="475">
        <v>2.1240002832100005</v>
      </c>
      <c r="BM136" s="475">
        <v>2.1462795209880001</v>
      </c>
      <c r="BN136" s="475">
        <v>2.1818117628590001</v>
      </c>
      <c r="BO136" s="475">
        <v>2.2163591383720003</v>
      </c>
      <c r="BP136" s="476">
        <v>2.2390886602769999</v>
      </c>
      <c r="BQ136" s="46"/>
      <c r="BR136" s="266">
        <v>1.4349706792679999</v>
      </c>
      <c r="BS136" s="267">
        <v>1.44962909888</v>
      </c>
      <c r="BT136" s="267">
        <v>1.4660671753000001</v>
      </c>
      <c r="BU136" s="267">
        <v>1.4842500111000001</v>
      </c>
      <c r="BV136" s="267">
        <v>1.5154386815000003</v>
      </c>
      <c r="BW136" s="267">
        <v>1.5510308078999999</v>
      </c>
      <c r="BX136" s="267">
        <v>1.5905056986999999</v>
      </c>
      <c r="BY136" s="267">
        <v>1.6336372253</v>
      </c>
      <c r="BZ136" s="267">
        <v>1.6796670678000001</v>
      </c>
      <c r="CA136" s="267">
        <v>1.7280485547</v>
      </c>
      <c r="CB136" s="267">
        <v>1.7740762496000004</v>
      </c>
      <c r="CC136" s="267">
        <v>1.8276632782</v>
      </c>
      <c r="CD136" s="267">
        <v>1.8830758601999997</v>
      </c>
      <c r="CE136" s="267">
        <v>1.9290057651999999</v>
      </c>
      <c r="CF136" s="267">
        <v>1.9856657001999998</v>
      </c>
      <c r="CG136" s="267">
        <v>2.0364804241999996</v>
      </c>
      <c r="CH136" s="267">
        <v>2.1031194832</v>
      </c>
      <c r="CI136" s="267">
        <v>2.1678044712000002</v>
      </c>
      <c r="CJ136" s="267">
        <v>2.2367732301999999</v>
      </c>
      <c r="CK136" s="267">
        <v>2.3106170101999997</v>
      </c>
      <c r="CL136" s="267">
        <v>2.3889630368000003</v>
      </c>
      <c r="CM136" s="267">
        <v>2.4707316993830002</v>
      </c>
      <c r="CN136" s="267">
        <v>2.5430362673940001</v>
      </c>
      <c r="CO136" s="267">
        <v>2.6244978227010001</v>
      </c>
      <c r="CP136" s="267">
        <v>2.7045410923330002</v>
      </c>
      <c r="CQ136" s="267">
        <v>2.7820268479219998</v>
      </c>
      <c r="CR136" s="267">
        <v>2.850608787014</v>
      </c>
      <c r="CS136" s="267">
        <v>2.9342247957409997</v>
      </c>
      <c r="CT136" s="267">
        <v>2.9920812815169997</v>
      </c>
      <c r="CU136" s="267">
        <v>3.0623830498550002</v>
      </c>
      <c r="CV136" s="267">
        <v>3.1307157270209998</v>
      </c>
      <c r="CW136" s="268">
        <v>3.1775130632150002</v>
      </c>
      <c r="CX136" s="46"/>
      <c r="CY136" s="372">
        <v>1.4349706792679999</v>
      </c>
      <c r="CZ136" s="373">
        <v>1.4514017368800001</v>
      </c>
      <c r="DA136" s="373">
        <v>1.4736950102999999</v>
      </c>
      <c r="DB136" s="373">
        <v>1.5021814301</v>
      </c>
      <c r="DC136" s="373">
        <v>1.5601160605000002</v>
      </c>
      <c r="DD136" s="373">
        <v>1.6318923879</v>
      </c>
      <c r="DE136" s="373">
        <v>1.7158065467000003</v>
      </c>
      <c r="DF136" s="373">
        <v>1.8137742153000003</v>
      </c>
      <c r="DG136" s="373">
        <v>1.9238205948</v>
      </c>
      <c r="DH136" s="373">
        <v>2.0423294236999996</v>
      </c>
      <c r="DI136" s="373">
        <v>2.1639160656</v>
      </c>
      <c r="DJ136" s="373">
        <v>2.3010187622</v>
      </c>
      <c r="DK136" s="373">
        <v>2.4418612921999996</v>
      </c>
      <c r="DL136" s="373">
        <v>2.5743668931999997</v>
      </c>
      <c r="DM136" s="373">
        <v>2.7172670871999998</v>
      </c>
      <c r="DN136" s="373">
        <v>2.8466304491999996</v>
      </c>
      <c r="DO136" s="373">
        <v>2.9968323552</v>
      </c>
      <c r="DP136" s="373">
        <v>3.1388755842</v>
      </c>
      <c r="DQ136" s="373">
        <v>3.2906809462000002</v>
      </c>
      <c r="DR136" s="373">
        <v>3.4462832461999997</v>
      </c>
      <c r="DS136" s="373">
        <v>3.5950393762000004</v>
      </c>
      <c r="DT136" s="373">
        <v>3.7444173185</v>
      </c>
      <c r="DU136" s="373">
        <v>3.8703593584999996</v>
      </c>
      <c r="DV136" s="373">
        <v>3.9969096680999998</v>
      </c>
      <c r="DW136" s="373">
        <v>4.1166909389000006</v>
      </c>
      <c r="DX136" s="373">
        <v>4.2290047059999996</v>
      </c>
      <c r="DY136" s="373">
        <v>4.3285023767000004</v>
      </c>
      <c r="DZ136" s="373">
        <v>4.4382358240000004</v>
      </c>
      <c r="EA136" s="373">
        <v>4.5190460680999998</v>
      </c>
      <c r="EB136" s="373">
        <v>4.6094149422999999</v>
      </c>
      <c r="EC136" s="373">
        <v>4.6954131441800007</v>
      </c>
      <c r="ED136" s="374">
        <v>4.7532837114399999</v>
      </c>
      <c r="EE136" s="233"/>
      <c r="EF136" s="273">
        <v>1.4349711970819998</v>
      </c>
      <c r="EG136" s="274">
        <v>1.4496302446499998</v>
      </c>
      <c r="EH136" s="274">
        <v>1.46607430236</v>
      </c>
      <c r="EI136" s="274">
        <v>1.4842664537699999</v>
      </c>
      <c r="EJ136" s="274">
        <v>1.53433863133</v>
      </c>
      <c r="EK136" s="274">
        <v>1.59058280369</v>
      </c>
      <c r="EL136" s="274">
        <v>1.6511300771299999</v>
      </c>
      <c r="EM136" s="274">
        <v>1.71655737465</v>
      </c>
      <c r="EN136" s="274">
        <v>1.7849207539899998</v>
      </c>
      <c r="EO136" s="274">
        <v>1.8560371620100002</v>
      </c>
      <c r="EP136" s="274">
        <v>1.9238131761800001</v>
      </c>
      <c r="EQ136" s="274">
        <v>1.9995151207999999</v>
      </c>
      <c r="ER136" s="274">
        <v>2.0765200047999999</v>
      </c>
      <c r="ES136" s="274">
        <v>2.1445444457999998</v>
      </c>
      <c r="ET136" s="274">
        <v>2.2229483738</v>
      </c>
      <c r="EU136" s="274">
        <v>2.2881107487999999</v>
      </c>
      <c r="EV136" s="274">
        <v>2.3750818017999999</v>
      </c>
      <c r="EW136" s="274">
        <v>2.4632313075499996</v>
      </c>
      <c r="EX136" s="274">
        <v>2.5637686453000001</v>
      </c>
      <c r="EY136" s="274">
        <v>2.6713298880399994</v>
      </c>
      <c r="EZ136" s="274">
        <v>2.7758172667899998</v>
      </c>
      <c r="FA136" s="274">
        <v>2.8851696488399998</v>
      </c>
      <c r="FB136" s="274">
        <v>2.9603553695799998</v>
      </c>
      <c r="FC136" s="274">
        <v>3.0401141109299998</v>
      </c>
      <c r="FD136" s="274">
        <v>3.1170445394799997</v>
      </c>
      <c r="FE136" s="274">
        <v>3.1902182423200003</v>
      </c>
      <c r="FF136" s="274">
        <v>3.2540030137699998</v>
      </c>
      <c r="FG136" s="274">
        <v>3.3313202918099996</v>
      </c>
      <c r="FH136" s="274">
        <v>3.3827522916600001</v>
      </c>
      <c r="FI136" s="274">
        <v>3.4461737126099994</v>
      </c>
      <c r="FJ136" s="274">
        <v>3.5078859762339998</v>
      </c>
      <c r="FK136" s="275">
        <v>3.5492756002400005</v>
      </c>
      <c r="FL136" s="135"/>
    </row>
    <row r="137" spans="1:168" outlineLevel="1">
      <c r="A137" s="65"/>
      <c r="B137" s="221" t="s">
        <v>134</v>
      </c>
      <c r="C137" s="226"/>
      <c r="D137" s="254">
        <v>4.6967517204</v>
      </c>
      <c r="E137" s="255">
        <v>4.6975397812000006</v>
      </c>
      <c r="F137" s="255">
        <v>4.6986111136000002</v>
      </c>
      <c r="G137" s="255">
        <v>4.6999859283000003</v>
      </c>
      <c r="H137" s="255">
        <v>4.7034226811999993</v>
      </c>
      <c r="I137" s="255">
        <v>4.7074553026999997</v>
      </c>
      <c r="J137" s="255">
        <v>4.7120758799999996</v>
      </c>
      <c r="K137" s="255">
        <v>4.7173418269999985</v>
      </c>
      <c r="L137" s="255">
        <v>4.7232118259999991</v>
      </c>
      <c r="M137" s="255">
        <v>4.7294858360000003</v>
      </c>
      <c r="N137" s="255">
        <v>4.7360944329999999</v>
      </c>
      <c r="O137" s="255">
        <v>4.7433734590000007</v>
      </c>
      <c r="P137" s="255">
        <v>4.7508200289999998</v>
      </c>
      <c r="Q137" s="255">
        <v>4.7580132510000004</v>
      </c>
      <c r="R137" s="255">
        <v>4.7655374100000003</v>
      </c>
      <c r="S137" s="255">
        <v>4.7729947713000005</v>
      </c>
      <c r="T137" s="255">
        <v>4.7809701264000006</v>
      </c>
      <c r="U137" s="255">
        <v>4.7870324299</v>
      </c>
      <c r="V137" s="255">
        <v>4.7927591126699998</v>
      </c>
      <c r="W137" s="255">
        <v>4.7968683049700003</v>
      </c>
      <c r="X137" s="255">
        <v>4.7964089254699998</v>
      </c>
      <c r="Y137" s="255">
        <v>4.7834966883705006</v>
      </c>
      <c r="Z137" s="255">
        <v>4.7368477643244997</v>
      </c>
      <c r="AA137" s="255">
        <v>4.6057359962444</v>
      </c>
      <c r="AB137" s="255">
        <v>4.2768563743235006</v>
      </c>
      <c r="AC137" s="255">
        <v>3.5839471815562995</v>
      </c>
      <c r="AD137" s="255">
        <v>2.5111263157977</v>
      </c>
      <c r="AE137" s="255">
        <v>1.4387925931442</v>
      </c>
      <c r="AF137" s="255">
        <v>0.74437574747529989</v>
      </c>
      <c r="AG137" s="255">
        <v>0.41416349903779998</v>
      </c>
      <c r="AH137" s="255">
        <v>0.2812493569633</v>
      </c>
      <c r="AI137" s="256">
        <v>0.20031748212149997</v>
      </c>
      <c r="AJ137" s="226"/>
      <c r="AK137" s="474">
        <v>4.6967522957000005</v>
      </c>
      <c r="AL137" s="475">
        <v>4.6970734984</v>
      </c>
      <c r="AM137" s="475">
        <v>4.6974478051000004</v>
      </c>
      <c r="AN137" s="475">
        <v>4.6978653000000001</v>
      </c>
      <c r="AO137" s="475">
        <v>4.6988354566000012</v>
      </c>
      <c r="AP137" s="475">
        <v>4.6999056684999996</v>
      </c>
      <c r="AQ137" s="475">
        <v>4.701048286999999</v>
      </c>
      <c r="AR137" s="475">
        <v>4.7022442289999997</v>
      </c>
      <c r="AS137" s="475">
        <v>4.7034810129999993</v>
      </c>
      <c r="AT137" s="475">
        <v>4.7047554229999999</v>
      </c>
      <c r="AU137" s="475">
        <v>4.7059110158999991</v>
      </c>
      <c r="AV137" s="475">
        <v>4.7071985326999997</v>
      </c>
      <c r="AW137" s="475">
        <v>4.7079583197000003</v>
      </c>
      <c r="AX137" s="475">
        <v>4.7086361100000005</v>
      </c>
      <c r="AY137" s="475">
        <v>4.709413306000001</v>
      </c>
      <c r="AZ137" s="475">
        <v>4.7104222710999997</v>
      </c>
      <c r="BA137" s="475">
        <v>4.7116472943000005</v>
      </c>
      <c r="BB137" s="475">
        <v>4.7127250573000001</v>
      </c>
      <c r="BC137" s="475">
        <v>4.7136281612099999</v>
      </c>
      <c r="BD137" s="475">
        <v>4.71338440243</v>
      </c>
      <c r="BE137" s="475">
        <v>4.7096922297190007</v>
      </c>
      <c r="BF137" s="475">
        <v>4.6963530153936901</v>
      </c>
      <c r="BG137" s="475">
        <v>4.6564337137553506</v>
      </c>
      <c r="BH137" s="475">
        <v>4.5500729799383199</v>
      </c>
      <c r="BI137" s="475">
        <v>4.287882104321131</v>
      </c>
      <c r="BJ137" s="475">
        <v>3.7386505883440195</v>
      </c>
      <c r="BK137" s="475">
        <v>2.8897886762184304</v>
      </c>
      <c r="BL137" s="475">
        <v>2.0416438849678604</v>
      </c>
      <c r="BM137" s="475">
        <v>1.4915809225579899</v>
      </c>
      <c r="BN137" s="475">
        <v>1.2291504900173298</v>
      </c>
      <c r="BO137" s="475">
        <v>1.1225348403631599</v>
      </c>
      <c r="BP137" s="476">
        <v>1.08208519328132</v>
      </c>
      <c r="BQ137" s="46"/>
      <c r="BR137" s="266">
        <v>4.6967517204</v>
      </c>
      <c r="BS137" s="267">
        <v>4.6974534441999998</v>
      </c>
      <c r="BT137" s="267">
        <v>4.6982399436</v>
      </c>
      <c r="BU137" s="267">
        <v>4.6991111333000006</v>
      </c>
      <c r="BV137" s="267">
        <v>4.701779898199999</v>
      </c>
      <c r="BW137" s="267">
        <v>4.7046564527000001</v>
      </c>
      <c r="BX137" s="267">
        <v>4.7077191339999995</v>
      </c>
      <c r="BY137" s="267">
        <v>4.7109538269999991</v>
      </c>
      <c r="BZ137" s="267">
        <v>4.7143178609999996</v>
      </c>
      <c r="CA137" s="267">
        <v>4.717789153</v>
      </c>
      <c r="CB137" s="267">
        <v>4.7212603870000001</v>
      </c>
      <c r="CC137" s="267">
        <v>4.7250055530000008</v>
      </c>
      <c r="CD137" s="267">
        <v>4.7287922330000001</v>
      </c>
      <c r="CE137" s="267">
        <v>4.7322945920000006</v>
      </c>
      <c r="CF137" s="267">
        <v>4.7361304480000008</v>
      </c>
      <c r="CG137" s="267">
        <v>4.7399204173000005</v>
      </c>
      <c r="CH137" s="267">
        <v>4.7442849483999998</v>
      </c>
      <c r="CI137" s="267">
        <v>4.7468453458999997</v>
      </c>
      <c r="CJ137" s="267">
        <v>4.7492135576700001</v>
      </c>
      <c r="CK137" s="267">
        <v>4.7501399899700001</v>
      </c>
      <c r="CL137" s="267">
        <v>4.7467028204699995</v>
      </c>
      <c r="CM137" s="267">
        <v>4.7310430683705009</v>
      </c>
      <c r="CN137" s="267">
        <v>4.6818841593244995</v>
      </c>
      <c r="CO137" s="267">
        <v>4.5484782522443998</v>
      </c>
      <c r="CP137" s="267">
        <v>4.2175190003235006</v>
      </c>
      <c r="CQ137" s="267">
        <v>3.5227320715562995</v>
      </c>
      <c r="CR137" s="267">
        <v>2.4482198107976996</v>
      </c>
      <c r="CS137" s="267">
        <v>1.3743738701442001</v>
      </c>
      <c r="CT137" s="267">
        <v>0.6786097904752999</v>
      </c>
      <c r="CU137" s="267">
        <v>0.34718201003779997</v>
      </c>
      <c r="CV137" s="267">
        <v>0.2131966669633</v>
      </c>
      <c r="CW137" s="268">
        <v>0.13155482812149999</v>
      </c>
      <c r="CX137" s="46"/>
      <c r="CY137" s="372">
        <v>4.6967517204</v>
      </c>
      <c r="CZ137" s="373">
        <v>4.6975398922</v>
      </c>
      <c r="DA137" s="373">
        <v>4.6986116166</v>
      </c>
      <c r="DB137" s="373">
        <v>4.6999869683000002</v>
      </c>
      <c r="DC137" s="373">
        <v>4.7038369585000002</v>
      </c>
      <c r="DD137" s="373">
        <v>4.7083349036999991</v>
      </c>
      <c r="DE137" s="373">
        <v>4.7134332090000006</v>
      </c>
      <c r="DF137" s="373">
        <v>4.7192128899999988</v>
      </c>
      <c r="DG137" s="373">
        <v>4.7255977589999993</v>
      </c>
      <c r="DH137" s="373">
        <v>4.7323984539999993</v>
      </c>
      <c r="DI137" s="373">
        <v>4.7395046629999991</v>
      </c>
      <c r="DJ137" s="373">
        <v>4.747292077</v>
      </c>
      <c r="DK137" s="373">
        <v>4.7552313860000011</v>
      </c>
      <c r="DL137" s="373">
        <v>4.7629321270000009</v>
      </c>
      <c r="DM137" s="373">
        <v>4.7709534819999995</v>
      </c>
      <c r="DN137" s="373">
        <v>4.7786903572000003</v>
      </c>
      <c r="DO137" s="373">
        <v>4.7871213441000009</v>
      </c>
      <c r="DP137" s="373">
        <v>4.793591203200001</v>
      </c>
      <c r="DQ137" s="373">
        <v>4.799963943499999</v>
      </c>
      <c r="DR137" s="373">
        <v>4.8047824324400006</v>
      </c>
      <c r="DS137" s="373">
        <v>4.80480935853</v>
      </c>
      <c r="DT137" s="373">
        <v>4.7924258556600012</v>
      </c>
      <c r="DU137" s="373">
        <v>4.7458616716400011</v>
      </c>
      <c r="DV137" s="373">
        <v>4.6146997141200004</v>
      </c>
      <c r="DW137" s="373">
        <v>4.2857284077600006</v>
      </c>
      <c r="DX137" s="373">
        <v>3.5926922277500002</v>
      </c>
      <c r="DY137" s="373">
        <v>2.5197301154300003</v>
      </c>
      <c r="DZ137" s="373">
        <v>1.44721094111</v>
      </c>
      <c r="EA137" s="373">
        <v>0.75260495716300002</v>
      </c>
      <c r="EB137" s="373">
        <v>0.42219015701799995</v>
      </c>
      <c r="EC137" s="373">
        <v>0.28908113103700001</v>
      </c>
      <c r="ED137" s="374">
        <v>0.20799007955300003</v>
      </c>
      <c r="EE137" s="233"/>
      <c r="EF137" s="273">
        <v>4.6967461478099999</v>
      </c>
      <c r="EG137" s="274">
        <v>4.6974291594400004</v>
      </c>
      <c r="EH137" s="274">
        <v>4.6981990222599999</v>
      </c>
      <c r="EI137" s="274">
        <v>4.6990543677900005</v>
      </c>
      <c r="EJ137" s="274">
        <v>4.7036255968200003</v>
      </c>
      <c r="EK137" s="274">
        <v>4.7084570535199992</v>
      </c>
      <c r="EL137" s="274">
        <v>4.7134854363500001</v>
      </c>
      <c r="EM137" s="274">
        <v>4.7187244396599999</v>
      </c>
      <c r="EN137" s="274">
        <v>4.7240924415199999</v>
      </c>
      <c r="EO137" s="274">
        <v>4.7295806134499996</v>
      </c>
      <c r="EP137" s="274">
        <v>4.7350411047200005</v>
      </c>
      <c r="EQ137" s="274">
        <v>4.740787083719999</v>
      </c>
      <c r="ER137" s="274">
        <v>4.7465721087199997</v>
      </c>
      <c r="ES137" s="274">
        <v>4.7520875927199997</v>
      </c>
      <c r="ET137" s="274">
        <v>4.7579262537199991</v>
      </c>
      <c r="EU137" s="274">
        <v>4.7635013439199998</v>
      </c>
      <c r="EV137" s="274">
        <v>4.7698271128200007</v>
      </c>
      <c r="EW137" s="274">
        <v>4.7365992272700002</v>
      </c>
      <c r="EX137" s="274">
        <v>4.6824974119299991</v>
      </c>
      <c r="EY137" s="274">
        <v>4.6102315882199996</v>
      </c>
      <c r="EZ137" s="274">
        <v>4.5102365696599991</v>
      </c>
      <c r="FA137" s="274">
        <v>4.3660581191399999</v>
      </c>
      <c r="FB137" s="274">
        <v>4.1402654414699995</v>
      </c>
      <c r="FC137" s="274">
        <v>3.7592586943100001</v>
      </c>
      <c r="FD137" s="274">
        <v>2.9894225862999995</v>
      </c>
      <c r="FE137" s="274">
        <v>0.66442141363999996</v>
      </c>
      <c r="FF137" s="274">
        <v>0.15839270067</v>
      </c>
      <c r="FG137" s="274">
        <v>0.16224925070000001</v>
      </c>
      <c r="FH137" s="274">
        <v>0.16482580610700001</v>
      </c>
      <c r="FI137" s="274">
        <v>0.16803508031400002</v>
      </c>
      <c r="FJ137" s="274">
        <v>0.17119055568500002</v>
      </c>
      <c r="FK137" s="275">
        <v>0.17329488255300002</v>
      </c>
      <c r="FL137" s="135"/>
    </row>
    <row r="138" spans="1:168" outlineLevel="1">
      <c r="A138" s="65"/>
      <c r="B138" s="221" t="s">
        <v>135</v>
      </c>
      <c r="C138" s="226"/>
      <c r="D138" s="254">
        <v>0.59009874500000004</v>
      </c>
      <c r="E138" s="255">
        <v>0.60543052399999986</v>
      </c>
      <c r="F138" s="255">
        <v>0.6268648229999999</v>
      </c>
      <c r="G138" s="255">
        <v>0.65514842600000001</v>
      </c>
      <c r="H138" s="255">
        <v>0.70938093799999991</v>
      </c>
      <c r="I138" s="255">
        <v>0.77823110100000004</v>
      </c>
      <c r="J138" s="255">
        <v>0.86226292699999996</v>
      </c>
      <c r="K138" s="255">
        <v>0.96320010200000006</v>
      </c>
      <c r="L138" s="255">
        <v>1.0810379649999999</v>
      </c>
      <c r="M138" s="255">
        <v>1.2100499969999998</v>
      </c>
      <c r="N138" s="255">
        <v>1.3442724349999999</v>
      </c>
      <c r="O138" s="255">
        <v>1.499842731</v>
      </c>
      <c r="P138" s="255">
        <v>1.6606985230000002</v>
      </c>
      <c r="Q138" s="255">
        <v>1.808962867</v>
      </c>
      <c r="R138" s="255">
        <v>1.9720783419999997</v>
      </c>
      <c r="S138" s="255">
        <v>2.1247736939999999</v>
      </c>
      <c r="T138" s="255">
        <v>2.2969091720000003</v>
      </c>
      <c r="U138" s="255">
        <v>2.4589522000000001</v>
      </c>
      <c r="V138" s="255">
        <v>2.6218256050000002</v>
      </c>
      <c r="W138" s="255">
        <v>2.7852201820000002</v>
      </c>
      <c r="X138" s="255">
        <v>2.9478153538999998</v>
      </c>
      <c r="Y138" s="255">
        <v>3.1072192728079999</v>
      </c>
      <c r="Z138" s="255">
        <v>3.248260008505</v>
      </c>
      <c r="AA138" s="255">
        <v>3.3952742772569997</v>
      </c>
      <c r="AB138" s="255">
        <v>3.535208332536</v>
      </c>
      <c r="AC138" s="255">
        <v>3.6639493148819997</v>
      </c>
      <c r="AD138" s="255">
        <v>3.783885230643</v>
      </c>
      <c r="AE138" s="255">
        <v>3.905907671229</v>
      </c>
      <c r="AF138" s="255">
        <v>3.9921387336769998</v>
      </c>
      <c r="AG138" s="255">
        <v>4.0913791454130006</v>
      </c>
      <c r="AH138" s="255">
        <v>4.1872173794250003</v>
      </c>
      <c r="AI138" s="256">
        <v>4.2474672282270012</v>
      </c>
      <c r="AJ138" s="226"/>
      <c r="AK138" s="474">
        <v>0.59011828</v>
      </c>
      <c r="AL138" s="475">
        <v>0.59691377000000023</v>
      </c>
      <c r="AM138" s="475">
        <v>0.60469882300000011</v>
      </c>
      <c r="AN138" s="475">
        <v>0.61343504699999996</v>
      </c>
      <c r="AO138" s="475">
        <v>0.62874731400000006</v>
      </c>
      <c r="AP138" s="475">
        <v>0.64614455199999987</v>
      </c>
      <c r="AQ138" s="475">
        <v>0.66520990799999991</v>
      </c>
      <c r="AR138" s="475">
        <v>0.68525298600000017</v>
      </c>
      <c r="AS138" s="475">
        <v>0.70653413099999984</v>
      </c>
      <c r="AT138" s="475">
        <v>0.72877568300000006</v>
      </c>
      <c r="AU138" s="475">
        <v>0.74364600499999989</v>
      </c>
      <c r="AV138" s="475">
        <v>0.76493114899999992</v>
      </c>
      <c r="AW138" s="475">
        <v>0.78092396199999992</v>
      </c>
      <c r="AX138" s="475">
        <v>0.79479500400000003</v>
      </c>
      <c r="AY138" s="475">
        <v>0.81399685899999996</v>
      </c>
      <c r="AZ138" s="475">
        <v>0.83761444100000004</v>
      </c>
      <c r="BA138" s="475">
        <v>0.86610288400000002</v>
      </c>
      <c r="BB138" s="475">
        <v>0.89982982099999997</v>
      </c>
      <c r="BC138" s="475">
        <v>0.93704563799999985</v>
      </c>
      <c r="BD138" s="475">
        <v>0.97859915399999975</v>
      </c>
      <c r="BE138" s="475">
        <v>1.0242775969999998</v>
      </c>
      <c r="BF138" s="475">
        <v>1.0728528945887998</v>
      </c>
      <c r="BG138" s="475">
        <v>1.1081644412988998</v>
      </c>
      <c r="BH138" s="475">
        <v>1.1529946587343001</v>
      </c>
      <c r="BI138" s="475">
        <v>1.1992195013316</v>
      </c>
      <c r="BJ138" s="475">
        <v>1.2421655393305997</v>
      </c>
      <c r="BK138" s="475">
        <v>1.2838165701697999</v>
      </c>
      <c r="BL138" s="475">
        <v>1.3349747359324999</v>
      </c>
      <c r="BM138" s="475">
        <v>1.3571699491049998</v>
      </c>
      <c r="BN138" s="475">
        <v>1.3977992468909999</v>
      </c>
      <c r="BO138" s="475">
        <v>1.4411535950859997</v>
      </c>
      <c r="BP138" s="476">
        <v>1.4665113789540001</v>
      </c>
      <c r="BQ138" s="46"/>
      <c r="BR138" s="266">
        <v>0.59009874500000004</v>
      </c>
      <c r="BS138" s="267">
        <v>0.60352865199999994</v>
      </c>
      <c r="BT138" s="267">
        <v>0.61871940699999994</v>
      </c>
      <c r="BU138" s="267">
        <v>0.63576357299999997</v>
      </c>
      <c r="BV138" s="267">
        <v>0.6724438519999999</v>
      </c>
      <c r="BW138" s="267">
        <v>0.71394488999999983</v>
      </c>
      <c r="BX138" s="267">
        <v>0.76001531199999994</v>
      </c>
      <c r="BY138" s="267">
        <v>0.81025700600000006</v>
      </c>
      <c r="BZ138" s="267">
        <v>0.86437157799999997</v>
      </c>
      <c r="CA138" s="267">
        <v>0.92149489900000003</v>
      </c>
      <c r="CB138" s="267">
        <v>0.97453453599999995</v>
      </c>
      <c r="CC138" s="267">
        <v>1.0378455870000001</v>
      </c>
      <c r="CD138" s="267">
        <v>1.103066288</v>
      </c>
      <c r="CE138" s="267">
        <v>1.155050556</v>
      </c>
      <c r="CF138" s="267">
        <v>1.2222366599999999</v>
      </c>
      <c r="CG138" s="267">
        <v>1.2800446669999999</v>
      </c>
      <c r="CH138" s="267">
        <v>1.3593638799999999</v>
      </c>
      <c r="CI138" s="267">
        <v>1.4320785259999997</v>
      </c>
      <c r="CJ138" s="267">
        <v>1.5101535479999999</v>
      </c>
      <c r="CK138" s="267">
        <v>1.5942538550000003</v>
      </c>
      <c r="CL138" s="267">
        <v>1.6839403398999999</v>
      </c>
      <c r="CM138" s="267">
        <v>1.7775872548079998</v>
      </c>
      <c r="CN138" s="267">
        <v>1.8603031005049999</v>
      </c>
      <c r="CO138" s="267">
        <v>1.955750378257</v>
      </c>
      <c r="CP138" s="267">
        <v>2.0508316345359998</v>
      </c>
      <c r="CQ138" s="267">
        <v>2.1410312498819999</v>
      </c>
      <c r="CR138" s="267">
        <v>2.2282409436429993</v>
      </c>
      <c r="CS138" s="267">
        <v>2.323123244229</v>
      </c>
      <c r="CT138" s="267">
        <v>2.3873473676769996</v>
      </c>
      <c r="CU138" s="267">
        <v>2.4686537664129999</v>
      </c>
      <c r="CV138" s="267">
        <v>2.5510319054250004</v>
      </c>
      <c r="CW138" s="268">
        <v>2.6040363882270001</v>
      </c>
      <c r="CX138" s="46"/>
      <c r="CY138" s="372">
        <v>0.59009874500000004</v>
      </c>
      <c r="CZ138" s="373">
        <v>0.60543423899999982</v>
      </c>
      <c r="DA138" s="373">
        <v>0.626880616</v>
      </c>
      <c r="DB138" s="373">
        <v>0.65518136199999999</v>
      </c>
      <c r="DC138" s="373">
        <v>0.72534207399999984</v>
      </c>
      <c r="DD138" s="373">
        <v>0.81262766900000005</v>
      </c>
      <c r="DE138" s="373">
        <v>0.91569324099999994</v>
      </c>
      <c r="DF138" s="373">
        <v>1.0373969649999999</v>
      </c>
      <c r="DG138" s="373">
        <v>1.1760573799999998</v>
      </c>
      <c r="DH138" s="373">
        <v>1.3264608279999996</v>
      </c>
      <c r="DI138" s="373">
        <v>1.4806765050000001</v>
      </c>
      <c r="DJ138" s="373">
        <v>1.656759401</v>
      </c>
      <c r="DK138" s="373">
        <v>1.837374791</v>
      </c>
      <c r="DL138" s="373">
        <v>2.0061103599999996</v>
      </c>
      <c r="DM138" s="373">
        <v>2.1892004369999998</v>
      </c>
      <c r="DN138" s="373">
        <v>2.3513902769999997</v>
      </c>
      <c r="DO138" s="373">
        <v>2.5414997209999997</v>
      </c>
      <c r="DP138" s="373">
        <v>2.7156535210000001</v>
      </c>
      <c r="DQ138" s="373">
        <v>2.9021206809999991</v>
      </c>
      <c r="DR138" s="373">
        <v>3.0921538529999992</v>
      </c>
      <c r="DS138" s="373">
        <v>3.2706530090000001</v>
      </c>
      <c r="DT138" s="373">
        <v>3.4480048430000001</v>
      </c>
      <c r="DU138" s="373">
        <v>3.5931296020999999</v>
      </c>
      <c r="DV138" s="373">
        <v>3.7377329132999999</v>
      </c>
      <c r="DW138" s="373">
        <v>3.8732580590999999</v>
      </c>
      <c r="DX138" s="373">
        <v>3.9958910281</v>
      </c>
      <c r="DY138" s="373">
        <v>4.1090313760999999</v>
      </c>
      <c r="DZ138" s="373">
        <v>4.2221307648000002</v>
      </c>
      <c r="EA138" s="373">
        <v>4.2992604471000009</v>
      </c>
      <c r="EB138" s="373">
        <v>4.388753512700001</v>
      </c>
      <c r="EC138" s="373">
        <v>4.4752125417699995</v>
      </c>
      <c r="ED138" s="374">
        <v>4.5278013483000015</v>
      </c>
      <c r="EE138" s="233"/>
      <c r="EF138" s="273">
        <v>0.58971639600000003</v>
      </c>
      <c r="EG138" s="274">
        <v>0.60189946699999997</v>
      </c>
      <c r="EH138" s="274">
        <v>0.61598160200000018</v>
      </c>
      <c r="EI138" s="274">
        <v>0.63197143700000002</v>
      </c>
      <c r="EJ138" s="274">
        <v>0.69647419499999996</v>
      </c>
      <c r="EK138" s="274">
        <v>0.76833453000000007</v>
      </c>
      <c r="EL138" s="274">
        <v>0.84526929399999995</v>
      </c>
      <c r="EM138" s="274">
        <v>0.92827642499999985</v>
      </c>
      <c r="EN138" s="274">
        <v>1.015126126</v>
      </c>
      <c r="EO138" s="274">
        <v>1.1056257280000001</v>
      </c>
      <c r="EP138" s="274">
        <v>1.190735573</v>
      </c>
      <c r="EQ138" s="274">
        <v>1.2866901669999999</v>
      </c>
      <c r="ER138" s="274">
        <v>1.3846271719999999</v>
      </c>
      <c r="ES138" s="274">
        <v>1.4700393669999998</v>
      </c>
      <c r="ET138" s="274">
        <v>1.5701567789999995</v>
      </c>
      <c r="EU138" s="274">
        <v>1.650415977</v>
      </c>
      <c r="EV138" s="274">
        <v>1.7606658620000002</v>
      </c>
      <c r="EW138" s="274">
        <v>1.870740171</v>
      </c>
      <c r="EX138" s="274">
        <v>1.9976578410000001</v>
      </c>
      <c r="EY138" s="274">
        <v>2.1336456340000001</v>
      </c>
      <c r="EZ138" s="274">
        <v>2.2644849970000003</v>
      </c>
      <c r="FA138" s="274">
        <v>2.4013287179999998</v>
      </c>
      <c r="FB138" s="274">
        <v>2.4881089140999997</v>
      </c>
      <c r="FC138" s="274">
        <v>2.5811255612999999</v>
      </c>
      <c r="FD138" s="274">
        <v>2.6717782350999997</v>
      </c>
      <c r="FE138" s="274">
        <v>2.7558501630999999</v>
      </c>
      <c r="FF138" s="274">
        <v>2.8362446162999997</v>
      </c>
      <c r="FG138" s="274">
        <v>2.9221841916999995</v>
      </c>
      <c r="FH138" s="274">
        <v>2.9772872617999995</v>
      </c>
      <c r="FI138" s="274">
        <v>3.0488266411999994</v>
      </c>
      <c r="FJ138" s="274">
        <v>3.1218059019700002</v>
      </c>
      <c r="FK138" s="275">
        <v>3.1671296692999995</v>
      </c>
      <c r="FL138" s="135"/>
    </row>
    <row r="139" spans="1:168" outlineLevel="1">
      <c r="A139" s="65"/>
      <c r="B139" s="221" t="s">
        <v>136</v>
      </c>
      <c r="C139" s="226"/>
      <c r="D139" s="254">
        <v>1.318726165</v>
      </c>
      <c r="E139" s="255">
        <v>1.3509870740000003</v>
      </c>
      <c r="F139" s="255">
        <v>7.3967834540000004</v>
      </c>
      <c r="G139" s="255">
        <v>7.4575982640000005</v>
      </c>
      <c r="H139" s="255">
        <v>7.5541240799999994</v>
      </c>
      <c r="I139" s="255">
        <v>7.6814529639999991</v>
      </c>
      <c r="J139" s="255">
        <v>7.8407317479999996</v>
      </c>
      <c r="K139" s="255">
        <v>8.0376737569999985</v>
      </c>
      <c r="L139" s="255">
        <v>8.2719203919999984</v>
      </c>
      <c r="M139" s="255">
        <v>8.5310978949999985</v>
      </c>
      <c r="N139" s="255">
        <v>8.8194296480000016</v>
      </c>
      <c r="O139" s="255">
        <v>9.144448483999998</v>
      </c>
      <c r="P139" s="255">
        <v>9.4851619360000008</v>
      </c>
      <c r="Q139" s="255">
        <v>9.7805939920000018</v>
      </c>
      <c r="R139" s="255">
        <v>10.106172560000001</v>
      </c>
      <c r="S139" s="255">
        <v>10.413809343000002</v>
      </c>
      <c r="T139" s="255">
        <v>10.695505815000001</v>
      </c>
      <c r="U139" s="255">
        <v>10.915508375</v>
      </c>
      <c r="V139" s="255">
        <v>11.064298281200001</v>
      </c>
      <c r="W139" s="255">
        <v>11.116429736600001</v>
      </c>
      <c r="X139" s="255">
        <v>11.052925242000001</v>
      </c>
      <c r="Y139" s="255">
        <v>10.874956060752803</v>
      </c>
      <c r="Z139" s="255">
        <v>10.583120114863101</v>
      </c>
      <c r="AA139" s="255">
        <v>10.295727654152401</v>
      </c>
      <c r="AB139" s="255">
        <v>10.061414128700701</v>
      </c>
      <c r="AC139" s="255">
        <v>9.9101848409311</v>
      </c>
      <c r="AD139" s="255">
        <v>9.853643912491199</v>
      </c>
      <c r="AE139" s="255">
        <v>9.9006353399970006</v>
      </c>
      <c r="AF139" s="255">
        <v>9.9423106567670008</v>
      </c>
      <c r="AG139" s="255">
        <v>10.063268025244001</v>
      </c>
      <c r="AH139" s="255">
        <v>10.210372489266001</v>
      </c>
      <c r="AI139" s="256">
        <v>10.303121547032999</v>
      </c>
      <c r="AJ139" s="226"/>
      <c r="AK139" s="474">
        <v>1.3186955359999999</v>
      </c>
      <c r="AL139" s="475">
        <v>1.3314915949999999</v>
      </c>
      <c r="AM139" s="475">
        <v>7.3466756160000006</v>
      </c>
      <c r="AN139" s="475">
        <v>7.3638874159999999</v>
      </c>
      <c r="AO139" s="475">
        <v>7.3881676939999998</v>
      </c>
      <c r="AP139" s="475">
        <v>7.4168063790000005</v>
      </c>
      <c r="AQ139" s="475">
        <v>7.4489260489999998</v>
      </c>
      <c r="AR139" s="475">
        <v>7.4850343639999988</v>
      </c>
      <c r="AS139" s="475">
        <v>7.5254465650000002</v>
      </c>
      <c r="AT139" s="475">
        <v>7.5691687070000002</v>
      </c>
      <c r="AU139" s="475">
        <v>7.6154249470000011</v>
      </c>
      <c r="AV139" s="475">
        <v>7.6667260409999995</v>
      </c>
      <c r="AW139" s="475">
        <v>7.7160073709999999</v>
      </c>
      <c r="AX139" s="475">
        <v>7.727826563999999</v>
      </c>
      <c r="AY139" s="475">
        <v>7.7605694729999994</v>
      </c>
      <c r="AZ139" s="475">
        <v>7.7826647250000001</v>
      </c>
      <c r="BA139" s="475">
        <v>7.7855223489999998</v>
      </c>
      <c r="BB139" s="475">
        <v>7.7557411979999991</v>
      </c>
      <c r="BC139" s="475">
        <v>7.6760054492999998</v>
      </c>
      <c r="BD139" s="475">
        <v>7.5269549466999992</v>
      </c>
      <c r="BE139" s="475">
        <v>7.2961901352599998</v>
      </c>
      <c r="BF139" s="475">
        <v>6.9861804635996796</v>
      </c>
      <c r="BG139" s="475">
        <v>6.5924762463978999</v>
      </c>
      <c r="BH139" s="475">
        <v>6.2198688817454997</v>
      </c>
      <c r="BI139" s="475">
        <v>5.9035030358175993</v>
      </c>
      <c r="BJ139" s="475">
        <v>5.6647548512672996</v>
      </c>
      <c r="BK139" s="475">
        <v>5.5117503948559987</v>
      </c>
      <c r="BL139" s="475">
        <v>5.4566154267365992</v>
      </c>
      <c r="BM139" s="475">
        <v>5.3960944736968992</v>
      </c>
      <c r="BN139" s="475">
        <v>5.4149528679052992</v>
      </c>
      <c r="BO139" s="475">
        <v>5.4657268284723992</v>
      </c>
      <c r="BP139" s="476">
        <v>5.4940045106208988</v>
      </c>
      <c r="BQ139" s="46"/>
      <c r="BR139" s="266">
        <v>1.318726165</v>
      </c>
      <c r="BS139" s="267">
        <v>1.3468330930000003</v>
      </c>
      <c r="BT139" s="267">
        <v>7.3789881770000001</v>
      </c>
      <c r="BU139" s="267">
        <v>7.4152752299999998</v>
      </c>
      <c r="BV139" s="267">
        <v>7.4735555279999994</v>
      </c>
      <c r="BW139" s="267">
        <v>7.5414204469999984</v>
      </c>
      <c r="BX139" s="267">
        <v>7.6183095769999998</v>
      </c>
      <c r="BY139" s="267">
        <v>7.7053804360000004</v>
      </c>
      <c r="BZ139" s="267">
        <v>7.8016708190000008</v>
      </c>
      <c r="CA139" s="267">
        <v>7.9052916900000003</v>
      </c>
      <c r="CB139" s="267">
        <v>8.0180435140000021</v>
      </c>
      <c r="CC139" s="267">
        <v>8.1436265490000004</v>
      </c>
      <c r="CD139" s="267">
        <v>8.2776170540000003</v>
      </c>
      <c r="CE139" s="267">
        <v>8.3649120480000008</v>
      </c>
      <c r="CF139" s="267">
        <v>8.483077230000001</v>
      </c>
      <c r="CG139" s="267">
        <v>8.5854929810000034</v>
      </c>
      <c r="CH139" s="267">
        <v>8.6663733430000001</v>
      </c>
      <c r="CI139" s="267">
        <v>8.6930213460000001</v>
      </c>
      <c r="CJ139" s="267">
        <v>8.6581538622000007</v>
      </c>
      <c r="CK139" s="267">
        <v>8.5384148845999999</v>
      </c>
      <c r="CL139" s="267">
        <v>8.3167180979999991</v>
      </c>
      <c r="CM139" s="267">
        <v>7.9958780507528004</v>
      </c>
      <c r="CN139" s="267">
        <v>7.5770878268631003</v>
      </c>
      <c r="CO139" s="267">
        <v>7.1772133331524008</v>
      </c>
      <c r="CP139" s="267">
        <v>6.8447966307007011</v>
      </c>
      <c r="CQ139" s="267">
        <v>6.6089812719310999</v>
      </c>
      <c r="CR139" s="267">
        <v>6.4803095134912008</v>
      </c>
      <c r="CS139" s="267">
        <v>6.4671352879970003</v>
      </c>
      <c r="CT139" s="267">
        <v>6.4596411257669999</v>
      </c>
      <c r="CU139" s="267">
        <v>6.5401564242440005</v>
      </c>
      <c r="CV139" s="267">
        <v>6.656404409266</v>
      </c>
      <c r="CW139" s="268">
        <v>6.732121498033</v>
      </c>
      <c r="CX139" s="46"/>
      <c r="CY139" s="372">
        <v>1.318726165</v>
      </c>
      <c r="CZ139" s="373">
        <v>1.3509875929999999</v>
      </c>
      <c r="DA139" s="373">
        <v>7.3967856660000004</v>
      </c>
      <c r="DB139" s="373">
        <v>7.457602874</v>
      </c>
      <c r="DC139" s="373">
        <v>7.5572084220000004</v>
      </c>
      <c r="DD139" s="373">
        <v>7.6879666079999991</v>
      </c>
      <c r="DE139" s="373">
        <v>7.8507581130000004</v>
      </c>
      <c r="DF139" s="373">
        <v>8.0514544409999989</v>
      </c>
      <c r="DG139" s="373">
        <v>8.2894632009999984</v>
      </c>
      <c r="DH139" s="373">
        <v>8.5524821420000006</v>
      </c>
      <c r="DI139" s="373">
        <v>8.8444603899999983</v>
      </c>
      <c r="DJ139" s="373">
        <v>9.1731981349999998</v>
      </c>
      <c r="DK139" s="373">
        <v>9.5175255060000019</v>
      </c>
      <c r="DL139" s="373">
        <v>9.8166707010000014</v>
      </c>
      <c r="DM139" s="373">
        <v>10.145893165</v>
      </c>
      <c r="DN139" s="373">
        <v>10.455712655000001</v>
      </c>
      <c r="DO139" s="373">
        <v>10.740774085000002</v>
      </c>
      <c r="DP139" s="373">
        <v>10.964093817999998</v>
      </c>
      <c r="DQ139" s="373">
        <v>11.117801909800001</v>
      </c>
      <c r="DR139" s="373">
        <v>11.175276075300001</v>
      </c>
      <c r="DS139" s="373">
        <v>11.115617621200002</v>
      </c>
      <c r="DT139" s="373">
        <v>10.941779452389998</v>
      </c>
      <c r="DU139" s="373">
        <v>10.650512915610001</v>
      </c>
      <c r="DV139" s="373">
        <v>10.362784302189999</v>
      </c>
      <c r="DW139" s="373">
        <v>10.127856059909998</v>
      </c>
      <c r="DX139" s="373">
        <v>9.9757751579399994</v>
      </c>
      <c r="DY139" s="373">
        <v>9.9182867539699995</v>
      </c>
      <c r="DZ139" s="373">
        <v>9.9640340811599977</v>
      </c>
      <c r="EA139" s="373">
        <v>10.00444043537</v>
      </c>
      <c r="EB139" s="373">
        <v>10.12403877859</v>
      </c>
      <c r="EC139" s="373">
        <v>10.269835544919999</v>
      </c>
      <c r="ED139" s="374">
        <v>10.361516461240001</v>
      </c>
      <c r="EE139" s="233"/>
      <c r="EF139" s="273">
        <v>1.3184331649999999</v>
      </c>
      <c r="EG139" s="274">
        <v>1.3454504870000001</v>
      </c>
      <c r="EH139" s="274">
        <v>1.376604376</v>
      </c>
      <c r="EI139" s="274">
        <v>1.4119198920000002</v>
      </c>
      <c r="EJ139" s="274">
        <v>1.487008919</v>
      </c>
      <c r="EK139" s="274">
        <v>1.5720440429999998</v>
      </c>
      <c r="EL139" s="274">
        <v>1.6660795500000001</v>
      </c>
      <c r="EM139" s="274">
        <v>1.77069553</v>
      </c>
      <c r="EN139" s="274">
        <v>1.884440313</v>
      </c>
      <c r="EO139" s="274">
        <v>2.0056581099999997</v>
      </c>
      <c r="EP139" s="274">
        <v>2.1358996389999998</v>
      </c>
      <c r="EQ139" s="274">
        <v>2.2790873000000005</v>
      </c>
      <c r="ER139" s="274">
        <v>2.4314085030000001</v>
      </c>
      <c r="ES139" s="274">
        <v>2.5905334170000001</v>
      </c>
      <c r="ET139" s="274">
        <v>2.7606592740000009</v>
      </c>
      <c r="EU139" s="274">
        <v>2.9351745130000002</v>
      </c>
      <c r="EV139" s="274">
        <v>3.121736614</v>
      </c>
      <c r="EW139" s="274">
        <v>3.317779909</v>
      </c>
      <c r="EX139" s="274">
        <v>3.5265087278000005</v>
      </c>
      <c r="EY139" s="274">
        <v>3.7467905792999998</v>
      </c>
      <c r="EZ139" s="274">
        <v>3.9764179511999993</v>
      </c>
      <c r="FA139" s="274">
        <v>4.2139870343900006</v>
      </c>
      <c r="FB139" s="274">
        <v>4.3885432166100005</v>
      </c>
      <c r="FC139" s="274">
        <v>4.5811095681900005</v>
      </c>
      <c r="FD139" s="274">
        <v>4.7736551469100004</v>
      </c>
      <c r="FE139" s="274">
        <v>4.9563651719400008</v>
      </c>
      <c r="FF139" s="274">
        <v>5.1327229359700004</v>
      </c>
      <c r="FG139" s="274">
        <v>5.3276816083599998</v>
      </c>
      <c r="FH139" s="274">
        <v>5.456895481570001</v>
      </c>
      <c r="FI139" s="274">
        <v>5.6236287526900002</v>
      </c>
      <c r="FJ139" s="274">
        <v>5.7931460380199997</v>
      </c>
      <c r="FK139" s="275">
        <v>5.9019719832399984</v>
      </c>
      <c r="FL139" s="135"/>
    </row>
    <row r="140" spans="1:168" outlineLevel="1">
      <c r="A140" s="65"/>
      <c r="B140" s="221" t="s">
        <v>137</v>
      </c>
      <c r="C140" s="226"/>
      <c r="D140" s="254">
        <v>2.0010051409999998</v>
      </c>
      <c r="E140" s="255">
        <v>2.0195743610000001</v>
      </c>
      <c r="F140" s="255">
        <v>2.0460804910000001</v>
      </c>
      <c r="G140" s="255">
        <v>2.0813623799999998</v>
      </c>
      <c r="H140" s="255">
        <v>2.151179392</v>
      </c>
      <c r="I140" s="255">
        <v>2.239485395</v>
      </c>
      <c r="J140" s="255">
        <v>2.3468637400000003</v>
      </c>
      <c r="K140" s="255">
        <v>2.4755635499999999</v>
      </c>
      <c r="L140" s="255">
        <v>2.6253658639999999</v>
      </c>
      <c r="M140" s="255">
        <v>2.7891956769999999</v>
      </c>
      <c r="N140" s="255">
        <v>2.9596906940000003</v>
      </c>
      <c r="O140" s="255">
        <v>3.1568093770000001</v>
      </c>
      <c r="P140" s="255">
        <v>3.360675879</v>
      </c>
      <c r="Q140" s="255">
        <v>3.5487625519999999</v>
      </c>
      <c r="R140" s="255">
        <v>3.7552307250000005</v>
      </c>
      <c r="S140" s="255">
        <v>3.9490110430000001</v>
      </c>
      <c r="T140" s="255">
        <v>4.1671502690000004</v>
      </c>
      <c r="U140" s="255">
        <v>4.3711031939999998</v>
      </c>
      <c r="V140" s="255">
        <v>4.5761909529999993</v>
      </c>
      <c r="W140" s="255">
        <v>4.7820747969999999</v>
      </c>
      <c r="X140" s="255">
        <v>4.9870900471999988</v>
      </c>
      <c r="Y140" s="255">
        <v>5.1882513963059997</v>
      </c>
      <c r="Z140" s="255">
        <v>5.3663886589779999</v>
      </c>
      <c r="AA140" s="255">
        <v>5.5520332235109988</v>
      </c>
      <c r="AB140" s="255">
        <v>5.7287961048990006</v>
      </c>
      <c r="AC140" s="255">
        <v>5.8916666220379996</v>
      </c>
      <c r="AD140" s="255">
        <v>6.0430957293669998</v>
      </c>
      <c r="AE140" s="255">
        <v>6.1978552374439992</v>
      </c>
      <c r="AF140" s="255">
        <v>6.3075757980589993</v>
      </c>
      <c r="AG140" s="255">
        <v>6.4336400761300006</v>
      </c>
      <c r="AH140" s="255">
        <v>6.5552944032299987</v>
      </c>
      <c r="AI140" s="256">
        <v>6.6321231102899993</v>
      </c>
      <c r="AJ140" s="226"/>
      <c r="AK140" s="474">
        <v>2.0043996829999999</v>
      </c>
      <c r="AL140" s="475">
        <v>2.0186669829999997</v>
      </c>
      <c r="AM140" s="475">
        <v>2.0330693820000003</v>
      </c>
      <c r="AN140" s="475">
        <v>2.048256458</v>
      </c>
      <c r="AO140" s="475">
        <v>2.0715373750000001</v>
      </c>
      <c r="AP140" s="475">
        <v>2.0970550539999997</v>
      </c>
      <c r="AQ140" s="475">
        <v>2.124542114</v>
      </c>
      <c r="AR140" s="475">
        <v>2.1527682869999998</v>
      </c>
      <c r="AS140" s="475">
        <v>2.182345727</v>
      </c>
      <c r="AT140" s="475">
        <v>2.2127800819999996</v>
      </c>
      <c r="AU140" s="475">
        <v>2.2336677819999999</v>
      </c>
      <c r="AV140" s="475">
        <v>2.2622659679999995</v>
      </c>
      <c r="AW140" s="475">
        <v>2.2823327189999998</v>
      </c>
      <c r="AX140" s="475">
        <v>2.2995982409999995</v>
      </c>
      <c r="AY140" s="475">
        <v>2.3233822500000003</v>
      </c>
      <c r="AZ140" s="475">
        <v>2.3528957319999999</v>
      </c>
      <c r="BA140" s="475">
        <v>2.3886407980000004</v>
      </c>
      <c r="BB140" s="475">
        <v>2.4312637579999996</v>
      </c>
      <c r="BC140" s="475">
        <v>2.4783071709999995</v>
      </c>
      <c r="BD140" s="475">
        <v>2.5308752970000001</v>
      </c>
      <c r="BE140" s="475">
        <v>2.5886839397999997</v>
      </c>
      <c r="BF140" s="475">
        <v>2.6501980743320996</v>
      </c>
      <c r="BG140" s="475">
        <v>2.6950252848980001</v>
      </c>
      <c r="BH140" s="475">
        <v>2.7517669466170003</v>
      </c>
      <c r="BI140" s="475">
        <v>2.8101611232699999</v>
      </c>
      <c r="BJ140" s="475">
        <v>2.8645007659380002</v>
      </c>
      <c r="BK140" s="475">
        <v>2.9167348578880001</v>
      </c>
      <c r="BL140" s="475">
        <v>2.9815242734890002</v>
      </c>
      <c r="BM140" s="475">
        <v>3.0097640398399998</v>
      </c>
      <c r="BN140" s="475">
        <v>3.0610929854660003</v>
      </c>
      <c r="BO140" s="475">
        <v>3.1156303943289996</v>
      </c>
      <c r="BP140" s="476">
        <v>3.1477045565090003</v>
      </c>
      <c r="BQ140" s="46"/>
      <c r="BR140" s="266">
        <v>2.0010051409999998</v>
      </c>
      <c r="BS140" s="267">
        <v>2.0171642249999997</v>
      </c>
      <c r="BT140" s="267">
        <v>2.0357557719999999</v>
      </c>
      <c r="BU140" s="267">
        <v>2.0568062779999998</v>
      </c>
      <c r="BV140" s="267">
        <v>2.1044315299999998</v>
      </c>
      <c r="BW140" s="267">
        <v>2.1582314149999999</v>
      </c>
      <c r="BX140" s="267">
        <v>2.2177973400000002</v>
      </c>
      <c r="BY140" s="267">
        <v>2.2827336489999999</v>
      </c>
      <c r="BZ140" s="267">
        <v>2.3524704430000001</v>
      </c>
      <c r="CA140" s="267">
        <v>2.4260185359999999</v>
      </c>
      <c r="CB140" s="267">
        <v>2.4946090500000002</v>
      </c>
      <c r="CC140" s="267">
        <v>2.5759756330000001</v>
      </c>
      <c r="CD140" s="267">
        <v>2.6598603930000002</v>
      </c>
      <c r="CE140" s="267">
        <v>2.7271449590000003</v>
      </c>
      <c r="CF140" s="267">
        <v>2.813231708</v>
      </c>
      <c r="CG140" s="267">
        <v>2.8879042030000002</v>
      </c>
      <c r="CH140" s="267">
        <v>2.9894936059999999</v>
      </c>
      <c r="CI140" s="267">
        <v>3.0812288859999994</v>
      </c>
      <c r="CJ140" s="267">
        <v>3.1797290540000001</v>
      </c>
      <c r="CK140" s="267">
        <v>3.2858685800000003</v>
      </c>
      <c r="CL140" s="267">
        <v>3.3990807002000003</v>
      </c>
      <c r="CM140" s="267">
        <v>3.5173341113060004</v>
      </c>
      <c r="CN140" s="267">
        <v>3.6218042729779998</v>
      </c>
      <c r="CO140" s="267">
        <v>3.7421840255109999</v>
      </c>
      <c r="CP140" s="267">
        <v>3.8620301638990004</v>
      </c>
      <c r="CQ140" s="267">
        <v>3.9758316730380003</v>
      </c>
      <c r="CR140" s="267">
        <v>4.0854229943669997</v>
      </c>
      <c r="CS140" s="267">
        <v>4.205291405444</v>
      </c>
      <c r="CT140" s="267">
        <v>4.2865049620590003</v>
      </c>
      <c r="CU140" s="267">
        <v>4.3891290911300009</v>
      </c>
      <c r="CV140" s="267">
        <v>4.4929083792299993</v>
      </c>
      <c r="CW140" s="268">
        <v>4.5598782262900013</v>
      </c>
      <c r="CX140" s="46"/>
      <c r="CY140" s="372">
        <v>2.0010051409999998</v>
      </c>
      <c r="CZ140" s="373">
        <v>2.0195790539999998</v>
      </c>
      <c r="DA140" s="373">
        <v>2.046100526</v>
      </c>
      <c r="DB140" s="373">
        <v>2.0814041470000002</v>
      </c>
      <c r="DC140" s="373">
        <v>2.171144387</v>
      </c>
      <c r="DD140" s="373">
        <v>2.2824897750000002</v>
      </c>
      <c r="DE140" s="373">
        <v>2.4136510760000003</v>
      </c>
      <c r="DF140" s="373">
        <v>2.5682874920000001</v>
      </c>
      <c r="DG140" s="373">
        <v>2.744095959</v>
      </c>
      <c r="DH140" s="373">
        <v>2.9346389390000001</v>
      </c>
      <c r="DI140" s="373">
        <v>3.130109311</v>
      </c>
      <c r="DJ140" s="373">
        <v>3.3528488269999994</v>
      </c>
      <c r="DK140" s="373">
        <v>3.5814002550000001</v>
      </c>
      <c r="DL140" s="373">
        <v>3.7950563039999992</v>
      </c>
      <c r="DM140" s="373">
        <v>4.026476604</v>
      </c>
      <c r="DN140" s="373">
        <v>4.2321837490000007</v>
      </c>
      <c r="DO140" s="373">
        <v>4.472788574</v>
      </c>
      <c r="DP140" s="373">
        <v>4.6920332510000007</v>
      </c>
      <c r="DQ140" s="373">
        <v>4.9266844560000003</v>
      </c>
      <c r="DR140" s="373">
        <v>5.1659160470000005</v>
      </c>
      <c r="DS140" s="373">
        <v>5.3909373809999996</v>
      </c>
      <c r="DT140" s="373">
        <v>5.6146450761999986</v>
      </c>
      <c r="DU140" s="373">
        <v>5.7978579913999999</v>
      </c>
      <c r="DV140" s="373">
        <v>5.9805058155999991</v>
      </c>
      <c r="DW140" s="373">
        <v>6.1517888002999994</v>
      </c>
      <c r="DX140" s="373">
        <v>6.3070676424999998</v>
      </c>
      <c r="DY140" s="373">
        <v>6.4500505970999997</v>
      </c>
      <c r="DZ140" s="373">
        <v>6.5937197551999986</v>
      </c>
      <c r="EA140" s="373">
        <v>6.6921283670999987</v>
      </c>
      <c r="EB140" s="373">
        <v>6.8060778644999997</v>
      </c>
      <c r="EC140" s="373">
        <v>6.916075006499999</v>
      </c>
      <c r="ED140" s="374">
        <v>6.9833820037999983</v>
      </c>
      <c r="EE140" s="233"/>
      <c r="EF140" s="273">
        <v>2.001254576</v>
      </c>
      <c r="EG140" s="274">
        <v>2.0169235639999998</v>
      </c>
      <c r="EH140" s="274">
        <v>2.0349995349999999</v>
      </c>
      <c r="EI140" s="274">
        <v>2.0554888080000002</v>
      </c>
      <c r="EJ140" s="274">
        <v>2.1404007150000002</v>
      </c>
      <c r="EK140" s="274">
        <v>2.2345640059999998</v>
      </c>
      <c r="EL140" s="274">
        <v>2.3351174159999997</v>
      </c>
      <c r="EM140" s="274">
        <v>2.4432656740000001</v>
      </c>
      <c r="EN140" s="274">
        <v>2.5561758329999997</v>
      </c>
      <c r="EO140" s="274">
        <v>2.673622586</v>
      </c>
      <c r="EP140" s="274">
        <v>2.7844199029999999</v>
      </c>
      <c r="EQ140" s="274">
        <v>2.9086644700000002</v>
      </c>
      <c r="ER140" s="274">
        <v>3.0352378259999999</v>
      </c>
      <c r="ES140" s="274">
        <v>3.1460954379999997</v>
      </c>
      <c r="ET140" s="274">
        <v>3.275137983</v>
      </c>
      <c r="EU140" s="274">
        <v>3.3797409749999998</v>
      </c>
      <c r="EV140" s="274">
        <v>3.5217996460000003</v>
      </c>
      <c r="EW140" s="274">
        <v>3.663909098</v>
      </c>
      <c r="EX140" s="274">
        <v>3.8270551329999996</v>
      </c>
      <c r="EY140" s="274">
        <v>4.0016248279999997</v>
      </c>
      <c r="EZ140" s="274">
        <v>4.1699254530000003</v>
      </c>
      <c r="FA140" s="274">
        <v>4.3458076312000005</v>
      </c>
      <c r="FB140" s="274">
        <v>4.4553245544000006</v>
      </c>
      <c r="FC140" s="274">
        <v>4.5726786745999997</v>
      </c>
      <c r="FD140" s="274">
        <v>4.6870160252999993</v>
      </c>
      <c r="FE140" s="274">
        <v>4.7931969675000001</v>
      </c>
      <c r="FF140" s="274">
        <v>4.894313244100001</v>
      </c>
      <c r="FG140" s="274">
        <v>5.0030624141999995</v>
      </c>
      <c r="FH140" s="274">
        <v>5.0729351299999994</v>
      </c>
      <c r="FI140" s="274">
        <v>5.1634155868000002</v>
      </c>
      <c r="FJ140" s="274">
        <v>5.2555087981000002</v>
      </c>
      <c r="FK140" s="275">
        <v>5.3129280438000004</v>
      </c>
      <c r="FL140" s="135"/>
    </row>
    <row r="141" spans="1:168" outlineLevel="1">
      <c r="A141" s="65"/>
      <c r="B141" s="221" t="s">
        <v>138</v>
      </c>
      <c r="C141" s="226"/>
      <c r="D141" s="254">
        <v>0.8906271280000001</v>
      </c>
      <c r="E141" s="255">
        <v>0.8998056860000001</v>
      </c>
      <c r="F141" s="255">
        <v>0.9125344150000001</v>
      </c>
      <c r="G141" s="255">
        <v>0.9292023920000001</v>
      </c>
      <c r="H141" s="255">
        <v>0.95883232399999996</v>
      </c>
      <c r="I141" s="255">
        <v>0.99650695700000003</v>
      </c>
      <c r="J141" s="255">
        <v>1.0424791610000002</v>
      </c>
      <c r="K141" s="255">
        <v>1.0980675370000001</v>
      </c>
      <c r="L141" s="255">
        <v>1.1631717189999997</v>
      </c>
      <c r="M141" s="255">
        <v>1.2346045880000001</v>
      </c>
      <c r="N141" s="255">
        <v>1.3129855530000003</v>
      </c>
      <c r="O141" s="255">
        <v>1.4009653639999997</v>
      </c>
      <c r="P141" s="255">
        <v>1.4926397849999999</v>
      </c>
      <c r="Q141" s="255">
        <v>1.5815222629999999</v>
      </c>
      <c r="R141" s="255">
        <v>1.674625037</v>
      </c>
      <c r="S141" s="255">
        <v>1.7674674739999998</v>
      </c>
      <c r="T141" s="255">
        <v>1.8623210019999996</v>
      </c>
      <c r="U141" s="255">
        <v>1.9499226189999996</v>
      </c>
      <c r="V141" s="255">
        <v>2.0365663463999994</v>
      </c>
      <c r="W141" s="255">
        <v>2.1212345677000002</v>
      </c>
      <c r="X141" s="255">
        <v>2.20227513748</v>
      </c>
      <c r="Y141" s="255">
        <v>2.2766667505696998</v>
      </c>
      <c r="Z141" s="255">
        <v>2.3307166412235998</v>
      </c>
      <c r="AA141" s="255">
        <v>2.3691840731352998</v>
      </c>
      <c r="AB141" s="255">
        <v>2.3612773788418999</v>
      </c>
      <c r="AC141" s="255">
        <v>2.1770009755639004</v>
      </c>
      <c r="AD141" s="255">
        <v>2.2023288673930002</v>
      </c>
      <c r="AE141" s="255">
        <v>2.2709140517409998</v>
      </c>
      <c r="AF141" s="255">
        <v>2.319551141132</v>
      </c>
      <c r="AG141" s="255">
        <v>2.3756212685600002</v>
      </c>
      <c r="AH141" s="255">
        <v>2.429709692581</v>
      </c>
      <c r="AI141" s="256">
        <v>2.4642407150249999</v>
      </c>
      <c r="AJ141" s="226"/>
      <c r="AK141" s="474">
        <v>0.89055378600000012</v>
      </c>
      <c r="AL141" s="475">
        <v>0.89435846100000005</v>
      </c>
      <c r="AM141" s="475">
        <v>0.89878661600000009</v>
      </c>
      <c r="AN141" s="475">
        <v>0.90376782999999994</v>
      </c>
      <c r="AO141" s="475">
        <v>0.91169263499999997</v>
      </c>
      <c r="AP141" s="475">
        <v>0.92079936399999995</v>
      </c>
      <c r="AQ141" s="475">
        <v>0.93085289100000013</v>
      </c>
      <c r="AR141" s="475">
        <v>0.94189422200000006</v>
      </c>
      <c r="AS141" s="475">
        <v>0.95400795499999991</v>
      </c>
      <c r="AT141" s="475">
        <v>0.96693345399999997</v>
      </c>
      <c r="AU141" s="475">
        <v>0.9799918110000001</v>
      </c>
      <c r="AV141" s="475">
        <v>0.99455961000000004</v>
      </c>
      <c r="AW141" s="475">
        <v>1.007235165</v>
      </c>
      <c r="AX141" s="475">
        <v>1.0207621419999997</v>
      </c>
      <c r="AY141" s="475">
        <v>1.0359306579999998</v>
      </c>
      <c r="AZ141" s="475">
        <v>1.052885216</v>
      </c>
      <c r="BA141" s="475">
        <v>1.071718781</v>
      </c>
      <c r="BB141" s="475">
        <v>1.092573094</v>
      </c>
      <c r="BC141" s="475">
        <v>1.1152399085</v>
      </c>
      <c r="BD141" s="475">
        <v>1.1397372124</v>
      </c>
      <c r="BE141" s="475">
        <v>1.16577983007</v>
      </c>
      <c r="BF141" s="475">
        <v>1.1919485734239998</v>
      </c>
      <c r="BG141" s="475">
        <v>1.2067555474232998</v>
      </c>
      <c r="BH141" s="475">
        <v>1.2175310929279</v>
      </c>
      <c r="BI141" s="475">
        <v>1.2071970899292999</v>
      </c>
      <c r="BJ141" s="475">
        <v>1.155262286815</v>
      </c>
      <c r="BK141" s="475">
        <v>1.0600588761105998</v>
      </c>
      <c r="BL141" s="475">
        <v>0.97127953491939989</v>
      </c>
      <c r="BM141" s="475">
        <v>0.90768759209740002</v>
      </c>
      <c r="BN141" s="475">
        <v>0.89416070575999995</v>
      </c>
      <c r="BO141" s="475">
        <v>0.90347633697980001</v>
      </c>
      <c r="BP141" s="476">
        <v>0.90883143453379989</v>
      </c>
      <c r="BQ141" s="46"/>
      <c r="BR141" s="266">
        <v>0.8906271280000001</v>
      </c>
      <c r="BS141" s="267">
        <v>0.89870462600000012</v>
      </c>
      <c r="BT141" s="267">
        <v>0.90781423300000008</v>
      </c>
      <c r="BU141" s="267">
        <v>0.9179965670000001</v>
      </c>
      <c r="BV141" s="267">
        <v>0.93755772799999992</v>
      </c>
      <c r="BW141" s="267">
        <v>0.95967439499999996</v>
      </c>
      <c r="BX141" s="267">
        <v>0.98420234399999995</v>
      </c>
      <c r="BY141" s="267">
        <v>1.0113116719999999</v>
      </c>
      <c r="BZ141" s="267">
        <v>1.0407705719999998</v>
      </c>
      <c r="CA141" s="267">
        <v>1.072069105</v>
      </c>
      <c r="CB141" s="267">
        <v>1.1052162580000002</v>
      </c>
      <c r="CC141" s="267">
        <v>1.141892313</v>
      </c>
      <c r="CD141" s="267">
        <v>1.1803962959999998</v>
      </c>
      <c r="CE141" s="267">
        <v>1.2157294679999999</v>
      </c>
      <c r="CF141" s="267">
        <v>1.255442921</v>
      </c>
      <c r="CG141" s="267">
        <v>1.2954142689999999</v>
      </c>
      <c r="CH141" s="267">
        <v>1.3384750459999997</v>
      </c>
      <c r="CI141" s="267">
        <v>1.3761439469999999</v>
      </c>
      <c r="CJ141" s="267">
        <v>1.4152770843999998</v>
      </c>
      <c r="CK141" s="267">
        <v>1.4553823087</v>
      </c>
      <c r="CL141" s="267">
        <v>1.4952831254799999</v>
      </c>
      <c r="CM141" s="267">
        <v>1.5323712325696999</v>
      </c>
      <c r="CN141" s="267">
        <v>1.5530985742236001</v>
      </c>
      <c r="CO141" s="267">
        <v>1.5618628251352999</v>
      </c>
      <c r="CP141" s="267">
        <v>1.5278491158419001</v>
      </c>
      <c r="CQ141" s="267">
        <v>1.3208469515638999</v>
      </c>
      <c r="CR141" s="267">
        <v>1.3265654933930002</v>
      </c>
      <c r="CS141" s="267">
        <v>1.3785355537409996</v>
      </c>
      <c r="CT141" s="267">
        <v>1.4133100631319999</v>
      </c>
      <c r="CU141" s="267">
        <v>1.4577041755599995</v>
      </c>
      <c r="CV141" s="267">
        <v>1.5025173405809999</v>
      </c>
      <c r="CW141" s="268">
        <v>1.5316259440249997</v>
      </c>
      <c r="CX141" s="46"/>
      <c r="CY141" s="372">
        <v>0.8906271280000001</v>
      </c>
      <c r="CZ141" s="373">
        <v>0.8998060630000001</v>
      </c>
      <c r="DA141" s="373">
        <v>0.91253604799999999</v>
      </c>
      <c r="DB141" s="373">
        <v>0.92920578899999995</v>
      </c>
      <c r="DC141" s="373">
        <v>0.96069532300000016</v>
      </c>
      <c r="DD141" s="373">
        <v>1.0004608290000001</v>
      </c>
      <c r="DE141" s="373">
        <v>1.0485790720000003</v>
      </c>
      <c r="DF141" s="373">
        <v>1.1064733280000001</v>
      </c>
      <c r="DG141" s="373">
        <v>1.1738885300000002</v>
      </c>
      <c r="DH141" s="373">
        <v>1.2476848850000002</v>
      </c>
      <c r="DI141" s="373">
        <v>1.3283003400000002</v>
      </c>
      <c r="DJ141" s="373">
        <v>1.4185625389999998</v>
      </c>
      <c r="DK141" s="373">
        <v>1.5124498800000001</v>
      </c>
      <c r="DL141" s="373">
        <v>1.6036109179999998</v>
      </c>
      <c r="DM141" s="373">
        <v>1.6989464349999996</v>
      </c>
      <c r="DN141" s="373">
        <v>1.7930549589999996</v>
      </c>
      <c r="DO141" s="373">
        <v>1.8899566879999998</v>
      </c>
      <c r="DP141" s="373">
        <v>1.9794154399999999</v>
      </c>
      <c r="DQ141" s="373">
        <v>2.0689754477999998</v>
      </c>
      <c r="DR141" s="373">
        <v>2.1568407956</v>
      </c>
      <c r="DS141" s="373">
        <v>2.2400883350999998</v>
      </c>
      <c r="DT141" s="373">
        <v>2.3168754194599996</v>
      </c>
      <c r="DU141" s="373">
        <v>2.3713019193299996</v>
      </c>
      <c r="DV141" s="373">
        <v>2.4095468581600001</v>
      </c>
      <c r="DW141" s="373">
        <v>2.4012333905799998</v>
      </c>
      <c r="DX141" s="373">
        <v>2.2163934815399999</v>
      </c>
      <c r="DY141" s="373">
        <v>2.2410944716199999</v>
      </c>
      <c r="DZ141" s="373">
        <v>2.3088565060199997</v>
      </c>
      <c r="EA141" s="373">
        <v>2.3566540142900001</v>
      </c>
      <c r="EB141" s="373">
        <v>2.4118249825499998</v>
      </c>
      <c r="EC141" s="373">
        <v>2.4650482245399994</v>
      </c>
      <c r="ED141" s="374">
        <v>2.4988725626399999</v>
      </c>
      <c r="EE141" s="233"/>
      <c r="EF141" s="273">
        <v>0.89043238200000019</v>
      </c>
      <c r="EG141" s="274">
        <v>0.89790261400000015</v>
      </c>
      <c r="EH141" s="274">
        <v>0.90647059399999996</v>
      </c>
      <c r="EI141" s="274">
        <v>0.916136956</v>
      </c>
      <c r="EJ141" s="274">
        <v>0.94410723400000007</v>
      </c>
      <c r="EK141" s="274">
        <v>0.97487983200000006</v>
      </c>
      <c r="EL141" s="274">
        <v>1.008075404</v>
      </c>
      <c r="EM141" s="274">
        <v>1.0440940590000001</v>
      </c>
      <c r="EN141" s="274">
        <v>1.0824270970000001</v>
      </c>
      <c r="EO141" s="274">
        <v>1.1226875919999999</v>
      </c>
      <c r="EP141" s="274">
        <v>1.164712288</v>
      </c>
      <c r="EQ141" s="274">
        <v>1.2103398359999999</v>
      </c>
      <c r="ER141" s="274">
        <v>1.2581182499999999</v>
      </c>
      <c r="ES141" s="274">
        <v>1.3058122910000001</v>
      </c>
      <c r="ET141" s="274">
        <v>1.3489831969999997</v>
      </c>
      <c r="EU141" s="274">
        <v>1.3889877419999999</v>
      </c>
      <c r="EV141" s="274">
        <v>1.4287678290000001</v>
      </c>
      <c r="EW141" s="274">
        <v>1.4621397350000001</v>
      </c>
      <c r="EX141" s="274">
        <v>1.4824190218000002</v>
      </c>
      <c r="EY141" s="274">
        <v>1.4632472426000001</v>
      </c>
      <c r="EZ141" s="274">
        <v>1.2753544986000001</v>
      </c>
      <c r="FA141" s="274">
        <v>1.2790903463600001</v>
      </c>
      <c r="FB141" s="274">
        <v>1.3253757916300002</v>
      </c>
      <c r="FC141" s="274">
        <v>1.3761486438600004</v>
      </c>
      <c r="FD141" s="274">
        <v>1.4266600556800002</v>
      </c>
      <c r="FE141" s="274">
        <v>1.47462468004</v>
      </c>
      <c r="FF141" s="274">
        <v>1.5202578146200005</v>
      </c>
      <c r="FG141" s="274">
        <v>1.5713958194200002</v>
      </c>
      <c r="FH141" s="274">
        <v>1.6053218420900004</v>
      </c>
      <c r="FI141" s="274">
        <v>1.64880788975</v>
      </c>
      <c r="FJ141" s="274">
        <v>1.6927469671300004</v>
      </c>
      <c r="FK141" s="275">
        <v>1.7211399806400001</v>
      </c>
      <c r="FL141" s="135"/>
    </row>
    <row r="142" spans="1:168" outlineLevel="1">
      <c r="A142" s="65"/>
      <c r="B142" s="221" t="s">
        <v>139</v>
      </c>
      <c r="C142" s="226"/>
      <c r="D142" s="254">
        <v>0.95255315439999977</v>
      </c>
      <c r="E142" s="255">
        <v>0.9692229710000001</v>
      </c>
      <c r="F142" s="255">
        <v>0.99306279700000011</v>
      </c>
      <c r="G142" s="255">
        <v>1.02481025</v>
      </c>
      <c r="H142" s="255">
        <v>1.081985591</v>
      </c>
      <c r="I142" s="255">
        <v>1.1556156910000004</v>
      </c>
      <c r="J142" s="255">
        <v>1.246186577</v>
      </c>
      <c r="K142" s="255">
        <v>1.356189181</v>
      </c>
      <c r="L142" s="255">
        <v>1.4853628250000004</v>
      </c>
      <c r="M142" s="255">
        <v>1.6273457040000003</v>
      </c>
      <c r="N142" s="255">
        <v>1.7787548470000001</v>
      </c>
      <c r="O142" s="255">
        <v>1.9524491010000002</v>
      </c>
      <c r="P142" s="255">
        <v>2.1335169750000005</v>
      </c>
      <c r="Q142" s="255">
        <v>2.3064072880000008</v>
      </c>
      <c r="R142" s="255">
        <v>2.4921685980000001</v>
      </c>
      <c r="S142" s="255">
        <v>2.6710882019999986</v>
      </c>
      <c r="T142" s="255">
        <v>2.8647824479999997</v>
      </c>
      <c r="U142" s="255">
        <v>3.0486416159999994</v>
      </c>
      <c r="V142" s="255">
        <v>3.233042996</v>
      </c>
      <c r="W142" s="255">
        <v>3.4171975159999994</v>
      </c>
      <c r="X142" s="255">
        <v>3.5994594702000002</v>
      </c>
      <c r="Y142" s="255">
        <v>3.7766847878839989</v>
      </c>
      <c r="Z142" s="255">
        <v>3.9292908424739994</v>
      </c>
      <c r="AA142" s="255">
        <v>4.0818680926250002</v>
      </c>
      <c r="AB142" s="255">
        <v>4.2138205462239995</v>
      </c>
      <c r="AC142" s="255">
        <v>4.2855953867679988</v>
      </c>
      <c r="AD142" s="255">
        <v>4.4006270947439994</v>
      </c>
      <c r="AE142" s="255">
        <v>4.5300156243879988</v>
      </c>
      <c r="AF142" s="255">
        <v>4.6221094220629988</v>
      </c>
      <c r="AG142" s="255">
        <v>4.7319999653819993</v>
      </c>
      <c r="AH142" s="255">
        <v>4.8395882797229994</v>
      </c>
      <c r="AI142" s="256">
        <v>4.9076922325780004</v>
      </c>
      <c r="AJ142" s="226"/>
      <c r="AK142" s="474">
        <v>0.95373685299999977</v>
      </c>
      <c r="AL142" s="475">
        <v>0.96243214900000007</v>
      </c>
      <c r="AM142" s="475">
        <v>0.97192810000000007</v>
      </c>
      <c r="AN142" s="475">
        <v>0.98228260099999987</v>
      </c>
      <c r="AO142" s="475">
        <v>0.99845164800000008</v>
      </c>
      <c r="AP142" s="475">
        <v>1.016818875</v>
      </c>
      <c r="AQ142" s="475">
        <v>1.0369288650000001</v>
      </c>
      <c r="AR142" s="475">
        <v>1.058442847</v>
      </c>
      <c r="AS142" s="475">
        <v>1.0816371149999999</v>
      </c>
      <c r="AT142" s="475">
        <v>1.1061390170000001</v>
      </c>
      <c r="AU142" s="475">
        <v>1.1259716329999998</v>
      </c>
      <c r="AV142" s="475">
        <v>1.1513888660000002</v>
      </c>
      <c r="AW142" s="475">
        <v>1.1730884920000004</v>
      </c>
      <c r="AX142" s="475">
        <v>1.1943065100000001</v>
      </c>
      <c r="AY142" s="475">
        <v>1.2205437300000002</v>
      </c>
      <c r="AZ142" s="475">
        <v>1.251026846</v>
      </c>
      <c r="BA142" s="475">
        <v>1.2861885330000002</v>
      </c>
      <c r="BB142" s="475">
        <v>1.3262549750000003</v>
      </c>
      <c r="BC142" s="475">
        <v>1.3701490659999997</v>
      </c>
      <c r="BD142" s="475">
        <v>1.4184821340000002</v>
      </c>
      <c r="BE142" s="475">
        <v>1.4710502981000004</v>
      </c>
      <c r="BF142" s="475">
        <v>1.5262761646054999</v>
      </c>
      <c r="BG142" s="475">
        <v>1.5650296654832001</v>
      </c>
      <c r="BH142" s="475">
        <v>1.6114771448897998</v>
      </c>
      <c r="BI142" s="475">
        <v>1.6523538625844001</v>
      </c>
      <c r="BJ142" s="475">
        <v>1.6767715453098002</v>
      </c>
      <c r="BK142" s="475">
        <v>1.6855627405378004</v>
      </c>
      <c r="BL142" s="475">
        <v>1.7060360820745002</v>
      </c>
      <c r="BM142" s="475">
        <v>1.7069616138027002</v>
      </c>
      <c r="BN142" s="475">
        <v>1.7414615896079</v>
      </c>
      <c r="BO142" s="475">
        <v>1.7857030360608999</v>
      </c>
      <c r="BP142" s="476">
        <v>1.8119186749077003</v>
      </c>
      <c r="BQ142" s="46"/>
      <c r="BR142" s="266">
        <v>0.95255315439999977</v>
      </c>
      <c r="BS142" s="267">
        <v>0.96704214700000013</v>
      </c>
      <c r="BT142" s="267">
        <v>0.98371884800000009</v>
      </c>
      <c r="BU142" s="267">
        <v>1.002596391</v>
      </c>
      <c r="BV142" s="267">
        <v>1.0397238369999999</v>
      </c>
      <c r="BW142" s="267">
        <v>1.082227115</v>
      </c>
      <c r="BX142" s="267">
        <v>1.1297208670000001</v>
      </c>
      <c r="BY142" s="267">
        <v>1.1823307910000005</v>
      </c>
      <c r="BZ142" s="267">
        <v>1.2394921490000004</v>
      </c>
      <c r="CA142" s="267">
        <v>1.3003017710000002</v>
      </c>
      <c r="CB142" s="267">
        <v>1.3601189530000002</v>
      </c>
      <c r="CC142" s="267">
        <v>1.4298108629999999</v>
      </c>
      <c r="CD142" s="267">
        <v>1.5030798200000004</v>
      </c>
      <c r="CE142" s="267">
        <v>1.5674269940000003</v>
      </c>
      <c r="CF142" s="267">
        <v>1.6450107870000001</v>
      </c>
      <c r="CG142" s="267">
        <v>1.7168755910000002</v>
      </c>
      <c r="CH142" s="267">
        <v>1.8057875000000003</v>
      </c>
      <c r="CI142" s="267">
        <v>1.8887287010000002</v>
      </c>
      <c r="CJ142" s="267">
        <v>1.9772364750000002</v>
      </c>
      <c r="CK142" s="267">
        <v>2.071606091</v>
      </c>
      <c r="CL142" s="267">
        <v>2.1711731892000001</v>
      </c>
      <c r="CM142" s="267">
        <v>2.2736462758839995</v>
      </c>
      <c r="CN142" s="267">
        <v>2.3597493154740001</v>
      </c>
      <c r="CO142" s="267">
        <v>2.4533240486250003</v>
      </c>
      <c r="CP142" s="267">
        <v>2.5337261472239998</v>
      </c>
      <c r="CQ142" s="267">
        <v>2.5609564497679997</v>
      </c>
      <c r="CR142" s="267">
        <v>2.637899429743999</v>
      </c>
      <c r="CS142" s="267">
        <v>2.735401228388</v>
      </c>
      <c r="CT142" s="267">
        <v>2.8013083810629991</v>
      </c>
      <c r="CU142" s="267">
        <v>2.8895371753820003</v>
      </c>
      <c r="CV142" s="267">
        <v>2.9804332117229992</v>
      </c>
      <c r="CW142" s="268">
        <v>3.0391874135779995</v>
      </c>
      <c r="CX142" s="46"/>
      <c r="CY142" s="372">
        <v>0.95255315439999977</v>
      </c>
      <c r="CZ142" s="373">
        <v>0.9692256560000001</v>
      </c>
      <c r="DA142" s="373">
        <v>0.9930741700000002</v>
      </c>
      <c r="DB142" s="373">
        <v>1.0248339769999999</v>
      </c>
      <c r="DC142" s="373">
        <v>1.0938507580000001</v>
      </c>
      <c r="DD142" s="373">
        <v>1.181159539</v>
      </c>
      <c r="DE142" s="373">
        <v>1.2858475680000003</v>
      </c>
      <c r="DF142" s="373">
        <v>1.4112370659999998</v>
      </c>
      <c r="DG142" s="373">
        <v>1.5558386740000003</v>
      </c>
      <c r="DH142" s="373">
        <v>1.7136663699999997</v>
      </c>
      <c r="DI142" s="373">
        <v>1.8798958139999999</v>
      </c>
      <c r="DJ142" s="373">
        <v>2.0687909480000002</v>
      </c>
      <c r="DK142" s="373">
        <v>2.2645079340000005</v>
      </c>
      <c r="DL142" s="373">
        <v>2.4525688259999994</v>
      </c>
      <c r="DM142" s="373">
        <v>2.6531368059999991</v>
      </c>
      <c r="DN142" s="373">
        <v>2.8391834389999997</v>
      </c>
      <c r="DO142" s="373">
        <v>3.0462183359999999</v>
      </c>
      <c r="DP142" s="373">
        <v>3.2392737739999991</v>
      </c>
      <c r="DQ142" s="373">
        <v>3.4412859629999994</v>
      </c>
      <c r="DR142" s="373">
        <v>3.6452824989999995</v>
      </c>
      <c r="DS142" s="373">
        <v>3.8395203659999999</v>
      </c>
      <c r="DT142" s="373">
        <v>4.0302193788999991</v>
      </c>
      <c r="DU142" s="373">
        <v>4.1858182349999993</v>
      </c>
      <c r="DV142" s="373">
        <v>4.3366289062999988</v>
      </c>
      <c r="DW142" s="373">
        <v>4.4653507120000002</v>
      </c>
      <c r="DX142" s="373">
        <v>4.5326498431999989</v>
      </c>
      <c r="DY142" s="373">
        <v>4.64270199008</v>
      </c>
      <c r="DZ142" s="373">
        <v>4.7655519943499991</v>
      </c>
      <c r="EA142" s="373">
        <v>4.8509765701399985</v>
      </c>
      <c r="EB142" s="373">
        <v>4.95372453326</v>
      </c>
      <c r="EC142" s="373">
        <v>5.0544400115200006</v>
      </c>
      <c r="ED142" s="374">
        <v>5.1169301464099997</v>
      </c>
      <c r="EE142" s="233"/>
      <c r="EF142" s="273">
        <v>0.95264565599999995</v>
      </c>
      <c r="EG142" s="274">
        <v>0.96697025300000006</v>
      </c>
      <c r="EH142" s="274">
        <v>0.98347171400000011</v>
      </c>
      <c r="EI142" s="274">
        <v>1.0021576809999999</v>
      </c>
      <c r="EJ142" s="274">
        <v>1.0629440450000003</v>
      </c>
      <c r="EK142" s="274">
        <v>1.1309273250000003</v>
      </c>
      <c r="EL142" s="274">
        <v>1.2042941680000001</v>
      </c>
      <c r="EM142" s="274">
        <v>1.2840721579999999</v>
      </c>
      <c r="EN142" s="274">
        <v>1.3684016430000003</v>
      </c>
      <c r="EO142" s="274">
        <v>1.4568022410000001</v>
      </c>
      <c r="EP142" s="274">
        <v>1.5432025380000001</v>
      </c>
      <c r="EQ142" s="274">
        <v>1.6398663459999998</v>
      </c>
      <c r="ER142" s="274">
        <v>1.7398292720000001</v>
      </c>
      <c r="ES142" s="274">
        <v>1.8321883829999999</v>
      </c>
      <c r="ET142" s="274">
        <v>1.9350847040000001</v>
      </c>
      <c r="EU142" s="274">
        <v>2.0239343929999998</v>
      </c>
      <c r="EV142" s="274">
        <v>2.1349648119999998</v>
      </c>
      <c r="EW142" s="274">
        <v>2.2450111340000003</v>
      </c>
      <c r="EX142" s="274">
        <v>2.3647506530000002</v>
      </c>
      <c r="EY142" s="274">
        <v>2.4817139940000001</v>
      </c>
      <c r="EZ142" s="274">
        <v>2.5516481999999998</v>
      </c>
      <c r="FA142" s="274">
        <v>2.6769444839000007</v>
      </c>
      <c r="FB142" s="274">
        <v>2.7712316749999997</v>
      </c>
      <c r="FC142" s="274">
        <v>2.8721496969999998</v>
      </c>
      <c r="FD142" s="274">
        <v>2.9681322630999998</v>
      </c>
      <c r="FE142" s="274">
        <v>3.0449759037000002</v>
      </c>
      <c r="FF142" s="274">
        <v>3.1322520639800002</v>
      </c>
      <c r="FG142" s="274">
        <v>3.2319844176500001</v>
      </c>
      <c r="FH142" s="274">
        <v>3.2969012658400008</v>
      </c>
      <c r="FI142" s="274">
        <v>3.3807038624599994</v>
      </c>
      <c r="FJ142" s="274">
        <v>3.4658346241199993</v>
      </c>
      <c r="FK142" s="275">
        <v>3.5196473384100004</v>
      </c>
      <c r="FL142" s="135"/>
    </row>
    <row r="143" spans="1:168" outlineLevel="1">
      <c r="A143" s="65"/>
      <c r="B143" s="221" t="s">
        <v>140</v>
      </c>
      <c r="C143" s="226"/>
      <c r="D143" s="254">
        <v>0.81650302399999997</v>
      </c>
      <c r="E143" s="255">
        <v>11.832706890000001</v>
      </c>
      <c r="F143" s="255">
        <v>11.854524985000001</v>
      </c>
      <c r="G143" s="255">
        <v>11.882467942000002</v>
      </c>
      <c r="H143" s="255">
        <v>11.929900112999999</v>
      </c>
      <c r="I143" s="255">
        <v>11.989415778999998</v>
      </c>
      <c r="J143" s="255">
        <v>12.061114243</v>
      </c>
      <c r="K143" s="255">
        <v>12.146750145</v>
      </c>
      <c r="L143" s="255">
        <v>12.246039221999999</v>
      </c>
      <c r="M143" s="255">
        <v>12.354374719999999</v>
      </c>
      <c r="N143" s="255">
        <v>12.472989325</v>
      </c>
      <c r="O143" s="255">
        <v>12.605148184999999</v>
      </c>
      <c r="P143" s="255">
        <v>12.742645082000001</v>
      </c>
      <c r="Q143" s="255">
        <v>12.784733158</v>
      </c>
      <c r="R143" s="255">
        <v>12.867675791</v>
      </c>
      <c r="S143" s="255">
        <v>12.912224616</v>
      </c>
      <c r="T143" s="255">
        <v>12.900942193000001</v>
      </c>
      <c r="U143" s="255">
        <v>12.789056125000002</v>
      </c>
      <c r="V143" s="255">
        <v>12.545156232900002</v>
      </c>
      <c r="W143" s="255">
        <v>12.125663694100002</v>
      </c>
      <c r="X143" s="255">
        <v>11.498953291780001</v>
      </c>
      <c r="Y143" s="255">
        <v>10.674198899972501</v>
      </c>
      <c r="Z143" s="255">
        <v>9.7083142504780984</v>
      </c>
      <c r="AA143" s="255">
        <v>8.7429631557411991</v>
      </c>
      <c r="AB143" s="255">
        <v>7.891264059825299</v>
      </c>
      <c r="AC143" s="255">
        <v>7.219087377016999</v>
      </c>
      <c r="AD143" s="255">
        <v>6.7363694034055994</v>
      </c>
      <c r="AE143" s="255">
        <v>6.4391908154050999</v>
      </c>
      <c r="AF143" s="255">
        <v>6.2513784385474995</v>
      </c>
      <c r="AG143" s="255">
        <v>6.1746179808107993</v>
      </c>
      <c r="AH143" s="255">
        <v>6.1588137157511991</v>
      </c>
      <c r="AI143" s="256">
        <v>6.1521607324416987</v>
      </c>
      <c r="AJ143" s="226"/>
      <c r="AK143" s="474">
        <v>0.81678287399999994</v>
      </c>
      <c r="AL143" s="475">
        <v>11.824638767000001</v>
      </c>
      <c r="AM143" s="475">
        <v>11.833363331000001</v>
      </c>
      <c r="AN143" s="475">
        <v>11.842961018</v>
      </c>
      <c r="AO143" s="475">
        <v>11.856891869</v>
      </c>
      <c r="AP143" s="475">
        <v>11.872728019999998</v>
      </c>
      <c r="AQ143" s="475">
        <v>11.890110936999999</v>
      </c>
      <c r="AR143" s="475">
        <v>11.909079059000002</v>
      </c>
      <c r="AS143" s="475">
        <v>11.929845653999999</v>
      </c>
      <c r="AT143" s="475">
        <v>11.951885318999999</v>
      </c>
      <c r="AU143" s="475">
        <v>11.974519881999999</v>
      </c>
      <c r="AV143" s="475">
        <v>11.999305704000001</v>
      </c>
      <c r="AW143" s="475">
        <v>12.021061919999999</v>
      </c>
      <c r="AX143" s="475">
        <v>11.967478088</v>
      </c>
      <c r="AY143" s="475">
        <v>11.943869949</v>
      </c>
      <c r="AZ143" s="475">
        <v>11.891995051</v>
      </c>
      <c r="BA143" s="475">
        <v>11.795508698999999</v>
      </c>
      <c r="BB143" s="475">
        <v>11.629263929</v>
      </c>
      <c r="BC143" s="475">
        <v>11.361292471799999</v>
      </c>
      <c r="BD143" s="475">
        <v>10.955461702299999</v>
      </c>
      <c r="BE143" s="475">
        <v>10.388664087370001</v>
      </c>
      <c r="BF143" s="475">
        <v>9.6687543943828302</v>
      </c>
      <c r="BG143" s="475">
        <v>8.83743653666391</v>
      </c>
      <c r="BH143" s="475">
        <v>8.0131663999524996</v>
      </c>
      <c r="BI143" s="475">
        <v>7.2836997597165505</v>
      </c>
      <c r="BJ143" s="475">
        <v>6.70108296240213</v>
      </c>
      <c r="BK143" s="475">
        <v>6.2705808285106501</v>
      </c>
      <c r="BL143" s="475">
        <v>5.9930595721434994</v>
      </c>
      <c r="BM143" s="475">
        <v>5.8023993381581995</v>
      </c>
      <c r="BN143" s="475">
        <v>5.7049371476691997</v>
      </c>
      <c r="BO143" s="475">
        <v>5.6595072147501995</v>
      </c>
      <c r="BP143" s="476">
        <v>5.6318067662069993</v>
      </c>
      <c r="BQ143" s="46"/>
      <c r="BR143" s="266">
        <v>0.81650302399999997</v>
      </c>
      <c r="BS143" s="267">
        <v>11.830964304</v>
      </c>
      <c r="BT143" s="267">
        <v>11.847039343</v>
      </c>
      <c r="BU143" s="267">
        <v>11.864789812000001</v>
      </c>
      <c r="BV143" s="267">
        <v>11.896600901999999</v>
      </c>
      <c r="BW143" s="267">
        <v>11.932425953999998</v>
      </c>
      <c r="BX143" s="267">
        <v>11.971989521999999</v>
      </c>
      <c r="BY143" s="267">
        <v>12.015498920000001</v>
      </c>
      <c r="BZ143" s="267">
        <v>12.062592522999999</v>
      </c>
      <c r="CA143" s="267">
        <v>12.112434138999999</v>
      </c>
      <c r="CB143" s="267">
        <v>12.165435922</v>
      </c>
      <c r="CC143" s="267">
        <v>12.223534916</v>
      </c>
      <c r="CD143" s="267">
        <v>12.284314514</v>
      </c>
      <c r="CE143" s="267">
        <v>12.249067198999999</v>
      </c>
      <c r="CF143" s="267">
        <v>12.254781927</v>
      </c>
      <c r="CG143" s="267">
        <v>12.222635236999999</v>
      </c>
      <c r="CH143" s="267">
        <v>12.135955478000001</v>
      </c>
      <c r="CI143" s="267">
        <v>11.951076955000001</v>
      </c>
      <c r="CJ143" s="267">
        <v>11.637339562900003</v>
      </c>
      <c r="CK143" s="267">
        <v>11.151865859100003</v>
      </c>
      <c r="CL143" s="267">
        <v>10.46366609278</v>
      </c>
      <c r="CM143" s="267">
        <v>9.582464494972502</v>
      </c>
      <c r="CN143" s="267">
        <v>8.5653441054780988</v>
      </c>
      <c r="CO143" s="267">
        <v>7.5534937377411984</v>
      </c>
      <c r="CP143" s="267">
        <v>6.6600022238252992</v>
      </c>
      <c r="CQ143" s="267">
        <v>5.9504616580169998</v>
      </c>
      <c r="CR143" s="267">
        <v>5.4344652344056001</v>
      </c>
      <c r="CS143" s="267">
        <v>5.1079355574050993</v>
      </c>
      <c r="CT143" s="267">
        <v>4.8943863495474993</v>
      </c>
      <c r="CU143" s="267">
        <v>4.7947695398107992</v>
      </c>
      <c r="CV143" s="267">
        <v>4.7592676077511999</v>
      </c>
      <c r="CW143" s="268">
        <v>4.7398773744416989</v>
      </c>
      <c r="CX143" s="46"/>
      <c r="CY143" s="372">
        <v>0.81650302399999997</v>
      </c>
      <c r="CZ143" s="373">
        <v>11.832707241000001</v>
      </c>
      <c r="DA143" s="373">
        <v>11.854526483999999</v>
      </c>
      <c r="DB143" s="373">
        <v>11.882471066999999</v>
      </c>
      <c r="DC143" s="373">
        <v>11.932009683999999</v>
      </c>
      <c r="DD143" s="373">
        <v>11.993865182</v>
      </c>
      <c r="DE143" s="373">
        <v>12.067959166000001</v>
      </c>
      <c r="DF143" s="373">
        <v>12.156151886</v>
      </c>
      <c r="DG143" s="373">
        <v>12.258002987999999</v>
      </c>
      <c r="DH143" s="373">
        <v>12.368953463999999</v>
      </c>
      <c r="DI143" s="373">
        <v>12.490052897</v>
      </c>
      <c r="DJ143" s="373">
        <v>12.624744924</v>
      </c>
      <c r="DK143" s="373">
        <v>12.764704897</v>
      </c>
      <c r="DL143" s="373">
        <v>12.809322286</v>
      </c>
      <c r="DM143" s="373">
        <v>12.894748005000002</v>
      </c>
      <c r="DN143" s="373">
        <v>12.940804390000002</v>
      </c>
      <c r="DO143" s="373">
        <v>12.931818826000001</v>
      </c>
      <c r="DP143" s="373">
        <v>12.822242806999999</v>
      </c>
      <c r="DQ143" s="373">
        <v>12.5817218377</v>
      </c>
      <c r="DR143" s="373">
        <v>12.1658916457</v>
      </c>
      <c r="DS143" s="373">
        <v>11.541844371499998</v>
      </c>
      <c r="DT143" s="373">
        <v>10.71994336014</v>
      </c>
      <c r="DU143" s="373">
        <v>9.7544388511400015</v>
      </c>
      <c r="DV143" s="373">
        <v>8.7888633173600024</v>
      </c>
      <c r="DW143" s="373">
        <v>7.9367538071699988</v>
      </c>
      <c r="DX143" s="373">
        <v>7.2640085491899988</v>
      </c>
      <c r="DY143" s="373">
        <v>6.7806580043499993</v>
      </c>
      <c r="DZ143" s="373">
        <v>6.4826488080399995</v>
      </c>
      <c r="EA143" s="373">
        <v>6.2939892271199991</v>
      </c>
      <c r="EB143" s="373">
        <v>6.2163214368499995</v>
      </c>
      <c r="EC143" s="373">
        <v>6.1996441107209996</v>
      </c>
      <c r="ED143" s="374">
        <v>6.1922780014689991</v>
      </c>
      <c r="EE143" s="233"/>
      <c r="EF143" s="273">
        <v>0.81614560399999991</v>
      </c>
      <c r="EG143" s="274">
        <v>0.8293842950000001</v>
      </c>
      <c r="EH143" s="274">
        <v>0.84436623100000008</v>
      </c>
      <c r="EI143" s="274">
        <v>0.86107106099999986</v>
      </c>
      <c r="EJ143" s="274">
        <v>0.90453439299999983</v>
      </c>
      <c r="EK143" s="274">
        <v>0.95227471299999999</v>
      </c>
      <c r="EL143" s="274">
        <v>1.003720306</v>
      </c>
      <c r="EM143" s="274">
        <v>1.0594345549999999</v>
      </c>
      <c r="EN143" s="274">
        <v>1.1186558340000001</v>
      </c>
      <c r="EO143" s="274">
        <v>1.1807479209999998</v>
      </c>
      <c r="EP143" s="274">
        <v>1.2459583869999999</v>
      </c>
      <c r="EQ143" s="274">
        <v>1.3163689190000003</v>
      </c>
      <c r="ER143" s="274">
        <v>1.390193255</v>
      </c>
      <c r="ES143" s="274">
        <v>1.465956915</v>
      </c>
      <c r="ET143" s="274">
        <v>1.5463363910000001</v>
      </c>
      <c r="EU143" s="274">
        <v>1.627478924</v>
      </c>
      <c r="EV143" s="274">
        <v>1.7142776840000002</v>
      </c>
      <c r="EW143" s="274">
        <v>1.80338836</v>
      </c>
      <c r="EX143" s="274">
        <v>1.8973605926999999</v>
      </c>
      <c r="EY143" s="274">
        <v>1.9955201157000002</v>
      </c>
      <c r="EZ143" s="274">
        <v>2.0962582704999999</v>
      </c>
      <c r="FA143" s="274">
        <v>2.1992988161400002</v>
      </c>
      <c r="FB143" s="274">
        <v>2.2655517001400001</v>
      </c>
      <c r="FC143" s="274">
        <v>2.33495165236</v>
      </c>
      <c r="FD143" s="274">
        <v>2.3952251361700001</v>
      </c>
      <c r="FE143" s="274">
        <v>2.4190543871900005</v>
      </c>
      <c r="FF143" s="274">
        <v>2.4755958732499996</v>
      </c>
      <c r="FG143" s="274">
        <v>2.55522275014</v>
      </c>
      <c r="FH143" s="274">
        <v>2.608781492419999</v>
      </c>
      <c r="FI143" s="274">
        <v>2.6760163593500002</v>
      </c>
      <c r="FJ143" s="274">
        <v>2.7426666365210006</v>
      </c>
      <c r="FK143" s="275">
        <v>2.7870432024689995</v>
      </c>
      <c r="FL143" s="135"/>
    </row>
    <row r="144" spans="1:168" outlineLevel="1">
      <c r="A144" s="65"/>
      <c r="B144" s="221" t="s">
        <v>141</v>
      </c>
      <c r="C144" s="226"/>
      <c r="D144" s="254">
        <v>0.90250658100000003</v>
      </c>
      <c r="E144" s="255">
        <v>0.91656365499999992</v>
      </c>
      <c r="F144" s="255">
        <v>0.93602294799999997</v>
      </c>
      <c r="G144" s="255">
        <v>0.96143444200000006</v>
      </c>
      <c r="H144" s="255">
        <v>1.007708525</v>
      </c>
      <c r="I144" s="255">
        <v>1.0659843789999999</v>
      </c>
      <c r="J144" s="255">
        <v>1.1366003499999999</v>
      </c>
      <c r="K144" s="255">
        <v>1.2215412890000001</v>
      </c>
      <c r="L144" s="255">
        <v>1.3206816560000001</v>
      </c>
      <c r="M144" s="255">
        <v>1.4292519930000001</v>
      </c>
      <c r="N144" s="255">
        <v>1.5487534980000004</v>
      </c>
      <c r="O144" s="255">
        <v>1.6822216479999998</v>
      </c>
      <c r="P144" s="255">
        <v>1.8213250110000001</v>
      </c>
      <c r="Q144" s="255">
        <v>1.9634326300000002</v>
      </c>
      <c r="R144" s="255">
        <v>2.1097485700000007</v>
      </c>
      <c r="S144" s="255">
        <v>2.2574134350000001</v>
      </c>
      <c r="T144" s="255">
        <v>2.4078979940000007</v>
      </c>
      <c r="U144" s="255">
        <v>2.5470150237999998</v>
      </c>
      <c r="V144" s="255">
        <v>2.6868456746000002</v>
      </c>
      <c r="W144" s="255">
        <v>2.82654234463</v>
      </c>
      <c r="X144" s="255">
        <v>2.9650781361300003</v>
      </c>
      <c r="Y144" s="255">
        <v>3.1000754750422996</v>
      </c>
      <c r="Z144" s="255">
        <v>3.2148025206326998</v>
      </c>
      <c r="AA144" s="255">
        <v>3.3250878996585</v>
      </c>
      <c r="AB144" s="255">
        <v>3.4150607341033998</v>
      </c>
      <c r="AC144" s="255">
        <v>3.4692384983716997</v>
      </c>
      <c r="AD144" s="255">
        <v>3.4863696090523995</v>
      </c>
      <c r="AE144" s="255">
        <v>3.5083948494312001</v>
      </c>
      <c r="AF144" s="255">
        <v>3.5293395141908999</v>
      </c>
      <c r="AG144" s="255">
        <v>3.5887921519997996</v>
      </c>
      <c r="AH144" s="255">
        <v>3.6600631002442996</v>
      </c>
      <c r="AI144" s="256">
        <v>3.7062362495618997</v>
      </c>
      <c r="AJ144" s="226"/>
      <c r="AK144" s="474">
        <v>0.90245030100000001</v>
      </c>
      <c r="AL144" s="475">
        <v>0.908484544</v>
      </c>
      <c r="AM144" s="475">
        <v>0.91563187599999996</v>
      </c>
      <c r="AN144" s="475">
        <v>0.92378070000000001</v>
      </c>
      <c r="AO144" s="475">
        <v>0.93681045800000007</v>
      </c>
      <c r="AP144" s="475">
        <v>0.95171719200000005</v>
      </c>
      <c r="AQ144" s="475">
        <v>0.9681880949999998</v>
      </c>
      <c r="AR144" s="475">
        <v>0.98625370599999984</v>
      </c>
      <c r="AS144" s="475">
        <v>1.0061437189999998</v>
      </c>
      <c r="AT144" s="475">
        <v>1.0273205050000003</v>
      </c>
      <c r="AU144" s="475">
        <v>1.049270041</v>
      </c>
      <c r="AV144" s="475">
        <v>1.0732363199999999</v>
      </c>
      <c r="AW144" s="475">
        <v>1.0934855650000002</v>
      </c>
      <c r="AX144" s="475">
        <v>1.1155148859999999</v>
      </c>
      <c r="AY144" s="475">
        <v>1.139929304</v>
      </c>
      <c r="AZ144" s="475">
        <v>1.1667413760000003</v>
      </c>
      <c r="BA144" s="475">
        <v>1.1961203649999999</v>
      </c>
      <c r="BB144" s="475">
        <v>1.2281519266000001</v>
      </c>
      <c r="BC144" s="475">
        <v>1.2629019740000003</v>
      </c>
      <c r="BD144" s="475">
        <v>1.3004595620399999</v>
      </c>
      <c r="BE144" s="475">
        <v>1.3407207432199999</v>
      </c>
      <c r="BF144" s="475">
        <v>1.3823533955259599</v>
      </c>
      <c r="BG144" s="475">
        <v>1.4103686615526299</v>
      </c>
      <c r="BH144" s="475">
        <v>1.4410717061823002</v>
      </c>
      <c r="BI144" s="475">
        <v>1.4607892083516496</v>
      </c>
      <c r="BJ144" s="475">
        <v>1.4563814615724999</v>
      </c>
      <c r="BK144" s="475">
        <v>1.42645704639932</v>
      </c>
      <c r="BL144" s="475">
        <v>1.4068026149031601</v>
      </c>
      <c r="BM144" s="475">
        <v>1.3850364399857999</v>
      </c>
      <c r="BN144" s="475">
        <v>1.3999673247253599</v>
      </c>
      <c r="BO144" s="475">
        <v>1.4280864551723298</v>
      </c>
      <c r="BP144" s="476">
        <v>1.4468593715159299</v>
      </c>
      <c r="BQ144" s="46"/>
      <c r="BR144" s="266">
        <v>0.90250658100000003</v>
      </c>
      <c r="BS144" s="267">
        <v>0.9149028669999999</v>
      </c>
      <c r="BT144" s="267">
        <v>0.92890039999999996</v>
      </c>
      <c r="BU144" s="267">
        <v>0.94454266800000009</v>
      </c>
      <c r="BV144" s="267">
        <v>0.97568803299999995</v>
      </c>
      <c r="BW144" s="267">
        <v>1.010670663</v>
      </c>
      <c r="BX144" s="267">
        <v>1.0492772199999998</v>
      </c>
      <c r="BY144" s="267">
        <v>1.0918105819999999</v>
      </c>
      <c r="BZ144" s="267">
        <v>1.1379712889999998</v>
      </c>
      <c r="CA144" s="267">
        <v>1.1869411060000001</v>
      </c>
      <c r="CB144" s="267">
        <v>1.2393276170000003</v>
      </c>
      <c r="CC144" s="267">
        <v>1.29674121</v>
      </c>
      <c r="CD144" s="267">
        <v>1.357029716</v>
      </c>
      <c r="CE144" s="267">
        <v>1.41974757</v>
      </c>
      <c r="CF144" s="267">
        <v>1.486887906</v>
      </c>
      <c r="CG144" s="267">
        <v>1.5561052189999998</v>
      </c>
      <c r="CH144" s="267">
        <v>1.6296926339999998</v>
      </c>
      <c r="CI144" s="267">
        <v>1.6946176938000002</v>
      </c>
      <c r="CJ144" s="267">
        <v>1.7637833866000001</v>
      </c>
      <c r="CK144" s="267">
        <v>1.8371104316300002</v>
      </c>
      <c r="CL144" s="267">
        <v>1.9142675161300002</v>
      </c>
      <c r="CM144" s="267">
        <v>1.9934807790422997</v>
      </c>
      <c r="CN144" s="267">
        <v>2.0582255246327001</v>
      </c>
      <c r="CO144" s="267">
        <v>2.1238031016584999</v>
      </c>
      <c r="CP144" s="267">
        <v>2.1743089581034001</v>
      </c>
      <c r="CQ144" s="267">
        <v>2.1939479263717003</v>
      </c>
      <c r="CR144" s="267">
        <v>2.1810831100524002</v>
      </c>
      <c r="CS144" s="267">
        <v>2.1774775774312003</v>
      </c>
      <c r="CT144" s="267">
        <v>2.1768050111909001</v>
      </c>
      <c r="CU144" s="267">
        <v>2.2178304399997999</v>
      </c>
      <c r="CV144" s="267">
        <v>2.2741759542442996</v>
      </c>
      <c r="CW144" s="268">
        <v>2.3113958745618999</v>
      </c>
      <c r="CX144" s="46"/>
      <c r="CY144" s="372">
        <v>0.90250658100000003</v>
      </c>
      <c r="CZ144" s="373">
        <v>0.916563884</v>
      </c>
      <c r="DA144" s="373">
        <v>0.93602391099999993</v>
      </c>
      <c r="DB144" s="373">
        <v>0.96143645200000005</v>
      </c>
      <c r="DC144" s="373">
        <v>1.009497871</v>
      </c>
      <c r="DD144" s="373">
        <v>1.0697244390000002</v>
      </c>
      <c r="DE144" s="373">
        <v>1.1423301230000003</v>
      </c>
      <c r="DF144" s="373">
        <v>1.2293736900000001</v>
      </c>
      <c r="DG144" s="373">
        <v>1.3306203449999998</v>
      </c>
      <c r="DH144" s="373">
        <v>1.4413340399999999</v>
      </c>
      <c r="DI144" s="373">
        <v>1.5628878019999999</v>
      </c>
      <c r="DJ144" s="373">
        <v>1.6984420580000001</v>
      </c>
      <c r="DK144" s="373">
        <v>1.8395824600000001</v>
      </c>
      <c r="DL144" s="373">
        <v>1.9837734940000002</v>
      </c>
      <c r="DM144" s="373">
        <v>2.1321404869999996</v>
      </c>
      <c r="DN144" s="373">
        <v>2.2811734660000003</v>
      </c>
      <c r="DO144" s="373">
        <v>2.4335787110000004</v>
      </c>
      <c r="DP144" s="373">
        <v>2.5749059044000004</v>
      </c>
      <c r="DQ144" s="373">
        <v>2.7176950136000002</v>
      </c>
      <c r="DR144" s="373">
        <v>2.8605485612999999</v>
      </c>
      <c r="DS144" s="373">
        <v>3.0015417164000002</v>
      </c>
      <c r="DT144" s="373">
        <v>3.1391296218899996</v>
      </c>
      <c r="DU144" s="373">
        <v>3.2541228383880001</v>
      </c>
      <c r="DV144" s="373">
        <v>3.364251150119999</v>
      </c>
      <c r="DW144" s="373">
        <v>3.453936717575</v>
      </c>
      <c r="DX144" s="373">
        <v>3.5077164974629995</v>
      </c>
      <c r="DY144" s="373">
        <v>3.5244048106479999</v>
      </c>
      <c r="DZ144" s="373">
        <v>3.545848620988</v>
      </c>
      <c r="EA144" s="373">
        <v>3.5662002280979999</v>
      </c>
      <c r="EB144" s="373">
        <v>3.6250177119710001</v>
      </c>
      <c r="EC144" s="373">
        <v>3.6956774882269996</v>
      </c>
      <c r="ED144" s="374">
        <v>3.7413514236339993</v>
      </c>
      <c r="EE144" s="233"/>
      <c r="EF144" s="273">
        <v>0.90228834800000002</v>
      </c>
      <c r="EG144" s="274">
        <v>0.91382247699999997</v>
      </c>
      <c r="EH144" s="274">
        <v>0.92701581299999991</v>
      </c>
      <c r="EI144" s="274">
        <v>0.94187006800000006</v>
      </c>
      <c r="EJ144" s="274">
        <v>0.98610211599999997</v>
      </c>
      <c r="EK144" s="274">
        <v>1.0343380360000001</v>
      </c>
      <c r="EL144" s="274">
        <v>1.0861416940000002</v>
      </c>
      <c r="EM144" s="274">
        <v>1.1421124089999999</v>
      </c>
      <c r="EN144" s="274">
        <v>1.2016268179999998</v>
      </c>
      <c r="EO144" s="274">
        <v>1.2640365659999999</v>
      </c>
      <c r="EP144" s="274">
        <v>1.3298433030000001</v>
      </c>
      <c r="EQ144" s="274">
        <v>1.4007429649999998</v>
      </c>
      <c r="ER144" s="274">
        <v>1.4751769850000001</v>
      </c>
      <c r="ES144" s="274">
        <v>1.5520867279999999</v>
      </c>
      <c r="ET144" s="274">
        <v>1.6333865920000001</v>
      </c>
      <c r="EU144" s="274">
        <v>1.7160804949999999</v>
      </c>
      <c r="EV144" s="274">
        <v>1.8036970710000002</v>
      </c>
      <c r="EW144" s="274">
        <v>1.8914737614000003</v>
      </c>
      <c r="EX144" s="274">
        <v>1.9826608335999998</v>
      </c>
      <c r="EY144" s="274">
        <v>2.0769411203000003</v>
      </c>
      <c r="EZ144" s="274">
        <v>2.1726056953999997</v>
      </c>
      <c r="FA144" s="274">
        <v>2.2680448268899998</v>
      </c>
      <c r="FB144" s="274">
        <v>2.3197012363880005</v>
      </c>
      <c r="FC144" s="274">
        <v>2.36642256312</v>
      </c>
      <c r="FD144" s="274">
        <v>2.3835122705749998</v>
      </c>
      <c r="FE144" s="274">
        <v>2.2797340524629996</v>
      </c>
      <c r="FF144" s="274">
        <v>2.3093121986479996</v>
      </c>
      <c r="FG144" s="274">
        <v>2.386437711488</v>
      </c>
      <c r="FH144" s="274">
        <v>2.4378598941980005</v>
      </c>
      <c r="FI144" s="274">
        <v>2.5034955467710005</v>
      </c>
      <c r="FJ144" s="274">
        <v>2.5695725056269998</v>
      </c>
      <c r="FK144" s="275">
        <v>2.6126042136339995</v>
      </c>
      <c r="FL144" s="135"/>
    </row>
    <row r="145" spans="1:168" outlineLevel="1">
      <c r="A145" s="65"/>
      <c r="B145" s="221" t="s">
        <v>142</v>
      </c>
      <c r="C145" s="226"/>
      <c r="D145" s="254">
        <v>3.8983523179999997</v>
      </c>
      <c r="E145" s="255">
        <v>3.9337308919999998</v>
      </c>
      <c r="F145" s="255">
        <v>3.9832693309999998</v>
      </c>
      <c r="G145" s="255">
        <v>4.0483880560000003</v>
      </c>
      <c r="H145" s="255">
        <v>4.1504438300000004</v>
      </c>
      <c r="I145" s="255">
        <v>4.283964053</v>
      </c>
      <c r="J145" s="255">
        <v>4.4497889099999997</v>
      </c>
      <c r="K145" s="255">
        <v>4.6535678009999994</v>
      </c>
      <c r="L145" s="255">
        <v>4.8947144899999993</v>
      </c>
      <c r="M145" s="255">
        <v>5.1608301159999996</v>
      </c>
      <c r="N145" s="255">
        <v>5.4568473609999995</v>
      </c>
      <c r="O145" s="255">
        <v>5.7891942309999997</v>
      </c>
      <c r="P145" s="255">
        <v>6.1374668559999996</v>
      </c>
      <c r="Q145" s="255">
        <v>6.4954679480000008</v>
      </c>
      <c r="R145" s="255">
        <v>6.8632535060000013</v>
      </c>
      <c r="S145" s="255">
        <v>7.2360367940000003</v>
      </c>
      <c r="T145" s="255">
        <v>7.6142724159999995</v>
      </c>
      <c r="U145" s="255">
        <v>7.9797089748000003</v>
      </c>
      <c r="V145" s="255">
        <v>8.3467685735000003</v>
      </c>
      <c r="W145" s="255">
        <v>8.71272008549</v>
      </c>
      <c r="X145" s="255">
        <v>9.0739110432700016</v>
      </c>
      <c r="Y145" s="255">
        <v>9.4214748977759015</v>
      </c>
      <c r="Z145" s="255">
        <v>9.7043021074081981</v>
      </c>
      <c r="AA145" s="255">
        <v>9.9467814499247016</v>
      </c>
      <c r="AB145" s="255">
        <v>10.070285882060398</v>
      </c>
      <c r="AC145" s="255">
        <v>9.9786336319362992</v>
      </c>
      <c r="AD145" s="255">
        <v>9.6641783693444019</v>
      </c>
      <c r="AE145" s="255">
        <v>9.3616095085521973</v>
      </c>
      <c r="AF145" s="255">
        <v>9.1822474492577015</v>
      </c>
      <c r="AG145" s="255">
        <v>9.2250293060957009</v>
      </c>
      <c r="AH145" s="255">
        <v>9.3647288214318003</v>
      </c>
      <c r="AI145" s="256">
        <v>9.4563996401269996</v>
      </c>
      <c r="AJ145" s="226"/>
      <c r="AK145" s="474">
        <v>3.8982299789999999</v>
      </c>
      <c r="AL145" s="475">
        <v>3.9122685050000001</v>
      </c>
      <c r="AM145" s="475">
        <v>3.9288777809999997</v>
      </c>
      <c r="AN145" s="475">
        <v>3.947635971</v>
      </c>
      <c r="AO145" s="475">
        <v>3.9737543390000005</v>
      </c>
      <c r="AP145" s="475">
        <v>4.0045247540000002</v>
      </c>
      <c r="AQ145" s="475">
        <v>4.0389526880000002</v>
      </c>
      <c r="AR145" s="475">
        <v>4.077684045999999</v>
      </c>
      <c r="AS145" s="475">
        <v>4.1209916560000011</v>
      </c>
      <c r="AT145" s="475">
        <v>4.1678154850000002</v>
      </c>
      <c r="AU145" s="475">
        <v>4.2180837979999994</v>
      </c>
      <c r="AV145" s="475">
        <v>4.2732365760000013</v>
      </c>
      <c r="AW145" s="475">
        <v>4.3264759930000007</v>
      </c>
      <c r="AX145" s="475">
        <v>4.384786848000001</v>
      </c>
      <c r="AY145" s="475">
        <v>4.4489810660000009</v>
      </c>
      <c r="AZ145" s="475">
        <v>4.5193569080000007</v>
      </c>
      <c r="BA145" s="475">
        <v>4.5963032030000006</v>
      </c>
      <c r="BB145" s="475">
        <v>4.6799522744000006</v>
      </c>
      <c r="BC145" s="475">
        <v>4.7706158200000006</v>
      </c>
      <c r="BD145" s="475">
        <v>4.868137355960001</v>
      </c>
      <c r="BE145" s="475">
        <v>4.9715153986700003</v>
      </c>
      <c r="BF145" s="475">
        <v>5.0752009938528806</v>
      </c>
      <c r="BG145" s="475">
        <v>5.1344833531818406</v>
      </c>
      <c r="BH145" s="475">
        <v>5.1787462285602297</v>
      </c>
      <c r="BI145" s="475">
        <v>5.1425207486310605</v>
      </c>
      <c r="BJ145" s="475">
        <v>4.9474435386184501</v>
      </c>
      <c r="BK145" s="475">
        <v>4.5865741912305698</v>
      </c>
      <c r="BL145" s="475">
        <v>4.251822039534181</v>
      </c>
      <c r="BM145" s="475">
        <v>4.0110762574365495</v>
      </c>
      <c r="BN145" s="475">
        <v>3.9622987900116695</v>
      </c>
      <c r="BO145" s="475">
        <v>4.0002890473071195</v>
      </c>
      <c r="BP145" s="476">
        <v>4.0356061385492508</v>
      </c>
      <c r="BQ145" s="46"/>
      <c r="BR145" s="266">
        <v>3.8983523179999997</v>
      </c>
      <c r="BS145" s="267">
        <v>3.9293886919999998</v>
      </c>
      <c r="BT145" s="267">
        <v>3.9646507340000001</v>
      </c>
      <c r="BU145" s="267">
        <v>4.0042104380000003</v>
      </c>
      <c r="BV145" s="267">
        <v>4.0666374740000002</v>
      </c>
      <c r="BW145" s="267">
        <v>4.1390368369999999</v>
      </c>
      <c r="BX145" s="267">
        <v>4.2207465069999994</v>
      </c>
      <c r="BY145" s="267">
        <v>4.3129545519999999</v>
      </c>
      <c r="BZ145" s="267">
        <v>4.4145892170000005</v>
      </c>
      <c r="CA145" s="267">
        <v>4.5236922420000001</v>
      </c>
      <c r="CB145" s="267">
        <v>4.64282561</v>
      </c>
      <c r="CC145" s="267">
        <v>4.7746423829999989</v>
      </c>
      <c r="CD145" s="267">
        <v>4.9150980020000006</v>
      </c>
      <c r="CE145" s="267">
        <v>5.063783323</v>
      </c>
      <c r="CF145" s="267">
        <v>5.2228473940000004</v>
      </c>
      <c r="CG145" s="267">
        <v>5.3888805700000004</v>
      </c>
      <c r="CH145" s="267">
        <v>5.564515976</v>
      </c>
      <c r="CI145" s="267">
        <v>5.7345521588000006</v>
      </c>
      <c r="CJ145" s="267">
        <v>5.9155928384999994</v>
      </c>
      <c r="CK145" s="267">
        <v>6.10694639949</v>
      </c>
      <c r="CL145" s="267">
        <v>6.3068066772699991</v>
      </c>
      <c r="CM145" s="267">
        <v>6.5079099007759007</v>
      </c>
      <c r="CN145" s="267">
        <v>6.6597021934081999</v>
      </c>
      <c r="CO145" s="267">
        <v>6.7851708159247002</v>
      </c>
      <c r="CP145" s="267">
        <v>6.8055990080603994</v>
      </c>
      <c r="CQ145" s="267">
        <v>6.6239729989363001</v>
      </c>
      <c r="CR145" s="267">
        <v>6.2316211283443996</v>
      </c>
      <c r="CS145" s="267">
        <v>5.8627598335522002</v>
      </c>
      <c r="CT145" s="267">
        <v>5.6277738482576991</v>
      </c>
      <c r="CU145" s="267">
        <v>5.6234089850957005</v>
      </c>
      <c r="CV145" s="267">
        <v>5.7252684084317993</v>
      </c>
      <c r="CW145" s="268">
        <v>5.7945103081270002</v>
      </c>
      <c r="CX145" s="46"/>
      <c r="CY145" s="372">
        <v>3.8983523179999997</v>
      </c>
      <c r="CZ145" s="373">
        <v>3.9337311179999999</v>
      </c>
      <c r="DA145" s="373">
        <v>3.9832702850000001</v>
      </c>
      <c r="DB145" s="373">
        <v>4.048390049</v>
      </c>
      <c r="DC145" s="373">
        <v>4.1523961550000008</v>
      </c>
      <c r="DD145" s="373">
        <v>4.2880196439999994</v>
      </c>
      <c r="DE145" s="373">
        <v>4.4559842700000001</v>
      </c>
      <c r="DF145" s="373">
        <v>4.662008621</v>
      </c>
      <c r="DG145" s="373">
        <v>4.9054041899999996</v>
      </c>
      <c r="DH145" s="373">
        <v>5.1738033960000003</v>
      </c>
      <c r="DI145" s="373">
        <v>5.4720189350000004</v>
      </c>
      <c r="DJ145" s="373">
        <v>5.8065957790000002</v>
      </c>
      <c r="DK145" s="373">
        <v>6.1570524510000011</v>
      </c>
      <c r="DL145" s="373">
        <v>6.517280994</v>
      </c>
      <c r="DM145" s="373">
        <v>6.8872637099999992</v>
      </c>
      <c r="DN145" s="373">
        <v>7.2616048900000001</v>
      </c>
      <c r="DO145" s="373">
        <v>7.6419156350000002</v>
      </c>
      <c r="DP145" s="373">
        <v>8.009946725299999</v>
      </c>
      <c r="DQ145" s="373">
        <v>8.3803012956000007</v>
      </c>
      <c r="DR145" s="373">
        <v>8.7497335092999986</v>
      </c>
      <c r="DS145" s="373">
        <v>9.1137503779000006</v>
      </c>
      <c r="DT145" s="373">
        <v>9.4642648208600022</v>
      </c>
      <c r="DU145" s="373">
        <v>9.7473411524300015</v>
      </c>
      <c r="DV145" s="373">
        <v>9.9896734370300013</v>
      </c>
      <c r="DW145" s="373">
        <v>10.112908938019999</v>
      </c>
      <c r="DX145" s="373">
        <v>10.020884115892999</v>
      </c>
      <c r="DY145" s="373">
        <v>9.706014340458001</v>
      </c>
      <c r="DZ145" s="373">
        <v>9.4029011948959997</v>
      </c>
      <c r="EA145" s="373">
        <v>9.2229839736350012</v>
      </c>
      <c r="EB145" s="373">
        <v>9.2651712640680017</v>
      </c>
      <c r="EC145" s="373">
        <v>9.4042986682309984</v>
      </c>
      <c r="ED145" s="374">
        <v>9.4955021801170005</v>
      </c>
      <c r="EE145" s="233"/>
      <c r="EF145" s="273">
        <v>3.8980044209999996</v>
      </c>
      <c r="EG145" s="274">
        <v>3.9278225240000002</v>
      </c>
      <c r="EH145" s="274">
        <v>3.9619718550000003</v>
      </c>
      <c r="EI145" s="274">
        <v>4.0004556239999998</v>
      </c>
      <c r="EJ145" s="274">
        <v>4.0792484280000014</v>
      </c>
      <c r="EK145" s="274">
        <v>4.1681841729999993</v>
      </c>
      <c r="EL145" s="274">
        <v>4.2663555470000007</v>
      </c>
      <c r="EM145" s="274">
        <v>4.3753034370000004</v>
      </c>
      <c r="EN145" s="274">
        <v>4.4935789919999998</v>
      </c>
      <c r="EO145" s="274">
        <v>4.6194278329999996</v>
      </c>
      <c r="EP145" s="274">
        <v>4.7553170659999999</v>
      </c>
      <c r="EQ145" s="274">
        <v>4.9039700450000003</v>
      </c>
      <c r="ER145" s="274">
        <v>5.0621111020000003</v>
      </c>
      <c r="ES145" s="274">
        <v>5.2285252670000002</v>
      </c>
      <c r="ET145" s="274">
        <v>5.405287888000001</v>
      </c>
      <c r="EU145" s="274">
        <v>5.5883803489999995</v>
      </c>
      <c r="EV145" s="274">
        <v>5.7815922720000001</v>
      </c>
      <c r="EW145" s="274">
        <v>5.9636695632999999</v>
      </c>
      <c r="EX145" s="274">
        <v>6.1463526245999995</v>
      </c>
      <c r="EY145" s="274">
        <v>6.3306288243000006</v>
      </c>
      <c r="EZ145" s="274">
        <v>6.5104787208999992</v>
      </c>
      <c r="FA145" s="274">
        <v>6.6747170098600002</v>
      </c>
      <c r="FB145" s="274">
        <v>6.7329777124300012</v>
      </c>
      <c r="FC145" s="274">
        <v>6.7269388100299992</v>
      </c>
      <c r="FD145" s="274">
        <v>6.5142787750199993</v>
      </c>
      <c r="FE145" s="274">
        <v>5.4674195998929989</v>
      </c>
      <c r="FF145" s="274">
        <v>5.3763118764579998</v>
      </c>
      <c r="FG145" s="274">
        <v>5.578752801796</v>
      </c>
      <c r="FH145" s="274">
        <v>5.7137909630349988</v>
      </c>
      <c r="FI145" s="274">
        <v>5.886456252068001</v>
      </c>
      <c r="FJ145" s="274">
        <v>6.0605832527309982</v>
      </c>
      <c r="FK145" s="275">
        <v>6.1738502381169997</v>
      </c>
      <c r="FL145" s="135"/>
    </row>
    <row r="146" spans="1:168" outlineLevel="1">
      <c r="A146" s="65"/>
      <c r="B146" s="221" t="s">
        <v>143</v>
      </c>
      <c r="C146" s="226"/>
      <c r="D146" s="254">
        <v>3.6620646130000001</v>
      </c>
      <c r="E146" s="255">
        <v>3.6735558660000001</v>
      </c>
      <c r="F146" s="255">
        <v>3.6894544850000006</v>
      </c>
      <c r="G146" s="255">
        <v>3.7101574110000004</v>
      </c>
      <c r="H146" s="255">
        <v>3.7492978272000004</v>
      </c>
      <c r="I146" s="255">
        <v>3.7979970000000005</v>
      </c>
      <c r="J146" s="255">
        <v>3.8563905319999998</v>
      </c>
      <c r="K146" s="255">
        <v>3.9260885320000005</v>
      </c>
      <c r="L146" s="255">
        <v>4.0068157970000007</v>
      </c>
      <c r="M146" s="255">
        <v>4.0949145289999995</v>
      </c>
      <c r="N146" s="255">
        <v>4.1917602</v>
      </c>
      <c r="O146" s="255">
        <v>4.299377454</v>
      </c>
      <c r="P146" s="255">
        <v>4.4116725389999996</v>
      </c>
      <c r="Q146" s="255">
        <v>4.4981390960000001</v>
      </c>
      <c r="R146" s="255">
        <v>4.5982360440000001</v>
      </c>
      <c r="S146" s="255">
        <v>4.6883114701000004</v>
      </c>
      <c r="T146" s="255">
        <v>4.7631262527000002</v>
      </c>
      <c r="U146" s="255">
        <v>4.8007255469999999</v>
      </c>
      <c r="V146" s="255">
        <v>4.8003267530000011</v>
      </c>
      <c r="W146" s="255">
        <v>4.7488880306199999</v>
      </c>
      <c r="X146" s="255">
        <v>4.6368256325800008</v>
      </c>
      <c r="Y146" s="255">
        <v>4.465968194836301</v>
      </c>
      <c r="Z146" s="255">
        <v>4.2452596472167992</v>
      </c>
      <c r="AA146" s="255">
        <v>4.0261116825310008</v>
      </c>
      <c r="AB146" s="255">
        <v>3.8385568755470003</v>
      </c>
      <c r="AC146" s="255">
        <v>3.7013662398528004</v>
      </c>
      <c r="AD146" s="255">
        <v>3.6172977827713999</v>
      </c>
      <c r="AE146" s="255">
        <v>3.5899344094413004</v>
      </c>
      <c r="AF146" s="255">
        <v>3.577070466695401</v>
      </c>
      <c r="AG146" s="255">
        <v>3.5998164928837002</v>
      </c>
      <c r="AH146" s="255">
        <v>3.6374729521961999</v>
      </c>
      <c r="AI146" s="256">
        <v>3.6628014916866003</v>
      </c>
      <c r="AJ146" s="226"/>
      <c r="AK146" s="474">
        <v>3.6620630809999999</v>
      </c>
      <c r="AL146" s="475">
        <v>3.6667193779999998</v>
      </c>
      <c r="AM146" s="475">
        <v>3.6721709360000001</v>
      </c>
      <c r="AN146" s="475">
        <v>3.6782866080000001</v>
      </c>
      <c r="AO146" s="475">
        <v>3.6887536351999999</v>
      </c>
      <c r="AP146" s="475">
        <v>3.7006917280000007</v>
      </c>
      <c r="AQ146" s="475">
        <v>3.7137687300000009</v>
      </c>
      <c r="AR146" s="475">
        <v>3.7281650080000004</v>
      </c>
      <c r="AS146" s="475">
        <v>3.7439429780000002</v>
      </c>
      <c r="AT146" s="475">
        <v>3.760783064</v>
      </c>
      <c r="AU146" s="475">
        <v>3.7785748220000008</v>
      </c>
      <c r="AV146" s="475">
        <v>3.7978843921000003</v>
      </c>
      <c r="AW146" s="475">
        <v>3.8145091252000007</v>
      </c>
      <c r="AX146" s="475">
        <v>3.8101543059999998</v>
      </c>
      <c r="AY146" s="475">
        <v>3.8155755169999996</v>
      </c>
      <c r="AZ146" s="475">
        <v>3.8140185232000006</v>
      </c>
      <c r="BA146" s="475">
        <v>3.8007767091000009</v>
      </c>
      <c r="BB146" s="475">
        <v>3.7686739126000006</v>
      </c>
      <c r="BC146" s="475">
        <v>3.7083683763999997</v>
      </c>
      <c r="BD146" s="475">
        <v>3.6094391074400005</v>
      </c>
      <c r="BE146" s="475">
        <v>3.4652131417440009</v>
      </c>
      <c r="BF146" s="475">
        <v>3.27758400414658</v>
      </c>
      <c r="BG146" s="475">
        <v>3.0518350601758</v>
      </c>
      <c r="BH146" s="475">
        <v>2.8324217142204202</v>
      </c>
      <c r="BI146" s="475">
        <v>2.6419118580795105</v>
      </c>
      <c r="BJ146" s="475">
        <v>2.4946911419017006</v>
      </c>
      <c r="BK146" s="475">
        <v>2.3919418065146902</v>
      </c>
      <c r="BL146" s="475">
        <v>2.3390797339533296</v>
      </c>
      <c r="BM146" s="475">
        <v>2.2971446801679805</v>
      </c>
      <c r="BN146" s="475">
        <v>2.2880713541991802</v>
      </c>
      <c r="BO146" s="475">
        <v>2.2938044110720601</v>
      </c>
      <c r="BP146" s="476">
        <v>2.2970986343484601</v>
      </c>
      <c r="BQ146" s="46"/>
      <c r="BR146" s="266">
        <v>3.6620646130000001</v>
      </c>
      <c r="BS146" s="267">
        <v>3.6722064589999999</v>
      </c>
      <c r="BT146" s="267">
        <v>3.6836629160000003</v>
      </c>
      <c r="BU146" s="267">
        <v>3.6964491150000005</v>
      </c>
      <c r="BV146" s="267">
        <v>3.7233883942000001</v>
      </c>
      <c r="BW146" s="267">
        <v>3.7534318340000006</v>
      </c>
      <c r="BX146" s="267">
        <v>3.7863403499999997</v>
      </c>
      <c r="BY146" s="267">
        <v>3.8224358090000004</v>
      </c>
      <c r="BZ146" s="267">
        <v>3.8613395859999997</v>
      </c>
      <c r="CA146" s="267">
        <v>3.9024690440000005</v>
      </c>
      <c r="CB146" s="267">
        <v>3.9465157849999999</v>
      </c>
      <c r="CC146" s="267">
        <v>3.9944068040000005</v>
      </c>
      <c r="CD146" s="267">
        <v>4.0448189489999997</v>
      </c>
      <c r="CE146" s="267">
        <v>4.0689300909999995</v>
      </c>
      <c r="CF146" s="267">
        <v>4.1068033830000008</v>
      </c>
      <c r="CG146" s="267">
        <v>4.1351632691000004</v>
      </c>
      <c r="CH146" s="267">
        <v>4.1494038107</v>
      </c>
      <c r="CI146" s="267">
        <v>4.1284706059999996</v>
      </c>
      <c r="CJ146" s="267">
        <v>4.0722083550000008</v>
      </c>
      <c r="CK146" s="267">
        <v>3.9681617226200001</v>
      </c>
      <c r="CL146" s="267">
        <v>3.8072781185799993</v>
      </c>
      <c r="CM146" s="267">
        <v>3.5918467588362999</v>
      </c>
      <c r="CN146" s="267">
        <v>3.3309625642168004</v>
      </c>
      <c r="CO146" s="267">
        <v>3.0756370125309997</v>
      </c>
      <c r="CP146" s="267">
        <v>2.8558773785469995</v>
      </c>
      <c r="CQ146" s="267">
        <v>2.6902185678527997</v>
      </c>
      <c r="CR146" s="267">
        <v>2.5811275717714</v>
      </c>
      <c r="CS146" s="267">
        <v>2.5320531304413003</v>
      </c>
      <c r="CT146" s="267">
        <v>2.5005240246954004</v>
      </c>
      <c r="CU146" s="267">
        <v>2.5070286328837006</v>
      </c>
      <c r="CV146" s="267">
        <v>2.5311030991962</v>
      </c>
      <c r="CW146" s="268">
        <v>2.5479522526866001</v>
      </c>
      <c r="CX146" s="46"/>
      <c r="CY146" s="372">
        <v>3.6620646130000001</v>
      </c>
      <c r="CZ146" s="373">
        <v>3.67355601</v>
      </c>
      <c r="DA146" s="373">
        <v>3.6894551259999999</v>
      </c>
      <c r="DB146" s="373">
        <v>3.7101587449999998</v>
      </c>
      <c r="DC146" s="373">
        <v>3.750522632</v>
      </c>
      <c r="DD146" s="373">
        <v>3.8005230250000004</v>
      </c>
      <c r="DE146" s="373">
        <v>3.8602363120000001</v>
      </c>
      <c r="DF146" s="373">
        <v>3.9313078030000002</v>
      </c>
      <c r="DG146" s="373">
        <v>4.0134102730000007</v>
      </c>
      <c r="DH146" s="373">
        <v>4.102901847</v>
      </c>
      <c r="DI146" s="373">
        <v>4.2010969779999998</v>
      </c>
      <c r="DJ146" s="373">
        <v>4.3100797909999997</v>
      </c>
      <c r="DK146" s="373">
        <v>4.4237170780000001</v>
      </c>
      <c r="DL146" s="373">
        <v>4.5115478970000007</v>
      </c>
      <c r="DM146" s="373">
        <v>4.6129937039999991</v>
      </c>
      <c r="DN146" s="373">
        <v>4.7040930408999992</v>
      </c>
      <c r="DO146" s="373">
        <v>4.7801946421999997</v>
      </c>
      <c r="DP146" s="373">
        <v>4.8195526390000003</v>
      </c>
      <c r="DQ146" s="373">
        <v>4.8212685814</v>
      </c>
      <c r="DR146" s="373">
        <v>4.7720390055699999</v>
      </c>
      <c r="DS146" s="373">
        <v>4.6618528893399995</v>
      </c>
      <c r="DT146" s="373">
        <v>4.4929350864700011</v>
      </c>
      <c r="DU146" s="373">
        <v>4.2723530913599994</v>
      </c>
      <c r="DV146" s="373">
        <v>4.0531302744200008</v>
      </c>
      <c r="DW146" s="373">
        <v>3.865438670010001</v>
      </c>
      <c r="DX146" s="373">
        <v>3.72805854371</v>
      </c>
      <c r="DY146" s="373">
        <v>3.6437792967</v>
      </c>
      <c r="DZ146" s="373">
        <v>3.6161391545899999</v>
      </c>
      <c r="EA146" s="373">
        <v>3.6029929296529994</v>
      </c>
      <c r="EB146" s="373">
        <v>3.6254366480060001</v>
      </c>
      <c r="EC146" s="373">
        <v>3.6628022331419996</v>
      </c>
      <c r="ED146" s="374">
        <v>3.6878931869279996</v>
      </c>
      <c r="EE146" s="233"/>
      <c r="EF146" s="273">
        <v>3.6619574462999998</v>
      </c>
      <c r="EG146" s="274">
        <v>3.6717386158999998</v>
      </c>
      <c r="EH146" s="274">
        <v>3.6828686131000001</v>
      </c>
      <c r="EI146" s="274">
        <v>3.6953409582000001</v>
      </c>
      <c r="EJ146" s="274">
        <v>3.7345547359999998</v>
      </c>
      <c r="EK146" s="274">
        <v>3.7769566182000003</v>
      </c>
      <c r="EL146" s="274">
        <v>3.8222110630999997</v>
      </c>
      <c r="EM146" s="274">
        <v>3.8707557155000001</v>
      </c>
      <c r="EN146" s="274">
        <v>3.9220818138000002</v>
      </c>
      <c r="EO146" s="274">
        <v>3.9756719852000004</v>
      </c>
      <c r="EP146" s="274">
        <v>4.0321635756000003</v>
      </c>
      <c r="EQ146" s="274">
        <v>4.0925304538999994</v>
      </c>
      <c r="ER146" s="274">
        <v>4.1556510748999997</v>
      </c>
      <c r="ES146" s="274">
        <v>4.1857727529000011</v>
      </c>
      <c r="ET146" s="274">
        <v>4.2318811788999993</v>
      </c>
      <c r="EU146" s="274">
        <v>4.2659112488000002</v>
      </c>
      <c r="EV146" s="274">
        <v>4.2816048840999992</v>
      </c>
      <c r="EW146" s="274">
        <v>4.2666706024999996</v>
      </c>
      <c r="EX146" s="274">
        <v>4.2081233095000004</v>
      </c>
      <c r="EY146" s="274">
        <v>4.0894060432700003</v>
      </c>
      <c r="EZ146" s="274">
        <v>3.89911894364</v>
      </c>
      <c r="FA146" s="274">
        <v>3.64058743937</v>
      </c>
      <c r="FB146" s="274">
        <v>3.3039831588599995</v>
      </c>
      <c r="FC146" s="274">
        <v>2.9727361165200001</v>
      </c>
      <c r="FD146" s="274">
        <v>2.6856330467100005</v>
      </c>
      <c r="FE146" s="274">
        <v>2.4666581070100002</v>
      </c>
      <c r="FF146" s="274">
        <v>2.3183096826999998</v>
      </c>
      <c r="FG146" s="274">
        <v>2.2420718341899999</v>
      </c>
      <c r="FH146" s="274">
        <v>2.192653807853</v>
      </c>
      <c r="FI146" s="274">
        <v>2.1876494698060003</v>
      </c>
      <c r="FJ146" s="274">
        <v>2.2043864235320001</v>
      </c>
      <c r="FK146" s="275">
        <v>2.1816313529279996</v>
      </c>
      <c r="FL146" s="135"/>
    </row>
    <row r="147" spans="1:168" outlineLevel="1">
      <c r="A147" s="65"/>
      <c r="B147" s="221" t="s">
        <v>144</v>
      </c>
      <c r="C147" s="226"/>
      <c r="D147" s="254">
        <v>5.0123860960000002</v>
      </c>
      <c r="E147" s="255">
        <v>5.0416071920000007</v>
      </c>
      <c r="F147" s="255">
        <v>13.082426442000001</v>
      </c>
      <c r="G147" s="255">
        <v>13.136001671000001</v>
      </c>
      <c r="H147" s="255">
        <v>13.230059292</v>
      </c>
      <c r="I147" s="255">
        <v>13.349859958</v>
      </c>
      <c r="J147" s="255">
        <v>13.496059903999999</v>
      </c>
      <c r="K147" s="255">
        <v>13.673185180000001</v>
      </c>
      <c r="L147" s="255">
        <v>13.880726344000001</v>
      </c>
      <c r="M147" s="255">
        <v>14.108582701999998</v>
      </c>
      <c r="N147" s="255">
        <v>14.360463032</v>
      </c>
      <c r="O147" s="255">
        <v>14.642080825000001</v>
      </c>
      <c r="P147" s="255">
        <v>14.936472581</v>
      </c>
      <c r="Q147" s="255">
        <v>15.133543102999999</v>
      </c>
      <c r="R147" s="255">
        <v>15.377128079000002</v>
      </c>
      <c r="S147" s="255">
        <v>15.583335361</v>
      </c>
      <c r="T147" s="255">
        <v>15.733340616</v>
      </c>
      <c r="U147" s="255">
        <v>15.769035608999999</v>
      </c>
      <c r="V147" s="255">
        <v>15.6689931912</v>
      </c>
      <c r="W147" s="255">
        <v>15.3872162038</v>
      </c>
      <c r="X147" s="255">
        <v>14.889258422979999</v>
      </c>
      <c r="Y147" s="255">
        <v>14.1802270120161</v>
      </c>
      <c r="Z147" s="255">
        <v>13.296693931204899</v>
      </c>
      <c r="AA147" s="255">
        <v>12.395780170695499</v>
      </c>
      <c r="AB147" s="255">
        <v>11.555325549157399</v>
      </c>
      <c r="AC147" s="255">
        <v>10.681829766568001</v>
      </c>
      <c r="AD147" s="255">
        <v>10.270888666196001</v>
      </c>
      <c r="AE147" s="255">
        <v>10.101106765436001</v>
      </c>
      <c r="AF147" s="255">
        <v>10.000800918829</v>
      </c>
      <c r="AG147" s="255">
        <v>10.018389726337</v>
      </c>
      <c r="AH147" s="255">
        <v>10.091046376497001</v>
      </c>
      <c r="AI147" s="256">
        <v>10.139288314351001</v>
      </c>
      <c r="AJ147" s="226"/>
      <c r="AK147" s="474">
        <v>5.0123907780000003</v>
      </c>
      <c r="AL147" s="475">
        <v>5.0242772270000007</v>
      </c>
      <c r="AM147" s="475">
        <v>13.038220197999999</v>
      </c>
      <c r="AN147" s="475">
        <v>13.053917165</v>
      </c>
      <c r="AO147" s="475">
        <v>13.078622609</v>
      </c>
      <c r="AP147" s="475">
        <v>13.107140318000001</v>
      </c>
      <c r="AQ147" s="475">
        <v>13.138670572000001</v>
      </c>
      <c r="AR147" s="475">
        <v>13.173647162</v>
      </c>
      <c r="AS147" s="475">
        <v>13.212306908999999</v>
      </c>
      <c r="AT147" s="475">
        <v>13.253776439000001</v>
      </c>
      <c r="AU147" s="475">
        <v>13.297663376999999</v>
      </c>
      <c r="AV147" s="475">
        <v>13.345642135</v>
      </c>
      <c r="AW147" s="475">
        <v>13.388826042</v>
      </c>
      <c r="AX147" s="475">
        <v>13.357469687999998</v>
      </c>
      <c r="AY147" s="475">
        <v>13.358949064999999</v>
      </c>
      <c r="AZ147" s="475">
        <v>13.334296232</v>
      </c>
      <c r="BA147" s="475">
        <v>13.26700318</v>
      </c>
      <c r="BB147" s="475">
        <v>13.131661469000001</v>
      </c>
      <c r="BC147" s="475">
        <v>12.8957582016</v>
      </c>
      <c r="BD147" s="475">
        <v>12.5225050565</v>
      </c>
      <c r="BE147" s="475">
        <v>11.98814744301</v>
      </c>
      <c r="BF147" s="475">
        <v>11.2987560675731</v>
      </c>
      <c r="BG147" s="475">
        <v>10.479041391307501</v>
      </c>
      <c r="BH147" s="475">
        <v>9.6655027165801997</v>
      </c>
      <c r="BI147" s="475">
        <v>8.9262263644799997</v>
      </c>
      <c r="BJ147" s="475">
        <v>8.2896585911488998</v>
      </c>
      <c r="BK147" s="475">
        <v>7.7618445082459004</v>
      </c>
      <c r="BL147" s="475">
        <v>7.3980027648694007</v>
      </c>
      <c r="BM147" s="475">
        <v>7.1407680728791005</v>
      </c>
      <c r="BN147" s="475">
        <v>7.0396997963888017</v>
      </c>
      <c r="BO147" s="475">
        <v>7.0182457604683011</v>
      </c>
      <c r="BP147" s="476">
        <v>7.003311296927599</v>
      </c>
      <c r="BQ147" s="46"/>
      <c r="BR147" s="266">
        <v>5.0123860960000002</v>
      </c>
      <c r="BS147" s="267">
        <v>5.0380480570000001</v>
      </c>
      <c r="BT147" s="267">
        <v>13.067163895</v>
      </c>
      <c r="BU147" s="267">
        <v>13.099796885</v>
      </c>
      <c r="BV147" s="267">
        <v>13.161405144</v>
      </c>
      <c r="BW147" s="267">
        <v>13.231204685</v>
      </c>
      <c r="BX147" s="267">
        <v>13.308646927</v>
      </c>
      <c r="BY147" s="267">
        <v>13.394629359000001</v>
      </c>
      <c r="BZ147" s="267">
        <v>13.488258222000001</v>
      </c>
      <c r="CA147" s="267">
        <v>13.587941884999999</v>
      </c>
      <c r="CB147" s="267">
        <v>13.695461148</v>
      </c>
      <c r="CC147" s="267">
        <v>13.813457016999999</v>
      </c>
      <c r="CD147" s="267">
        <v>13.93828504</v>
      </c>
      <c r="CE147" s="267">
        <v>13.964561421999999</v>
      </c>
      <c r="CF147" s="267">
        <v>14.037824156000001</v>
      </c>
      <c r="CG147" s="267">
        <v>14.075295013</v>
      </c>
      <c r="CH147" s="267">
        <v>14.059922715999999</v>
      </c>
      <c r="CI147" s="267">
        <v>13.936085331000001</v>
      </c>
      <c r="CJ147" s="267">
        <v>13.6841293352</v>
      </c>
      <c r="CK147" s="267">
        <v>13.259715680799999</v>
      </c>
      <c r="CL147" s="267">
        <v>12.629899239979999</v>
      </c>
      <c r="CM147" s="267">
        <v>11.8010901310161</v>
      </c>
      <c r="CN147" s="267">
        <v>10.8103095392049</v>
      </c>
      <c r="CO147" s="267">
        <v>9.8135398336955006</v>
      </c>
      <c r="CP147" s="267">
        <v>8.8885480411573994</v>
      </c>
      <c r="CQ147" s="267">
        <v>7.9411583565680006</v>
      </c>
      <c r="CR147" s="267">
        <v>7.4661341371960015</v>
      </c>
      <c r="CS147" s="267">
        <v>7.2416959064360009</v>
      </c>
      <c r="CT147" s="267">
        <v>7.0954008318290009</v>
      </c>
      <c r="CU147" s="267">
        <v>7.0738882983369997</v>
      </c>
      <c r="CV147" s="267">
        <v>7.1150049904970007</v>
      </c>
      <c r="CW147" s="268">
        <v>7.1444289863510004</v>
      </c>
      <c r="CX147" s="46"/>
      <c r="CY147" s="372">
        <v>5.0123860960000002</v>
      </c>
      <c r="CZ147" s="373">
        <v>5.0416075629999995</v>
      </c>
      <c r="DA147" s="373">
        <v>13.082428059999998</v>
      </c>
      <c r="DB147" s="373">
        <v>13.136005037</v>
      </c>
      <c r="DC147" s="373">
        <v>13.232872795999999</v>
      </c>
      <c r="DD147" s="373">
        <v>13.355705885000001</v>
      </c>
      <c r="DE147" s="373">
        <v>13.504991265999999</v>
      </c>
      <c r="DF147" s="373">
        <v>13.685355607</v>
      </c>
      <c r="DG147" s="373">
        <v>13.896140770999999</v>
      </c>
      <c r="DH147" s="373">
        <v>14.127291558000001</v>
      </c>
      <c r="DI147" s="373">
        <v>14.382342323000001</v>
      </c>
      <c r="DJ147" s="373">
        <v>14.667176586000002</v>
      </c>
      <c r="DK147" s="373">
        <v>14.964718042000001</v>
      </c>
      <c r="DL147" s="373">
        <v>15.165001349999999</v>
      </c>
      <c r="DM147" s="373">
        <v>15.411755073</v>
      </c>
      <c r="DN147" s="373">
        <v>15.620202024999999</v>
      </c>
      <c r="DO147" s="373">
        <v>15.773198659</v>
      </c>
      <c r="DP147" s="373">
        <v>15.812617899000001</v>
      </c>
      <c r="DQ147" s="373">
        <v>15.717317702499999</v>
      </c>
      <c r="DR147" s="373">
        <v>15.4405528608</v>
      </c>
      <c r="DS147" s="373">
        <v>14.946655553999999</v>
      </c>
      <c r="DT147" s="373">
        <v>14.24186578258</v>
      </c>
      <c r="DU147" s="373">
        <v>13.358694646830001</v>
      </c>
      <c r="DV147" s="373">
        <v>12.45756701094</v>
      </c>
      <c r="DW147" s="373">
        <v>11.616721397870002</v>
      </c>
      <c r="DX147" s="373">
        <v>10.742683980950002</v>
      </c>
      <c r="DY147" s="373">
        <v>10.331140320700001</v>
      </c>
      <c r="DZ147" s="373">
        <v>10.16056723506</v>
      </c>
      <c r="EA147" s="373">
        <v>10.05945441694</v>
      </c>
      <c r="EB147" s="373">
        <v>10.076178993320001</v>
      </c>
      <c r="EC147" s="373">
        <v>10.148004072450002</v>
      </c>
      <c r="ED147" s="374">
        <v>10.195566782860002</v>
      </c>
      <c r="EE147" s="233"/>
      <c r="EF147" s="273">
        <v>5.0120730770000002</v>
      </c>
      <c r="EG147" s="274">
        <v>5.0366618829999998</v>
      </c>
      <c r="EH147" s="274">
        <v>5.0648019360000003</v>
      </c>
      <c r="EI147" s="274">
        <v>5.0964936300000003</v>
      </c>
      <c r="EJ147" s="274">
        <v>5.182123721</v>
      </c>
      <c r="EK147" s="274">
        <v>5.2761834629999997</v>
      </c>
      <c r="EL147" s="274">
        <v>5.3778424369999991</v>
      </c>
      <c r="EM147" s="274">
        <v>5.4883435870000001</v>
      </c>
      <c r="EN147" s="274">
        <v>5.6064073219999999</v>
      </c>
      <c r="EO147" s="274">
        <v>5.7306378229999995</v>
      </c>
      <c r="EP147" s="274">
        <v>5.862662628999999</v>
      </c>
      <c r="EQ147" s="274">
        <v>6.0052537289999988</v>
      </c>
      <c r="ER147" s="274">
        <v>6.1553914460000003</v>
      </c>
      <c r="ES147" s="274">
        <v>6.2752966090000006</v>
      </c>
      <c r="ET147" s="274">
        <v>6.406912082999999</v>
      </c>
      <c r="EU147" s="274">
        <v>6.5252946039999999</v>
      </c>
      <c r="EV147" s="274">
        <v>6.6251856799999995</v>
      </c>
      <c r="EW147" s="274">
        <v>6.688653404000001</v>
      </c>
      <c r="EX147" s="274">
        <v>6.6936604935000004</v>
      </c>
      <c r="EY147" s="274">
        <v>6.5911198498000001</v>
      </c>
      <c r="EZ147" s="274">
        <v>6.2088167470000002</v>
      </c>
      <c r="FA147" s="274">
        <v>5.9991581425799998</v>
      </c>
      <c r="FB147" s="274">
        <v>5.7547672548300017</v>
      </c>
      <c r="FC147" s="274">
        <v>5.5251234339400002</v>
      </c>
      <c r="FD147" s="274">
        <v>5.3394964088700005</v>
      </c>
      <c r="FE147" s="274">
        <v>5.2170488489500002</v>
      </c>
      <c r="FF147" s="274">
        <v>5.1610498296999987</v>
      </c>
      <c r="FG147" s="274">
        <v>5.1881201733600024</v>
      </c>
      <c r="FH147" s="274">
        <v>5.2073978866399999</v>
      </c>
      <c r="FI147" s="274">
        <v>5.2906008814199996</v>
      </c>
      <c r="FJ147" s="274">
        <v>5.3966257620499993</v>
      </c>
      <c r="FK147" s="275">
        <v>5.4315902898600017</v>
      </c>
      <c r="FL147" s="135"/>
    </row>
    <row r="148" spans="1:168" outlineLevel="1">
      <c r="A148" s="65"/>
      <c r="B148" s="221" t="s">
        <v>145</v>
      </c>
      <c r="C148" s="226"/>
      <c r="D148" s="254">
        <v>0.73534206800000002</v>
      </c>
      <c r="E148" s="255">
        <v>0.74962453200000001</v>
      </c>
      <c r="F148" s="255">
        <v>0.76937056900000012</v>
      </c>
      <c r="G148" s="255">
        <v>0.795026656</v>
      </c>
      <c r="H148" s="255">
        <v>0.83885636000000008</v>
      </c>
      <c r="I148" s="255">
        <v>0.89432662000000007</v>
      </c>
      <c r="J148" s="255">
        <v>0.96153607200000002</v>
      </c>
      <c r="K148" s="255">
        <v>1.0423703090000001</v>
      </c>
      <c r="L148" s="255">
        <v>1.1364725880000002</v>
      </c>
      <c r="M148" s="255">
        <v>1.2394351529999998</v>
      </c>
      <c r="N148" s="255">
        <v>1.3527003950000003</v>
      </c>
      <c r="O148" s="255">
        <v>1.4790360520000001</v>
      </c>
      <c r="P148" s="255">
        <v>1.6109317649999999</v>
      </c>
      <c r="Q148" s="255">
        <v>1.7457095939999996</v>
      </c>
      <c r="R148" s="255">
        <v>1.884537237</v>
      </c>
      <c r="S148" s="255">
        <v>2.0248561089999999</v>
      </c>
      <c r="T148" s="255">
        <v>2.1680527220000001</v>
      </c>
      <c r="U148" s="255">
        <v>2.3026696478999997</v>
      </c>
      <c r="V148" s="255">
        <v>2.4382462091999995</v>
      </c>
      <c r="W148" s="255">
        <v>2.57411940233</v>
      </c>
      <c r="X148" s="255">
        <v>2.7095479491900001</v>
      </c>
      <c r="Y148" s="255">
        <v>2.8429036467989004</v>
      </c>
      <c r="Z148" s="255">
        <v>2.9594642679184</v>
      </c>
      <c r="AA148" s="255">
        <v>3.0780901222198001</v>
      </c>
      <c r="AB148" s="255">
        <v>3.1915870251096004</v>
      </c>
      <c r="AC148" s="255">
        <v>3.2977311497131998</v>
      </c>
      <c r="AD148" s="255">
        <v>3.3944556608018996</v>
      </c>
      <c r="AE148" s="255">
        <v>3.4983877146447995</v>
      </c>
      <c r="AF148" s="255">
        <v>3.5737574829358003</v>
      </c>
      <c r="AG148" s="255">
        <v>3.6596415483190001</v>
      </c>
      <c r="AH148" s="255">
        <v>3.7420784751610991</v>
      </c>
      <c r="AI148" s="256">
        <v>3.7963114072076998</v>
      </c>
      <c r="AJ148" s="226"/>
      <c r="AK148" s="474">
        <v>0.73688578000000005</v>
      </c>
      <c r="AL148" s="475">
        <v>0.74579888400000005</v>
      </c>
      <c r="AM148" s="475">
        <v>0.75516944099999994</v>
      </c>
      <c r="AN148" s="475">
        <v>0.76521016799999997</v>
      </c>
      <c r="AO148" s="475">
        <v>0.77899146749999992</v>
      </c>
      <c r="AP148" s="475">
        <v>0.79441984799999987</v>
      </c>
      <c r="AQ148" s="475">
        <v>0.81124152499999991</v>
      </c>
      <c r="AR148" s="475">
        <v>0.8294325440000001</v>
      </c>
      <c r="AS148" s="475">
        <v>0.84928650999999988</v>
      </c>
      <c r="AT148" s="475">
        <v>0.87026935599999988</v>
      </c>
      <c r="AU148" s="475">
        <v>0.89195984000000006</v>
      </c>
      <c r="AV148" s="475">
        <v>0.91553138300000014</v>
      </c>
      <c r="AW148" s="475">
        <v>0.93617566399999985</v>
      </c>
      <c r="AX148" s="475">
        <v>0.95852387099999992</v>
      </c>
      <c r="AY148" s="475">
        <v>0.98315716699999989</v>
      </c>
      <c r="AZ148" s="475">
        <v>1.0101765889999998</v>
      </c>
      <c r="BA148" s="475">
        <v>1.0397228839999999</v>
      </c>
      <c r="BB148" s="475">
        <v>1.0719559671999999</v>
      </c>
      <c r="BC148" s="475">
        <v>1.1068533134000003</v>
      </c>
      <c r="BD148" s="475">
        <v>1.1445809177399999</v>
      </c>
      <c r="BE148" s="475">
        <v>1.1851910308899998</v>
      </c>
      <c r="BF148" s="475">
        <v>1.2278893994340701</v>
      </c>
      <c r="BG148" s="475">
        <v>1.2592276585784199</v>
      </c>
      <c r="BH148" s="475">
        <v>1.2977616080651999</v>
      </c>
      <c r="BI148" s="475">
        <v>1.3366690352372002</v>
      </c>
      <c r="BJ148" s="475">
        <v>1.37345735332476</v>
      </c>
      <c r="BK148" s="475">
        <v>1.4057155480305699</v>
      </c>
      <c r="BL148" s="475">
        <v>1.4499704824217499</v>
      </c>
      <c r="BM148" s="475">
        <v>1.4701271464046499</v>
      </c>
      <c r="BN148" s="475">
        <v>1.5043498480541502</v>
      </c>
      <c r="BO148" s="475">
        <v>1.5391520964185099</v>
      </c>
      <c r="BP148" s="476">
        <v>1.56079304770758</v>
      </c>
      <c r="BQ148" s="46"/>
      <c r="BR148" s="266">
        <v>0.73534206800000002</v>
      </c>
      <c r="BS148" s="267">
        <v>0.74796827500000007</v>
      </c>
      <c r="BT148" s="267">
        <v>0.76225883900000013</v>
      </c>
      <c r="BU148" s="267">
        <v>0.77821290200000004</v>
      </c>
      <c r="BV148" s="267">
        <v>0.80713221000000002</v>
      </c>
      <c r="BW148" s="267">
        <v>0.83989804700000004</v>
      </c>
      <c r="BX148" s="267">
        <v>0.87620184300000004</v>
      </c>
      <c r="BY148" s="267">
        <v>0.91640415100000006</v>
      </c>
      <c r="BZ148" s="267">
        <v>0.96004842400000001</v>
      </c>
      <c r="CA148" s="267">
        <v>1.00640448</v>
      </c>
      <c r="CB148" s="267">
        <v>1.0561055549999998</v>
      </c>
      <c r="CC148" s="267">
        <v>1.110615288</v>
      </c>
      <c r="CD148" s="267">
        <v>1.168099599</v>
      </c>
      <c r="CE148" s="267">
        <v>1.2278822680000001</v>
      </c>
      <c r="CF148" s="267">
        <v>1.2918462150000001</v>
      </c>
      <c r="CG148" s="267">
        <v>1.3578652819999999</v>
      </c>
      <c r="CH148" s="267">
        <v>1.4280780949999998</v>
      </c>
      <c r="CI148" s="267">
        <v>1.4921053358999996</v>
      </c>
      <c r="CJ148" s="267">
        <v>1.5602272961999999</v>
      </c>
      <c r="CK148" s="267">
        <v>1.6324738033299997</v>
      </c>
      <c r="CL148" s="267">
        <v>1.7087311531899998</v>
      </c>
      <c r="CM148" s="267">
        <v>1.7879150057988997</v>
      </c>
      <c r="CN148" s="267">
        <v>1.8554760639183996</v>
      </c>
      <c r="CO148" s="267">
        <v>1.9298036122197997</v>
      </c>
      <c r="CP148" s="267">
        <v>2.0036738861096</v>
      </c>
      <c r="CQ148" s="267">
        <v>2.0745860997131995</v>
      </c>
      <c r="CR148" s="267">
        <v>2.1401320188018995</v>
      </c>
      <c r="CS148" s="267">
        <v>2.2167814576447995</v>
      </c>
      <c r="CT148" s="267">
        <v>2.2684530449358005</v>
      </c>
      <c r="CU148" s="267">
        <v>2.3334933603190002</v>
      </c>
      <c r="CV148" s="267">
        <v>2.3982176171610994</v>
      </c>
      <c r="CW148" s="268">
        <v>2.4411799782077002</v>
      </c>
      <c r="CX148" s="46"/>
      <c r="CY148" s="372">
        <v>0.73534206800000002</v>
      </c>
      <c r="CZ148" s="373">
        <v>0.74962476700000003</v>
      </c>
      <c r="DA148" s="373">
        <v>0.76937157600000006</v>
      </c>
      <c r="DB148" s="373">
        <v>0.79502875500000003</v>
      </c>
      <c r="DC148" s="373">
        <v>0.84042639599999991</v>
      </c>
      <c r="DD148" s="373">
        <v>0.89761775300000002</v>
      </c>
      <c r="DE148" s="373">
        <v>0.96658484400000022</v>
      </c>
      <c r="DF148" s="373">
        <v>1.0492825729999999</v>
      </c>
      <c r="DG148" s="373">
        <v>1.1452517579999999</v>
      </c>
      <c r="DH148" s="373">
        <v>1.2501159769999999</v>
      </c>
      <c r="DI148" s="373">
        <v>1.3651974569999998</v>
      </c>
      <c r="DJ148" s="373">
        <v>1.4933810769999998</v>
      </c>
      <c r="DK148" s="373">
        <v>1.6270787520000003</v>
      </c>
      <c r="DL148" s="373">
        <v>1.7637020129999996</v>
      </c>
      <c r="DM148" s="373">
        <v>1.904344748</v>
      </c>
      <c r="DN148" s="373">
        <v>2.0458385299999997</v>
      </c>
      <c r="DO148" s="373">
        <v>2.1907280239999998</v>
      </c>
      <c r="DP148" s="373">
        <v>2.3272127754</v>
      </c>
      <c r="DQ148" s="373">
        <v>2.4653586065000002</v>
      </c>
      <c r="DR148" s="373">
        <v>2.6039870652999997</v>
      </c>
      <c r="DS148" s="373">
        <v>2.7415151402000002</v>
      </c>
      <c r="DT148" s="373">
        <v>2.8770952142200001</v>
      </c>
      <c r="DU148" s="373">
        <v>2.9939052886599997</v>
      </c>
      <c r="DV148" s="373">
        <v>3.1123838405499997</v>
      </c>
      <c r="DW148" s="373">
        <v>3.2256113961200001</v>
      </c>
      <c r="DX148" s="373">
        <v>3.3313823800199995</v>
      </c>
      <c r="DY148" s="373">
        <v>3.4276917560199998</v>
      </c>
      <c r="DZ148" s="373">
        <v>3.5310787110099993</v>
      </c>
      <c r="EA148" s="373">
        <v>3.6058924923989997</v>
      </c>
      <c r="EB148" s="373">
        <v>3.6911811130719996</v>
      </c>
      <c r="EC148" s="373">
        <v>3.7730450875559995</v>
      </c>
      <c r="ED148" s="374">
        <v>3.8268100271809997</v>
      </c>
      <c r="EE148" s="233"/>
      <c r="EF148" s="273">
        <v>0.73542856400000001</v>
      </c>
      <c r="EG148" s="274">
        <v>0.74772741000000009</v>
      </c>
      <c r="EH148" s="274">
        <v>0.76168254400000002</v>
      </c>
      <c r="EI148" s="274">
        <v>0.77728047600000005</v>
      </c>
      <c r="EJ148" s="274">
        <v>0.8171160959999999</v>
      </c>
      <c r="EK148" s="274">
        <v>0.86093424100000004</v>
      </c>
      <c r="EL148" s="274">
        <v>0.90826193900000018</v>
      </c>
      <c r="EM148" s="274">
        <v>0.95964091699999998</v>
      </c>
      <c r="EN148" s="274">
        <v>1.014406395</v>
      </c>
      <c r="EO148" s="274">
        <v>1.0719325819999999</v>
      </c>
      <c r="EP148" s="274">
        <v>1.1327475529999997</v>
      </c>
      <c r="EQ148" s="274">
        <v>1.1984186319999999</v>
      </c>
      <c r="ER148" s="274">
        <v>1.2674383370000002</v>
      </c>
      <c r="ES148" s="274">
        <v>1.3387998699999999</v>
      </c>
      <c r="ET148" s="274">
        <v>1.4143123430000002</v>
      </c>
      <c r="EU148" s="274">
        <v>1.4912397519999996</v>
      </c>
      <c r="EV148" s="274">
        <v>1.5728788780000003</v>
      </c>
      <c r="EW148" s="274">
        <v>1.6577408214</v>
      </c>
      <c r="EX148" s="274">
        <v>1.7473989284999998</v>
      </c>
      <c r="EY148" s="274">
        <v>1.8413675783000001</v>
      </c>
      <c r="EZ148" s="274">
        <v>1.9386913342000005</v>
      </c>
      <c r="FA148" s="274">
        <v>2.0390664412199997</v>
      </c>
      <c r="FB148" s="274">
        <v>2.1068613886600001</v>
      </c>
      <c r="FC148" s="274">
        <v>2.1810260695500006</v>
      </c>
      <c r="FD148" s="274">
        <v>2.2546114321200004</v>
      </c>
      <c r="FE148" s="274">
        <v>2.32513494102</v>
      </c>
      <c r="FF148" s="274">
        <v>2.39025016082</v>
      </c>
      <c r="FG148" s="274">
        <v>2.4663389367099993</v>
      </c>
      <c r="FH148" s="274">
        <v>2.5174389728989994</v>
      </c>
      <c r="FI148" s="274">
        <v>2.5818682793719998</v>
      </c>
      <c r="FJ148" s="274">
        <v>2.646004019756</v>
      </c>
      <c r="FK148" s="275">
        <v>2.6884828241810004</v>
      </c>
      <c r="FL148" s="135"/>
    </row>
    <row r="149" spans="1:168" outlineLevel="1">
      <c r="A149" s="65"/>
      <c r="B149" s="221" t="s">
        <v>146</v>
      </c>
      <c r="C149" s="226"/>
      <c r="D149" s="254">
        <v>1.5621367439999998</v>
      </c>
      <c r="E149" s="255">
        <v>1.5941770790000003</v>
      </c>
      <c r="F149" s="255">
        <v>1.6370201610000001</v>
      </c>
      <c r="G149" s="255">
        <v>1.6914770960000003</v>
      </c>
      <c r="H149" s="255">
        <v>1.7909644929999995</v>
      </c>
      <c r="I149" s="255">
        <v>1.9128374129999999</v>
      </c>
      <c r="J149" s="255">
        <v>2.0568897260000001</v>
      </c>
      <c r="K149" s="255">
        <v>2.2262090479999999</v>
      </c>
      <c r="L149" s="255">
        <v>2.4199360599999999</v>
      </c>
      <c r="M149" s="255">
        <v>2.629866196</v>
      </c>
      <c r="N149" s="255">
        <v>2.8588158380000008</v>
      </c>
      <c r="O149" s="255">
        <v>3.1116462250000003</v>
      </c>
      <c r="P149" s="255">
        <v>3.3743510699999995</v>
      </c>
      <c r="Q149" s="255">
        <v>3.6427437179999997</v>
      </c>
      <c r="R149" s="255">
        <v>3.9187993210000003</v>
      </c>
      <c r="S149" s="255">
        <v>4.1983426150000005</v>
      </c>
      <c r="T149" s="255">
        <v>4.4836554370000012</v>
      </c>
      <c r="U149" s="255">
        <v>4.743240889</v>
      </c>
      <c r="V149" s="255">
        <v>5.0053169334999996</v>
      </c>
      <c r="W149" s="255">
        <v>5.2687466098999991</v>
      </c>
      <c r="X149" s="255">
        <v>5.5321737498599992</v>
      </c>
      <c r="Y149" s="255">
        <v>5.7926260540435006</v>
      </c>
      <c r="Z149" s="255">
        <v>6.0212810514950004</v>
      </c>
      <c r="AA149" s="255">
        <v>6.2531410745019986</v>
      </c>
      <c r="AB149" s="255">
        <v>6.4725238906509999</v>
      </c>
      <c r="AC149" s="255">
        <v>6.6744171918559996</v>
      </c>
      <c r="AD149" s="255">
        <v>6.849153652619</v>
      </c>
      <c r="AE149" s="255">
        <v>7.0445383073979997</v>
      </c>
      <c r="AF149" s="255">
        <v>7.1908627716559987</v>
      </c>
      <c r="AG149" s="255">
        <v>7.362244943514999</v>
      </c>
      <c r="AH149" s="255">
        <v>7.5285997426039994</v>
      </c>
      <c r="AI149" s="256">
        <v>7.6412998575529993</v>
      </c>
      <c r="AJ149" s="226"/>
      <c r="AK149" s="474">
        <v>1.5621141069999998</v>
      </c>
      <c r="AL149" s="475">
        <v>1.5761850779999997</v>
      </c>
      <c r="AM149" s="475">
        <v>1.592299423</v>
      </c>
      <c r="AN149" s="475">
        <v>1.6102303510000002</v>
      </c>
      <c r="AO149" s="475">
        <v>1.6389875269999998</v>
      </c>
      <c r="AP149" s="475">
        <v>1.6715933530000004</v>
      </c>
      <c r="AQ149" s="475">
        <v>1.7072196570000002</v>
      </c>
      <c r="AR149" s="475">
        <v>1.7460899540000003</v>
      </c>
      <c r="AS149" s="475">
        <v>1.788462438</v>
      </c>
      <c r="AT149" s="475">
        <v>1.8333616970000002</v>
      </c>
      <c r="AU149" s="475">
        <v>1.8801670269999999</v>
      </c>
      <c r="AV149" s="475">
        <v>1.9307170319999998</v>
      </c>
      <c r="AW149" s="475">
        <v>1.9735301159999998</v>
      </c>
      <c r="AX149" s="475">
        <v>2.0196485700000002</v>
      </c>
      <c r="AY149" s="475">
        <v>2.0701035230000002</v>
      </c>
      <c r="AZ149" s="475">
        <v>2.1253016959999997</v>
      </c>
      <c r="BA149" s="475">
        <v>2.1854566910000002</v>
      </c>
      <c r="BB149" s="475">
        <v>2.2509656899999997</v>
      </c>
      <c r="BC149" s="475">
        <v>2.3216298748000002</v>
      </c>
      <c r="BD149" s="475">
        <v>2.3977581573000006</v>
      </c>
      <c r="BE149" s="475">
        <v>2.4793842920100002</v>
      </c>
      <c r="BF149" s="475">
        <v>2.5650118015453005</v>
      </c>
      <c r="BG149" s="475">
        <v>2.6281079754466004</v>
      </c>
      <c r="BH149" s="475">
        <v>2.7033409471707999</v>
      </c>
      <c r="BI149" s="475">
        <v>2.7760025089860001</v>
      </c>
      <c r="BJ149" s="475">
        <v>2.8411420330017996</v>
      </c>
      <c r="BK149" s="475">
        <v>2.8885641833464004</v>
      </c>
      <c r="BL149" s="475">
        <v>2.9647406231327005</v>
      </c>
      <c r="BM149" s="475">
        <v>2.9982517702011</v>
      </c>
      <c r="BN149" s="475">
        <v>3.0617330676813008</v>
      </c>
      <c r="BO149" s="475">
        <v>3.1264102706558998</v>
      </c>
      <c r="BP149" s="476">
        <v>3.1687461257252005</v>
      </c>
      <c r="BQ149" s="46"/>
      <c r="BR149" s="266">
        <v>1.5621367439999998</v>
      </c>
      <c r="BS149" s="267">
        <v>1.5908483420000001</v>
      </c>
      <c r="BT149" s="267">
        <v>1.622704259</v>
      </c>
      <c r="BU149" s="267">
        <v>1.6577694330000003</v>
      </c>
      <c r="BV149" s="267">
        <v>1.7277585069999997</v>
      </c>
      <c r="BW149" s="267">
        <v>1.805390101</v>
      </c>
      <c r="BX149" s="267">
        <v>1.890018014</v>
      </c>
      <c r="BY149" s="267">
        <v>1.9820679739999998</v>
      </c>
      <c r="BZ149" s="267">
        <v>2.0806749200000003</v>
      </c>
      <c r="CA149" s="267">
        <v>2.1843298849999999</v>
      </c>
      <c r="CB149" s="267">
        <v>2.2944400509999996</v>
      </c>
      <c r="CC149" s="267">
        <v>2.4135555480000002</v>
      </c>
      <c r="CD149" s="267">
        <v>2.5377918929999992</v>
      </c>
      <c r="CE149" s="267">
        <v>2.6665152480000001</v>
      </c>
      <c r="CF149" s="267">
        <v>2.8029484940000011</v>
      </c>
      <c r="CG149" s="267">
        <v>2.9435735950000006</v>
      </c>
      <c r="CH149" s="267">
        <v>3.0920040660000008</v>
      </c>
      <c r="CI149" s="267">
        <v>3.2187152680000004</v>
      </c>
      <c r="CJ149" s="267">
        <v>3.3532063235000003</v>
      </c>
      <c r="CK149" s="267">
        <v>3.4955384949000003</v>
      </c>
      <c r="CL149" s="267">
        <v>3.6454419688600002</v>
      </c>
      <c r="CM149" s="267">
        <v>3.8008834900435002</v>
      </c>
      <c r="CN149" s="267">
        <v>3.9332990934949996</v>
      </c>
      <c r="CO149" s="267">
        <v>4.0768894905019994</v>
      </c>
      <c r="CP149" s="267">
        <v>4.2159235986510009</v>
      </c>
      <c r="CQ149" s="267">
        <v>4.3449246518559992</v>
      </c>
      <c r="CR149" s="267">
        <v>4.4536525786189998</v>
      </c>
      <c r="CS149" s="267">
        <v>4.589648834398</v>
      </c>
      <c r="CT149" s="267">
        <v>4.6826823786559979</v>
      </c>
      <c r="CU149" s="267">
        <v>4.8056454625149998</v>
      </c>
      <c r="CV149" s="267">
        <v>4.9289183826039995</v>
      </c>
      <c r="CW149" s="268">
        <v>5.0127704095529992</v>
      </c>
      <c r="CX149" s="46"/>
      <c r="CY149" s="372">
        <v>1.5621367439999998</v>
      </c>
      <c r="CZ149" s="373">
        <v>1.5941775229999999</v>
      </c>
      <c r="DA149" s="373">
        <v>1.6370221089999999</v>
      </c>
      <c r="DB149" s="373">
        <v>1.691481145</v>
      </c>
      <c r="DC149" s="373">
        <v>1.794374323</v>
      </c>
      <c r="DD149" s="373">
        <v>1.9199103289999999</v>
      </c>
      <c r="DE149" s="373">
        <v>2.0676870799999993</v>
      </c>
      <c r="DF149" s="373">
        <v>2.2409086760000005</v>
      </c>
      <c r="DG149" s="373">
        <v>2.4385436629999999</v>
      </c>
      <c r="DH149" s="373">
        <v>2.652440146</v>
      </c>
      <c r="DI149" s="373">
        <v>2.885212596000001</v>
      </c>
      <c r="DJ149" s="373">
        <v>3.1419190740000005</v>
      </c>
      <c r="DK149" s="373">
        <v>3.4084227159999996</v>
      </c>
      <c r="DL149" s="373">
        <v>3.6806871849999996</v>
      </c>
      <c r="DM149" s="373">
        <v>3.9605636310000003</v>
      </c>
      <c r="DN149" s="373">
        <v>4.2428523340000002</v>
      </c>
      <c r="DO149" s="373">
        <v>4.5317806850000002</v>
      </c>
      <c r="DP149" s="373">
        <v>4.7959670000000001</v>
      </c>
      <c r="DQ149" s="373">
        <v>5.0638222378000011</v>
      </c>
      <c r="DR149" s="373">
        <v>5.3333435520000005</v>
      </c>
      <c r="DS149" s="373">
        <v>5.6017607301999996</v>
      </c>
      <c r="DT149" s="373">
        <v>5.8674127682800004</v>
      </c>
      <c r="DU149" s="373">
        <v>6.0964866876700006</v>
      </c>
      <c r="DV149" s="373">
        <v>6.328099096609999</v>
      </c>
      <c r="DW149" s="373">
        <v>6.5470292830499996</v>
      </c>
      <c r="DX149" s="373">
        <v>6.7482955768099995</v>
      </c>
      <c r="DY149" s="373">
        <v>6.9223345170400004</v>
      </c>
      <c r="DZ149" s="373">
        <v>7.1168033051800004</v>
      </c>
      <c r="EA149" s="373">
        <v>7.2621936361800001</v>
      </c>
      <c r="EB149" s="373">
        <v>7.43257539806</v>
      </c>
      <c r="EC149" s="373">
        <v>7.5979676027300007</v>
      </c>
      <c r="ED149" s="374">
        <v>7.7098814709200001</v>
      </c>
      <c r="EE149" s="233"/>
      <c r="EF149" s="273">
        <v>1.5615483909999996</v>
      </c>
      <c r="EG149" s="274">
        <v>1.5883800449999999</v>
      </c>
      <c r="EH149" s="274">
        <v>1.6185518629999998</v>
      </c>
      <c r="EI149" s="274">
        <v>1.652007139</v>
      </c>
      <c r="EJ149" s="274">
        <v>1.7517521060000001</v>
      </c>
      <c r="EK149" s="274">
        <v>1.8594402560000003</v>
      </c>
      <c r="EL149" s="274">
        <v>1.9740427409999999</v>
      </c>
      <c r="EM149" s="274">
        <v>2.096498575</v>
      </c>
      <c r="EN149" s="274">
        <v>2.2253843400000002</v>
      </c>
      <c r="EO149" s="274">
        <v>2.3594858190000005</v>
      </c>
      <c r="EP149" s="274">
        <v>2.5000386320000003</v>
      </c>
      <c r="EQ149" s="274">
        <v>2.6497301810000002</v>
      </c>
      <c r="ER149" s="274">
        <v>2.805714482</v>
      </c>
      <c r="ES149" s="274">
        <v>2.9662588169999999</v>
      </c>
      <c r="ET149" s="274">
        <v>3.1344620660000007</v>
      </c>
      <c r="EU149" s="274">
        <v>3.3057817360000001</v>
      </c>
      <c r="EV149" s="274">
        <v>3.4857768950000003</v>
      </c>
      <c r="EW149" s="274">
        <v>3.6709968040000005</v>
      </c>
      <c r="EX149" s="274">
        <v>3.864869952799999</v>
      </c>
      <c r="EY149" s="274">
        <v>4.0666519859999992</v>
      </c>
      <c r="EZ149" s="274">
        <v>4.2745663791999995</v>
      </c>
      <c r="FA149" s="274">
        <v>4.4877620182799989</v>
      </c>
      <c r="FB149" s="274">
        <v>4.6179915276700001</v>
      </c>
      <c r="FC149" s="274">
        <v>4.7576968006099998</v>
      </c>
      <c r="FD149" s="274">
        <v>4.8898532140499995</v>
      </c>
      <c r="FE149" s="274">
        <v>4.9944370198099994</v>
      </c>
      <c r="FF149" s="274">
        <v>5.1107270070400004</v>
      </c>
      <c r="FG149" s="274">
        <v>5.2614903201799992</v>
      </c>
      <c r="FH149" s="274">
        <v>5.3637428896799992</v>
      </c>
      <c r="FI149" s="274">
        <v>5.4905573443600009</v>
      </c>
      <c r="FJ149" s="274">
        <v>5.6148405079300003</v>
      </c>
      <c r="FK149" s="275">
        <v>5.6991002909199997</v>
      </c>
      <c r="FL149" s="135"/>
    </row>
    <row r="150" spans="1:168" outlineLevel="1">
      <c r="A150" s="65"/>
      <c r="B150" s="221" t="s">
        <v>147</v>
      </c>
      <c r="C150" s="226"/>
      <c r="D150" s="254">
        <v>1.574621703</v>
      </c>
      <c r="E150" s="255">
        <v>6.1138537049999995</v>
      </c>
      <c r="F150" s="255">
        <v>6.1689953329999998</v>
      </c>
      <c r="G150" s="255">
        <v>6.2417288710000003</v>
      </c>
      <c r="H150" s="255">
        <v>6.3582176420000005</v>
      </c>
      <c r="I150" s="255">
        <v>6.5105816430000001</v>
      </c>
      <c r="J150" s="255">
        <v>6.6999362729999996</v>
      </c>
      <c r="K150" s="255">
        <v>6.9326705310000003</v>
      </c>
      <c r="L150" s="255">
        <v>7.2082320470000001</v>
      </c>
      <c r="M150" s="255">
        <v>7.5123993869999994</v>
      </c>
      <c r="N150" s="255">
        <v>7.8491711710000001</v>
      </c>
      <c r="O150" s="255">
        <v>8.2285826820000008</v>
      </c>
      <c r="P150" s="255">
        <v>8.6259036529999999</v>
      </c>
      <c r="Q150" s="255">
        <v>8.990841942000003</v>
      </c>
      <c r="R150" s="255">
        <v>9.3838379550000006</v>
      </c>
      <c r="S150" s="255">
        <v>9.7636835659999992</v>
      </c>
      <c r="T150" s="255">
        <v>10.128729780000002</v>
      </c>
      <c r="U150" s="255">
        <v>10.441221755999999</v>
      </c>
      <c r="V150" s="255">
        <v>10.701188206000003</v>
      </c>
      <c r="W150" s="255">
        <v>10.888830038300002</v>
      </c>
      <c r="X150" s="255">
        <v>10.98903743402</v>
      </c>
      <c r="Y150" s="255">
        <v>11.000804869930002</v>
      </c>
      <c r="Z150" s="255">
        <v>10.908727857921001</v>
      </c>
      <c r="AA150" s="255">
        <v>10.822490923939</v>
      </c>
      <c r="AB150" s="255">
        <v>10.770295432263003</v>
      </c>
      <c r="AC150" s="255">
        <v>10.771716799808003</v>
      </c>
      <c r="AD150" s="255">
        <v>10.834800445622001</v>
      </c>
      <c r="AE150" s="255">
        <v>10.981386883867003</v>
      </c>
      <c r="AF150" s="255">
        <v>11.092457128245998</v>
      </c>
      <c r="AG150" s="255">
        <v>11.274649565511002</v>
      </c>
      <c r="AH150" s="255">
        <v>11.473009976247003</v>
      </c>
      <c r="AI150" s="256">
        <v>11.599555907120003</v>
      </c>
      <c r="AJ150" s="226"/>
      <c r="AK150" s="474">
        <v>1.5747762439999999</v>
      </c>
      <c r="AL150" s="475">
        <v>6.0909076400000002</v>
      </c>
      <c r="AM150" s="475">
        <v>6.1096556739999999</v>
      </c>
      <c r="AN150" s="475">
        <v>6.1306638769999999</v>
      </c>
      <c r="AO150" s="475">
        <v>6.1605050710000002</v>
      </c>
      <c r="AP150" s="475">
        <v>6.1954605270000007</v>
      </c>
      <c r="AQ150" s="475">
        <v>6.2344459350000001</v>
      </c>
      <c r="AR150" s="475">
        <v>6.2780322110000011</v>
      </c>
      <c r="AS150" s="475">
        <v>6.3265569839999998</v>
      </c>
      <c r="AT150" s="475">
        <v>6.3789071620000009</v>
      </c>
      <c r="AU150" s="475">
        <v>6.4333786599999998</v>
      </c>
      <c r="AV150" s="475">
        <v>6.4942257100000003</v>
      </c>
      <c r="AW150" s="475">
        <v>6.5523475470000001</v>
      </c>
      <c r="AX150" s="475">
        <v>6.5838412470000005</v>
      </c>
      <c r="AY150" s="475">
        <v>6.6338060129999992</v>
      </c>
      <c r="AZ150" s="475">
        <v>6.6785090249999994</v>
      </c>
      <c r="BA150" s="475">
        <v>6.7117055779999992</v>
      </c>
      <c r="BB150" s="475">
        <v>6.7235063999999998</v>
      </c>
      <c r="BC150" s="475">
        <v>6.7007812190000005</v>
      </c>
      <c r="BD150" s="475">
        <v>6.6292514587999989</v>
      </c>
      <c r="BE150" s="475">
        <v>6.4996559209499996</v>
      </c>
      <c r="BF150" s="475">
        <v>6.3129243426745001</v>
      </c>
      <c r="BG150" s="475">
        <v>6.0510641453288994</v>
      </c>
      <c r="BH150" s="475">
        <v>5.8131519027019998</v>
      </c>
      <c r="BI150" s="475">
        <v>5.6181336970538993</v>
      </c>
      <c r="BJ150" s="475">
        <v>5.4787812787280998</v>
      </c>
      <c r="BK150" s="475">
        <v>5.4001373017708989</v>
      </c>
      <c r="BL150" s="475">
        <v>5.4063912014737987</v>
      </c>
      <c r="BM150" s="475">
        <v>5.3823257794326</v>
      </c>
      <c r="BN150" s="475">
        <v>5.4336281979688996</v>
      </c>
      <c r="BO150" s="475">
        <v>5.510154782291</v>
      </c>
      <c r="BP150" s="476">
        <v>5.554752483034501</v>
      </c>
      <c r="BQ150" s="46"/>
      <c r="BR150" s="266">
        <v>1.574621703</v>
      </c>
      <c r="BS150" s="267">
        <v>6.1089606949999995</v>
      </c>
      <c r="BT150" s="267">
        <v>6.1480232179999996</v>
      </c>
      <c r="BU150" s="267">
        <v>6.1919166859999999</v>
      </c>
      <c r="BV150" s="267">
        <v>6.2635800620000008</v>
      </c>
      <c r="BW150" s="267">
        <v>6.3465664419999994</v>
      </c>
      <c r="BX150" s="267">
        <v>6.4401613919999994</v>
      </c>
      <c r="BY150" s="267">
        <v>6.5455806059999997</v>
      </c>
      <c r="BZ150" s="267">
        <v>6.6616540160000008</v>
      </c>
      <c r="CA150" s="267">
        <v>6.7861771849999997</v>
      </c>
      <c r="CB150" s="267">
        <v>6.9203986789999998</v>
      </c>
      <c r="CC150" s="267">
        <v>7.0699877209999995</v>
      </c>
      <c r="CD150" s="267">
        <v>7.2291145840000004</v>
      </c>
      <c r="CE150" s="267">
        <v>7.3541798700000003</v>
      </c>
      <c r="CF150" s="267">
        <v>7.5080512710000011</v>
      </c>
      <c r="CG150" s="267">
        <v>7.651149191</v>
      </c>
      <c r="CH150" s="267">
        <v>7.7843446910000011</v>
      </c>
      <c r="CI150" s="267">
        <v>7.8733902299999992</v>
      </c>
      <c r="CJ150" s="267">
        <v>7.9208482559999993</v>
      </c>
      <c r="CK150" s="267">
        <v>7.909288266299999</v>
      </c>
      <c r="CL150" s="267">
        <v>7.8257443230200003</v>
      </c>
      <c r="CM150" s="267">
        <v>7.6710728029300004</v>
      </c>
      <c r="CN150" s="267">
        <v>7.4305276279210002</v>
      </c>
      <c r="CO150" s="267">
        <v>7.2121614679389987</v>
      </c>
      <c r="CP150" s="267">
        <v>7.0440707562629994</v>
      </c>
      <c r="CQ150" s="267">
        <v>6.944859976807999</v>
      </c>
      <c r="CR150" s="267">
        <v>6.9213780696219986</v>
      </c>
      <c r="CS150" s="267">
        <v>6.9949134998670006</v>
      </c>
      <c r="CT150" s="267">
        <v>7.045355434245999</v>
      </c>
      <c r="CU150" s="267">
        <v>7.1767854965110001</v>
      </c>
      <c r="CV150" s="267">
        <v>7.3352169292469993</v>
      </c>
      <c r="CW150" s="268">
        <v>7.4387338611199993</v>
      </c>
      <c r="CX150" s="46"/>
      <c r="CY150" s="372">
        <v>1.574621703</v>
      </c>
      <c r="CZ150" s="373">
        <v>6.1138546840000005</v>
      </c>
      <c r="DA150" s="373">
        <v>6.1689994900000009</v>
      </c>
      <c r="DB150" s="373">
        <v>6.2417375430000002</v>
      </c>
      <c r="DC150" s="373">
        <v>6.3634670140000003</v>
      </c>
      <c r="DD150" s="373">
        <v>6.5217358230000002</v>
      </c>
      <c r="DE150" s="373">
        <v>6.7171537499999996</v>
      </c>
      <c r="DF150" s="373">
        <v>6.9564102820000002</v>
      </c>
      <c r="DG150" s="373">
        <v>7.2385089120000004</v>
      </c>
      <c r="DH150" s="373">
        <v>7.549364044999999</v>
      </c>
      <c r="DI150" s="373">
        <v>7.8924532809999999</v>
      </c>
      <c r="DJ150" s="373">
        <v>8.2783198100000011</v>
      </c>
      <c r="DK150" s="373">
        <v>8.6818963490000005</v>
      </c>
      <c r="DL150" s="373">
        <v>9.0532786999999999</v>
      </c>
      <c r="DM150" s="373">
        <v>9.452587230999999</v>
      </c>
      <c r="DN150" s="373">
        <v>9.8359694009999998</v>
      </c>
      <c r="DO150" s="373">
        <v>10.206798209000002</v>
      </c>
      <c r="DP150" s="373">
        <v>10.524435264999999</v>
      </c>
      <c r="DQ150" s="373">
        <v>10.792588395000001</v>
      </c>
      <c r="DR150" s="373">
        <v>10.9892234187</v>
      </c>
      <c r="DS150" s="373">
        <v>11.095580640899998</v>
      </c>
      <c r="DT150" s="373">
        <v>11.114039301410001</v>
      </c>
      <c r="DU150" s="373">
        <v>11.02304407337</v>
      </c>
      <c r="DV150" s="373">
        <v>10.93616854541</v>
      </c>
      <c r="DW150" s="373">
        <v>10.882805242780002</v>
      </c>
      <c r="DX150" s="373">
        <v>10.88260874521</v>
      </c>
      <c r="DY150" s="373">
        <v>10.943892404230001</v>
      </c>
      <c r="DZ150" s="373">
        <v>11.088115333069998</v>
      </c>
      <c r="EA150" s="373">
        <v>11.196774829120001</v>
      </c>
      <c r="EB150" s="373">
        <v>11.376385415590001</v>
      </c>
      <c r="EC150" s="373">
        <v>11.572261484109998</v>
      </c>
      <c r="ED150" s="374">
        <v>11.696778176860002</v>
      </c>
      <c r="EE150" s="233"/>
      <c r="EF150" s="273">
        <v>1.5741718650000001</v>
      </c>
      <c r="EG150" s="274">
        <v>1.6070053320000002</v>
      </c>
      <c r="EH150" s="274">
        <v>1.6447147879999999</v>
      </c>
      <c r="EI150" s="274">
        <v>1.6873110040000001</v>
      </c>
      <c r="EJ150" s="274">
        <v>1.7817077380000002</v>
      </c>
      <c r="EK150" s="274">
        <v>1.8881228109999999</v>
      </c>
      <c r="EL150" s="274">
        <v>2.0051857360000001</v>
      </c>
      <c r="EM150" s="274">
        <v>2.1347339709999997</v>
      </c>
      <c r="EN150" s="274">
        <v>2.2748410870000004</v>
      </c>
      <c r="EO150" s="274">
        <v>2.4236347019999998</v>
      </c>
      <c r="EP150" s="274">
        <v>2.5818676790000006</v>
      </c>
      <c r="EQ150" s="274">
        <v>2.7556703910000002</v>
      </c>
      <c r="ER150" s="274">
        <v>2.9398411050000006</v>
      </c>
      <c r="ES150" s="274">
        <v>3.1301887349999999</v>
      </c>
      <c r="ET150" s="274">
        <v>3.3343609350000003</v>
      </c>
      <c r="EU150" s="274">
        <v>3.5411836960000005</v>
      </c>
      <c r="EV150" s="274">
        <v>3.7646500710000006</v>
      </c>
      <c r="EW150" s="274">
        <v>3.9985074810000003</v>
      </c>
      <c r="EX150" s="274">
        <v>4.2482689789999997</v>
      </c>
      <c r="EY150" s="274">
        <v>4.5118189717000003</v>
      </c>
      <c r="EZ150" s="274">
        <v>4.7851416458999987</v>
      </c>
      <c r="FA150" s="274">
        <v>5.0679781414099994</v>
      </c>
      <c r="FB150" s="274">
        <v>5.2730900543700008</v>
      </c>
      <c r="FC150" s="274">
        <v>5.4986606034100003</v>
      </c>
      <c r="FD150" s="274">
        <v>5.7235773847799996</v>
      </c>
      <c r="FE150" s="274">
        <v>5.9372740432099995</v>
      </c>
      <c r="FF150" s="274">
        <v>6.1414674522299997</v>
      </c>
      <c r="FG150" s="274">
        <v>6.3696646766700002</v>
      </c>
      <c r="FH150" s="274">
        <v>6.5211711660199994</v>
      </c>
      <c r="FI150" s="274">
        <v>6.7156946808900004</v>
      </c>
      <c r="FJ150" s="274">
        <v>6.9125670747100001</v>
      </c>
      <c r="FK150" s="275">
        <v>7.0396800718599994</v>
      </c>
      <c r="FL150" s="135"/>
    </row>
    <row r="151" spans="1:168" outlineLevel="1">
      <c r="A151" s="65"/>
      <c r="B151" s="221" t="s">
        <v>148</v>
      </c>
      <c r="C151" s="226"/>
      <c r="D151" s="254">
        <v>13.371253186999997</v>
      </c>
      <c r="E151" s="255">
        <v>13.386350267999999</v>
      </c>
      <c r="F151" s="255">
        <v>13.407751451999999</v>
      </c>
      <c r="G151" s="255">
        <v>13.436210108999999</v>
      </c>
      <c r="H151" s="255">
        <v>13.486278201000001</v>
      </c>
      <c r="I151" s="255">
        <v>13.551299411999999</v>
      </c>
      <c r="J151" s="255">
        <v>13.631889278999999</v>
      </c>
      <c r="K151" s="255">
        <v>13.730186930999999</v>
      </c>
      <c r="L151" s="255">
        <v>13.846187353999998</v>
      </c>
      <c r="M151" s="255">
        <v>13.973940619999999</v>
      </c>
      <c r="N151" s="255">
        <v>14.109502314</v>
      </c>
      <c r="O151" s="255">
        <v>14.266073895</v>
      </c>
      <c r="P151" s="255">
        <v>14.428940219000001</v>
      </c>
      <c r="Q151" s="255">
        <v>14.475735564999999</v>
      </c>
      <c r="R151" s="255">
        <v>14.575155259000001</v>
      </c>
      <c r="S151" s="255">
        <v>14.623366222</v>
      </c>
      <c r="T151" s="255">
        <v>14.621393012999999</v>
      </c>
      <c r="U151" s="255">
        <v>14.511804644000001</v>
      </c>
      <c r="V151" s="255">
        <v>14.256266639999998</v>
      </c>
      <c r="W151" s="255">
        <v>13.806952028</v>
      </c>
      <c r="X151" s="255">
        <v>13.128657408900001</v>
      </c>
      <c r="Y151" s="255">
        <v>12.231055883588997</v>
      </c>
      <c r="Z151" s="255">
        <v>11.177729187032998</v>
      </c>
      <c r="AA151" s="255">
        <v>10.129401685897999</v>
      </c>
      <c r="AB151" s="255">
        <v>9.2096507312989981</v>
      </c>
      <c r="AC151" s="255">
        <v>8.4928155461999992</v>
      </c>
      <c r="AD151" s="255">
        <v>7.9964229582150006</v>
      </c>
      <c r="AE151" s="255">
        <v>7.6968524647579999</v>
      </c>
      <c r="AF151" s="255">
        <v>7.5046998690210005</v>
      </c>
      <c r="AG151" s="255">
        <v>7.427903130963001</v>
      </c>
      <c r="AH151" s="255">
        <v>7.4144734531729997</v>
      </c>
      <c r="AI151" s="256">
        <v>7.4059088095060002</v>
      </c>
      <c r="AJ151" s="226"/>
      <c r="AK151" s="474">
        <v>13.371754155999998</v>
      </c>
      <c r="AL151" s="475">
        <v>13.379092366</v>
      </c>
      <c r="AM151" s="475">
        <v>13.387298393</v>
      </c>
      <c r="AN151" s="475">
        <v>13.396401734999998</v>
      </c>
      <c r="AO151" s="475">
        <v>13.410518373999999</v>
      </c>
      <c r="AP151" s="475">
        <v>13.426667205999999</v>
      </c>
      <c r="AQ151" s="475">
        <v>13.444478588999999</v>
      </c>
      <c r="AR151" s="475">
        <v>13.463488364999998</v>
      </c>
      <c r="AS151" s="475">
        <v>13.484018801999998</v>
      </c>
      <c r="AT151" s="475">
        <v>13.505689006000001</v>
      </c>
      <c r="AU151" s="475">
        <v>13.522109175999997</v>
      </c>
      <c r="AV151" s="475">
        <v>13.544076662</v>
      </c>
      <c r="AW151" s="475">
        <v>13.562585884000001</v>
      </c>
      <c r="AX151" s="475">
        <v>13.495445581</v>
      </c>
      <c r="AY151" s="475">
        <v>13.463518696</v>
      </c>
      <c r="AZ151" s="475">
        <v>13.401571944000001</v>
      </c>
      <c r="BA151" s="475">
        <v>13.291885534999999</v>
      </c>
      <c r="BB151" s="475">
        <v>13.106727782999998</v>
      </c>
      <c r="BC151" s="475">
        <v>12.809928484999999</v>
      </c>
      <c r="BD151" s="475">
        <v>12.362140206999999</v>
      </c>
      <c r="BE151" s="475">
        <v>11.737798655599999</v>
      </c>
      <c r="BF151" s="475">
        <v>10.945366360123097</v>
      </c>
      <c r="BG151" s="475">
        <v>10.030042498866001</v>
      </c>
      <c r="BH151" s="475">
        <v>9.1258050780858984</v>
      </c>
      <c r="BI151" s="475">
        <v>8.3309652292368011</v>
      </c>
      <c r="BJ151" s="475">
        <v>7.7035708945711994</v>
      </c>
      <c r="BK151" s="475">
        <v>7.2558484112108008</v>
      </c>
      <c r="BL151" s="475">
        <v>6.9713379559917996</v>
      </c>
      <c r="BM151" s="475">
        <v>6.7733837507569001</v>
      </c>
      <c r="BN151" s="475">
        <v>6.6745389564194006</v>
      </c>
      <c r="BO151" s="475">
        <v>6.6320289755998001</v>
      </c>
      <c r="BP151" s="476">
        <v>6.6035105276018999</v>
      </c>
      <c r="BQ151" s="46"/>
      <c r="BR151" s="266">
        <v>13.371253186999997</v>
      </c>
      <c r="BS151" s="267">
        <v>13.384402607</v>
      </c>
      <c r="BT151" s="267">
        <v>13.399412128</v>
      </c>
      <c r="BU151" s="267">
        <v>13.416350394</v>
      </c>
      <c r="BV151" s="267">
        <v>13.448398467000001</v>
      </c>
      <c r="BW151" s="267">
        <v>13.485277999999999</v>
      </c>
      <c r="BX151" s="267">
        <v>13.526733007999999</v>
      </c>
      <c r="BY151" s="267">
        <v>13.572690847999999</v>
      </c>
      <c r="BZ151" s="267">
        <v>13.622826898999998</v>
      </c>
      <c r="CA151" s="267">
        <v>13.676237801999998</v>
      </c>
      <c r="CB151" s="267">
        <v>13.727802354</v>
      </c>
      <c r="CC151" s="267">
        <v>13.788866853999998</v>
      </c>
      <c r="CD151" s="267">
        <v>13.852726265000001</v>
      </c>
      <c r="CE151" s="267">
        <v>13.799856843999999</v>
      </c>
      <c r="CF151" s="267">
        <v>13.799991883000001</v>
      </c>
      <c r="CG151" s="267">
        <v>13.750026708999998</v>
      </c>
      <c r="CH151" s="267">
        <v>13.652057068999998</v>
      </c>
      <c r="CI151" s="267">
        <v>13.450121659000001</v>
      </c>
      <c r="CJ151" s="267">
        <v>13.106973278999998</v>
      </c>
      <c r="CK151" s="267">
        <v>12.575801260999999</v>
      </c>
      <c r="CL151" s="267">
        <v>11.822321778899999</v>
      </c>
      <c r="CM151" s="267">
        <v>10.857007337588998</v>
      </c>
      <c r="CN151" s="267">
        <v>9.7437354440329997</v>
      </c>
      <c r="CO151" s="267">
        <v>8.6425260228979983</v>
      </c>
      <c r="CP151" s="267">
        <v>7.6769106492989998</v>
      </c>
      <c r="CQ151" s="267">
        <v>6.9208071862000011</v>
      </c>
      <c r="CR151" s="267">
        <v>6.3912232962150011</v>
      </c>
      <c r="CS151" s="267">
        <v>6.0642988117580003</v>
      </c>
      <c r="CT151" s="267">
        <v>5.8501557700210007</v>
      </c>
      <c r="CU151" s="267">
        <v>5.7556230259630006</v>
      </c>
      <c r="CV151" s="267">
        <v>5.7291311761729995</v>
      </c>
      <c r="CW151" s="268">
        <v>5.7137445895059997</v>
      </c>
      <c r="CX151" s="46"/>
      <c r="CY151" s="372">
        <v>13.371253186999997</v>
      </c>
      <c r="CZ151" s="373">
        <v>13.386353047999998</v>
      </c>
      <c r="DA151" s="373">
        <v>13.407763199999998</v>
      </c>
      <c r="DB151" s="373">
        <v>13.436234622999997</v>
      </c>
      <c r="DC151" s="373">
        <v>13.498510066999998</v>
      </c>
      <c r="DD151" s="373">
        <v>13.577666828999998</v>
      </c>
      <c r="DE151" s="373">
        <v>13.672852443</v>
      </c>
      <c r="DF151" s="373">
        <v>13.787078450999999</v>
      </c>
      <c r="DG151" s="373">
        <v>13.919050359999998</v>
      </c>
      <c r="DH151" s="373">
        <v>14.063212609000001</v>
      </c>
      <c r="DI151" s="373">
        <v>14.214108074999997</v>
      </c>
      <c r="DJ151" s="373">
        <v>14.386412862999999</v>
      </c>
      <c r="DK151" s="373">
        <v>14.564433315999997</v>
      </c>
      <c r="DL151" s="373">
        <v>14.626930078999999</v>
      </c>
      <c r="DM151" s="373">
        <v>14.741669273000001</v>
      </c>
      <c r="DN151" s="373">
        <v>14.797139839</v>
      </c>
      <c r="DO151" s="373">
        <v>14.808947531999999</v>
      </c>
      <c r="DP151" s="373">
        <v>14.708593107000002</v>
      </c>
      <c r="DQ151" s="373">
        <v>14.471120233999999</v>
      </c>
      <c r="DR151" s="373">
        <v>14.042212441999999</v>
      </c>
      <c r="DS151" s="373">
        <v>13.376069083999999</v>
      </c>
      <c r="DT151" s="373">
        <v>12.492190791199999</v>
      </c>
      <c r="DU151" s="373">
        <v>11.442005178499999</v>
      </c>
      <c r="DV151" s="373">
        <v>10.391823748600002</v>
      </c>
      <c r="DW151" s="373">
        <v>9.468682298700001</v>
      </c>
      <c r="DX151" s="373">
        <v>8.7471499235999985</v>
      </c>
      <c r="DY151" s="373">
        <v>8.2455313205899987</v>
      </c>
      <c r="DZ151" s="373">
        <v>7.9390986740000002</v>
      </c>
      <c r="EA151" s="373">
        <v>7.7399467411899998</v>
      </c>
      <c r="EB151" s="373">
        <v>7.6556538602100002</v>
      </c>
      <c r="EC151" s="373">
        <v>7.6350111191899979</v>
      </c>
      <c r="ED151" s="374">
        <v>7.6205547503000011</v>
      </c>
      <c r="EE151" s="233"/>
      <c r="EF151" s="273">
        <v>13.371048009999997</v>
      </c>
      <c r="EG151" s="274">
        <v>13.383319903999999</v>
      </c>
      <c r="EH151" s="274">
        <v>13.397533530999997</v>
      </c>
      <c r="EI151" s="274">
        <v>13.413702295999999</v>
      </c>
      <c r="EJ151" s="274">
        <v>13.466500564999997</v>
      </c>
      <c r="EK151" s="274">
        <v>13.526069859</v>
      </c>
      <c r="EL151" s="274">
        <v>13.590593412999999</v>
      </c>
      <c r="EM151" s="274">
        <v>13.661072539999999</v>
      </c>
      <c r="EN151" s="274">
        <v>13.735698173999999</v>
      </c>
      <c r="EO151" s="274">
        <v>13.814085574</v>
      </c>
      <c r="EP151" s="274">
        <v>13.889618616999998</v>
      </c>
      <c r="EQ151" s="274">
        <v>13.975089103999998</v>
      </c>
      <c r="ER151" s="274">
        <v>14.063433168999998</v>
      </c>
      <c r="ES151" s="274">
        <v>14.010143686999999</v>
      </c>
      <c r="ET151" s="274">
        <v>14.017960749000002</v>
      </c>
      <c r="EU151" s="274">
        <v>13.959133701999999</v>
      </c>
      <c r="EV151" s="274">
        <v>13.841855488</v>
      </c>
      <c r="EW151" s="274">
        <v>13.599460851</v>
      </c>
      <c r="EX151" s="274">
        <v>13.191960431</v>
      </c>
      <c r="EY151" s="274">
        <v>12.551510061</v>
      </c>
      <c r="EZ151" s="274">
        <v>11.625956667999999</v>
      </c>
      <c r="FA151" s="274">
        <v>10.438024287199999</v>
      </c>
      <c r="FB151" s="274">
        <v>9.0406316305000001</v>
      </c>
      <c r="FC151" s="274">
        <v>7.6503064336</v>
      </c>
      <c r="FD151" s="274">
        <v>6.4267627177</v>
      </c>
      <c r="FE151" s="274">
        <v>5.4647522176000001</v>
      </c>
      <c r="FF151" s="274">
        <v>4.7820604651899989</v>
      </c>
      <c r="FG151" s="274">
        <v>4.3464479804999998</v>
      </c>
      <c r="FH151" s="274">
        <v>4.0586277545899998</v>
      </c>
      <c r="FI151" s="274">
        <v>3.9141610205099999</v>
      </c>
      <c r="FJ151" s="274">
        <v>3.8537742602900003</v>
      </c>
      <c r="FK151" s="275">
        <v>3.6834021013000005</v>
      </c>
      <c r="FL151" s="135"/>
    </row>
    <row r="152" spans="1:168" outlineLevel="1">
      <c r="A152" s="65"/>
      <c r="B152" s="221" t="s">
        <v>149</v>
      </c>
      <c r="C152" s="226"/>
      <c r="D152" s="254">
        <v>6.2385834160000009</v>
      </c>
      <c r="E152" s="255">
        <v>6.2613101340000004</v>
      </c>
      <c r="F152" s="255">
        <v>6.2931111020000001</v>
      </c>
      <c r="G152" s="255">
        <v>6.3348482720000003</v>
      </c>
      <c r="H152" s="255">
        <v>6.4083306139999987</v>
      </c>
      <c r="I152" s="255">
        <v>6.5018815409999995</v>
      </c>
      <c r="J152" s="255">
        <v>6.6159202480000001</v>
      </c>
      <c r="K152" s="255">
        <v>6.7537578830000005</v>
      </c>
      <c r="L152" s="255">
        <v>6.9149274889999983</v>
      </c>
      <c r="M152" s="255">
        <v>7.0916876430000011</v>
      </c>
      <c r="N152" s="255">
        <v>7.2849598540000002</v>
      </c>
      <c r="O152" s="255">
        <v>7.5022401929999996</v>
      </c>
      <c r="P152" s="255">
        <v>7.7291252889999997</v>
      </c>
      <c r="Q152" s="255">
        <v>7.9575516350000015</v>
      </c>
      <c r="R152" s="255">
        <v>8.1949299490000005</v>
      </c>
      <c r="S152" s="255">
        <v>8.4322461200000003</v>
      </c>
      <c r="T152" s="255">
        <v>8.6777103719999999</v>
      </c>
      <c r="U152" s="255">
        <v>8.9085443730000016</v>
      </c>
      <c r="V152" s="255">
        <v>9.1407231509999995</v>
      </c>
      <c r="W152" s="255">
        <v>9.373165200799999</v>
      </c>
      <c r="X152" s="255">
        <v>9.6044493760999998</v>
      </c>
      <c r="Y152" s="255">
        <v>9.8315602181739976</v>
      </c>
      <c r="Z152" s="255">
        <v>10.029742400789999</v>
      </c>
      <c r="AA152" s="255">
        <v>10.231727321481998</v>
      </c>
      <c r="AB152" s="255">
        <v>10.423981592546999</v>
      </c>
      <c r="AC152" s="255">
        <v>10.601213121117999</v>
      </c>
      <c r="AD152" s="255">
        <v>10.762904436451997</v>
      </c>
      <c r="AE152" s="255">
        <v>10.933038747854001</v>
      </c>
      <c r="AF152" s="255">
        <v>11.054914614842998</v>
      </c>
      <c r="AG152" s="255">
        <v>11.196270175548998</v>
      </c>
      <c r="AH152" s="255">
        <v>11.332980599766998</v>
      </c>
      <c r="AI152" s="256">
        <v>11.421158010923</v>
      </c>
      <c r="AJ152" s="226"/>
      <c r="AK152" s="474">
        <v>6.2389799140000006</v>
      </c>
      <c r="AL152" s="475">
        <v>6.248832953</v>
      </c>
      <c r="AM152" s="475">
        <v>6.2601876130000003</v>
      </c>
      <c r="AN152" s="475">
        <v>6.2728641960000004</v>
      </c>
      <c r="AO152" s="475">
        <v>6.2927202840000005</v>
      </c>
      <c r="AP152" s="475">
        <v>6.315544340999999</v>
      </c>
      <c r="AQ152" s="475">
        <v>6.3406966280000008</v>
      </c>
      <c r="AR152" s="475">
        <v>6.3683081370000014</v>
      </c>
      <c r="AS152" s="475">
        <v>6.3985826430000001</v>
      </c>
      <c r="AT152" s="475">
        <v>6.4308983970000009</v>
      </c>
      <c r="AU152" s="475">
        <v>6.4630149439999993</v>
      </c>
      <c r="AV152" s="475">
        <v>6.4993256479999992</v>
      </c>
      <c r="AW152" s="475">
        <v>6.5315500759999985</v>
      </c>
      <c r="AX152" s="475">
        <v>6.5657451449999993</v>
      </c>
      <c r="AY152" s="475">
        <v>6.6043365759999997</v>
      </c>
      <c r="AZ152" s="475">
        <v>6.6473690709999982</v>
      </c>
      <c r="BA152" s="475">
        <v>6.6951336589999997</v>
      </c>
      <c r="BB152" s="475">
        <v>6.7479903339999989</v>
      </c>
      <c r="BC152" s="475">
        <v>6.805478858999999</v>
      </c>
      <c r="BD152" s="475">
        <v>6.8680334679000001</v>
      </c>
      <c r="BE152" s="475">
        <v>6.9356846058099997</v>
      </c>
      <c r="BF152" s="475">
        <v>7.0069453023827997</v>
      </c>
      <c r="BG152" s="475">
        <v>7.0588370432117991</v>
      </c>
      <c r="BH152" s="475">
        <v>7.1233270869111003</v>
      </c>
      <c r="BI152" s="475">
        <v>7.1885395273084995</v>
      </c>
      <c r="BJ152" s="475">
        <v>7.2487594980663008</v>
      </c>
      <c r="BK152" s="475">
        <v>7.3028581289641004</v>
      </c>
      <c r="BL152" s="475">
        <v>7.3743852053314995</v>
      </c>
      <c r="BM152" s="475">
        <v>7.4057515857110001</v>
      </c>
      <c r="BN152" s="475">
        <v>7.4629912664675988</v>
      </c>
      <c r="BO152" s="475">
        <v>7.5229781108370002</v>
      </c>
      <c r="BP152" s="476">
        <v>7.5593702669759004</v>
      </c>
      <c r="BQ152" s="46"/>
      <c r="BR152" s="266">
        <v>6.2385834160000009</v>
      </c>
      <c r="BS152" s="267">
        <v>6.2585387590000003</v>
      </c>
      <c r="BT152" s="267">
        <v>6.281224205</v>
      </c>
      <c r="BU152" s="267">
        <v>6.3066660849999998</v>
      </c>
      <c r="BV152" s="267">
        <v>6.354932322999999</v>
      </c>
      <c r="BW152" s="267">
        <v>6.4097006529999998</v>
      </c>
      <c r="BX152" s="267">
        <v>6.470493372</v>
      </c>
      <c r="BY152" s="267">
        <v>6.5378401460000006</v>
      </c>
      <c r="BZ152" s="267">
        <v>6.6109960019999985</v>
      </c>
      <c r="CA152" s="267">
        <v>6.6887693990000008</v>
      </c>
      <c r="CB152" s="267">
        <v>6.7706042549999994</v>
      </c>
      <c r="CC152" s="267">
        <v>6.8616379910000003</v>
      </c>
      <c r="CD152" s="267">
        <v>6.9576980639999997</v>
      </c>
      <c r="CE152" s="267">
        <v>7.054338306</v>
      </c>
      <c r="CF152" s="267">
        <v>7.1602742810000013</v>
      </c>
      <c r="CG152" s="267">
        <v>7.2673361459999999</v>
      </c>
      <c r="CH152" s="267">
        <v>7.3850951239999993</v>
      </c>
      <c r="CI152" s="267">
        <v>7.492687677000001</v>
      </c>
      <c r="CJ152" s="267">
        <v>7.6074472069999999</v>
      </c>
      <c r="CK152" s="267">
        <v>7.7295621527999998</v>
      </c>
      <c r="CL152" s="267">
        <v>7.8587611400999995</v>
      </c>
      <c r="CM152" s="267">
        <v>7.9930264891740013</v>
      </c>
      <c r="CN152" s="267">
        <v>8.1079429587900016</v>
      </c>
      <c r="CO152" s="267">
        <v>8.2353711574819997</v>
      </c>
      <c r="CP152" s="267">
        <v>8.3617221705470008</v>
      </c>
      <c r="CQ152" s="267">
        <v>8.481187965118</v>
      </c>
      <c r="CR152" s="267">
        <v>8.5926152034520005</v>
      </c>
      <c r="CS152" s="267">
        <v>8.7196938288540036</v>
      </c>
      <c r="CT152" s="267">
        <v>8.8051421468430018</v>
      </c>
      <c r="CU152" s="267">
        <v>8.9153392095489998</v>
      </c>
      <c r="CV152" s="267">
        <v>9.0266747337670008</v>
      </c>
      <c r="CW152" s="268">
        <v>9.0995236949230005</v>
      </c>
      <c r="CX152" s="46"/>
      <c r="CY152" s="372">
        <v>6.2385834160000009</v>
      </c>
      <c r="CZ152" s="373">
        <v>6.2613112729999996</v>
      </c>
      <c r="DA152" s="373">
        <v>6.2931159729999999</v>
      </c>
      <c r="DB152" s="373">
        <v>6.3348584250000002</v>
      </c>
      <c r="DC152" s="373">
        <v>6.4139543940000001</v>
      </c>
      <c r="DD152" s="373">
        <v>6.513866943</v>
      </c>
      <c r="DE152" s="373">
        <v>6.6344457479999992</v>
      </c>
      <c r="DF152" s="373">
        <v>6.7793404390000003</v>
      </c>
      <c r="DG152" s="373">
        <v>6.9475837869999992</v>
      </c>
      <c r="DH152" s="373">
        <v>7.1315873910000001</v>
      </c>
      <c r="DI152" s="373">
        <v>7.3316859020000003</v>
      </c>
      <c r="DJ152" s="373">
        <v>7.5559474759999992</v>
      </c>
      <c r="DK152" s="373">
        <v>7.7895891529999997</v>
      </c>
      <c r="DL152" s="373">
        <v>8.0249843780000027</v>
      </c>
      <c r="DM152" s="373">
        <v>8.2691834059999998</v>
      </c>
      <c r="DN152" s="373">
        <v>8.5101937470000006</v>
      </c>
      <c r="DO152" s="373">
        <v>8.7618818520000001</v>
      </c>
      <c r="DP152" s="373">
        <v>8.997962631</v>
      </c>
      <c r="DQ152" s="373">
        <v>9.2388139040000006</v>
      </c>
      <c r="DR152" s="373">
        <v>9.480836821899997</v>
      </c>
      <c r="DS152" s="373">
        <v>9.7184993695999999</v>
      </c>
      <c r="DT152" s="373">
        <v>9.9525983302899981</v>
      </c>
      <c r="DU152" s="373">
        <v>10.151998822499998</v>
      </c>
      <c r="DV152" s="373">
        <v>10.35326437674</v>
      </c>
      <c r="DW152" s="373">
        <v>10.544203235039998</v>
      </c>
      <c r="DX152" s="373">
        <v>10.719612444419997</v>
      </c>
      <c r="DY152" s="373">
        <v>10.879276341569998</v>
      </c>
      <c r="DZ152" s="373">
        <v>11.04674852658</v>
      </c>
      <c r="EA152" s="373">
        <v>11.165909081379997</v>
      </c>
      <c r="EB152" s="373">
        <v>11.304356623349999</v>
      </c>
      <c r="EC152" s="373">
        <v>11.438268875669998</v>
      </c>
      <c r="ED152" s="374">
        <v>11.524160712970001</v>
      </c>
      <c r="EE152" s="233"/>
      <c r="EF152" s="273">
        <v>6.2384723070000003</v>
      </c>
      <c r="EG152" s="274">
        <v>6.2578501160000002</v>
      </c>
      <c r="EH152" s="274">
        <v>6.2799964099999999</v>
      </c>
      <c r="EI152" s="274">
        <v>6.3049075869999998</v>
      </c>
      <c r="EJ152" s="274">
        <v>6.375052868</v>
      </c>
      <c r="EK152" s="274">
        <v>6.452448340000001</v>
      </c>
      <c r="EL152" s="274">
        <v>6.5359792399999987</v>
      </c>
      <c r="EM152" s="274">
        <v>6.6266655659999989</v>
      </c>
      <c r="EN152" s="274">
        <v>6.723115871000001</v>
      </c>
      <c r="EO152" s="274">
        <v>6.8243860009999997</v>
      </c>
      <c r="EP152" s="274">
        <v>6.9293485549999989</v>
      </c>
      <c r="EQ152" s="274">
        <v>7.0436877530000004</v>
      </c>
      <c r="ER152" s="274">
        <v>7.1633205549999994</v>
      </c>
      <c r="ES152" s="274">
        <v>7.2837458230000003</v>
      </c>
      <c r="ET152" s="274">
        <v>7.4133186609999999</v>
      </c>
      <c r="EU152" s="274">
        <v>7.5408908449999998</v>
      </c>
      <c r="EV152" s="274">
        <v>7.6816898249999985</v>
      </c>
      <c r="EW152" s="274">
        <v>7.8271840390000005</v>
      </c>
      <c r="EX152" s="274">
        <v>7.9832036830000002</v>
      </c>
      <c r="EY152" s="274">
        <v>8.1474331408999987</v>
      </c>
      <c r="EZ152" s="274">
        <v>8.3154697306000003</v>
      </c>
      <c r="FA152" s="274">
        <v>8.4890795262900003</v>
      </c>
      <c r="FB152" s="274">
        <v>8.6046314174999985</v>
      </c>
      <c r="FC152" s="274">
        <v>8.730529605740001</v>
      </c>
      <c r="FD152" s="274">
        <v>8.8541396610399996</v>
      </c>
      <c r="FE152" s="274">
        <v>8.9665270365200005</v>
      </c>
      <c r="FF152" s="274">
        <v>9.0777405718700006</v>
      </c>
      <c r="FG152" s="274">
        <v>9.2056082879800005</v>
      </c>
      <c r="FH152" s="274">
        <v>9.290572708980001</v>
      </c>
      <c r="FI152" s="274">
        <v>9.3989237470499987</v>
      </c>
      <c r="FJ152" s="274">
        <v>9.5078880325699995</v>
      </c>
      <c r="FK152" s="275">
        <v>9.5787065509699989</v>
      </c>
      <c r="FL152" s="135"/>
    </row>
    <row r="153" spans="1:168" outlineLevel="1">
      <c r="A153" s="65"/>
      <c r="B153" s="221" t="s">
        <v>150</v>
      </c>
      <c r="C153" s="226"/>
      <c r="D153" s="254">
        <v>0.66844331999999995</v>
      </c>
      <c r="E153" s="255">
        <v>0.6833989399999999</v>
      </c>
      <c r="F153" s="255">
        <v>0.70462123900000007</v>
      </c>
      <c r="G153" s="255">
        <v>0.73274374099999995</v>
      </c>
      <c r="H153" s="255">
        <v>0.78346221900000002</v>
      </c>
      <c r="I153" s="255">
        <v>0.84874875999999999</v>
      </c>
      <c r="J153" s="255">
        <v>0.92894506399999999</v>
      </c>
      <c r="K153" s="255">
        <v>1.0257693990000003</v>
      </c>
      <c r="L153" s="255">
        <v>1.13903972</v>
      </c>
      <c r="M153" s="255">
        <v>1.2632561710000001</v>
      </c>
      <c r="N153" s="255">
        <v>1.3908250530000001</v>
      </c>
      <c r="O153" s="255">
        <v>1.5404211029999999</v>
      </c>
      <c r="P153" s="255">
        <v>1.6958435029999999</v>
      </c>
      <c r="Q153" s="255">
        <v>1.8359022840000001</v>
      </c>
      <c r="R153" s="255">
        <v>1.9930981999999997</v>
      </c>
      <c r="S153" s="255">
        <v>2.1371510900000001</v>
      </c>
      <c r="T153" s="255">
        <v>2.3036595380000007</v>
      </c>
      <c r="U153" s="255">
        <v>2.4637859790000003</v>
      </c>
      <c r="V153" s="255">
        <v>2.624876134</v>
      </c>
      <c r="W153" s="255">
        <v>2.786687735000001</v>
      </c>
      <c r="X153" s="255">
        <v>2.9479241286</v>
      </c>
      <c r="Y153" s="255">
        <v>3.1062686294439996</v>
      </c>
      <c r="Z153" s="255">
        <v>3.247281498734</v>
      </c>
      <c r="AA153" s="255">
        <v>3.3951459159019999</v>
      </c>
      <c r="AB153" s="255">
        <v>3.5359727219480002</v>
      </c>
      <c r="AC153" s="255">
        <v>3.6661514717540005</v>
      </c>
      <c r="AD153" s="255">
        <v>3.7866886853869999</v>
      </c>
      <c r="AE153" s="255">
        <v>3.9108190398730001</v>
      </c>
      <c r="AF153" s="255">
        <v>3.9996354766400004</v>
      </c>
      <c r="AG153" s="255">
        <v>4.1011008407710001</v>
      </c>
      <c r="AH153" s="255">
        <v>4.1988246583790003</v>
      </c>
      <c r="AI153" s="256">
        <v>4.2611465582449997</v>
      </c>
      <c r="AJ153" s="226"/>
      <c r="AK153" s="474">
        <v>0.66849925600000004</v>
      </c>
      <c r="AL153" s="475">
        <v>0.67439475599999998</v>
      </c>
      <c r="AM153" s="475">
        <v>0.68141269000000004</v>
      </c>
      <c r="AN153" s="475">
        <v>0.6893599370000002</v>
      </c>
      <c r="AO153" s="475">
        <v>0.70312553200000005</v>
      </c>
      <c r="AP153" s="475">
        <v>0.7190524840000001</v>
      </c>
      <c r="AQ153" s="475">
        <v>0.73659205799999994</v>
      </c>
      <c r="AR153" s="475">
        <v>0.75516079199999997</v>
      </c>
      <c r="AS153" s="475">
        <v>0.77497174499999999</v>
      </c>
      <c r="AT153" s="475">
        <v>0.79583878099999983</v>
      </c>
      <c r="AU153" s="475">
        <v>0.80793812200000004</v>
      </c>
      <c r="AV153" s="475">
        <v>0.82760480099999989</v>
      </c>
      <c r="AW153" s="475">
        <v>0.84401276800000002</v>
      </c>
      <c r="AX153" s="475">
        <v>0.85793802100000005</v>
      </c>
      <c r="AY153" s="475">
        <v>0.87803150300000021</v>
      </c>
      <c r="AZ153" s="475">
        <v>0.90241302900000009</v>
      </c>
      <c r="BA153" s="475">
        <v>0.93172639200000007</v>
      </c>
      <c r="BB153" s="475">
        <v>0.96595644199999997</v>
      </c>
      <c r="BC153" s="475">
        <v>1.003623323</v>
      </c>
      <c r="BD153" s="475">
        <v>1.045590123</v>
      </c>
      <c r="BE153" s="475">
        <v>1.0916177594000001</v>
      </c>
      <c r="BF153" s="475">
        <v>1.1405006578217998</v>
      </c>
      <c r="BG153" s="475">
        <v>1.1761666125744998</v>
      </c>
      <c r="BH153" s="475">
        <v>1.2210486123332001</v>
      </c>
      <c r="BI153" s="475">
        <v>1.2670589234348002</v>
      </c>
      <c r="BJ153" s="475">
        <v>1.3100136357248</v>
      </c>
      <c r="BK153" s="475">
        <v>1.3505626038397001</v>
      </c>
      <c r="BL153" s="475">
        <v>1.4018713180511</v>
      </c>
      <c r="BM153" s="475">
        <v>1.4244423505810999</v>
      </c>
      <c r="BN153" s="475">
        <v>1.4648912218557</v>
      </c>
      <c r="BO153" s="475">
        <v>1.5074960457894</v>
      </c>
      <c r="BP153" s="476">
        <v>1.5328326645843999</v>
      </c>
      <c r="BQ153" s="46"/>
      <c r="BR153" s="266">
        <v>0.66844331999999995</v>
      </c>
      <c r="BS153" s="267">
        <v>0.6814878929999999</v>
      </c>
      <c r="BT153" s="267">
        <v>0.69643061200000012</v>
      </c>
      <c r="BU153" s="267">
        <v>0.71328735099999996</v>
      </c>
      <c r="BV153" s="267">
        <v>0.74649069200000007</v>
      </c>
      <c r="BW153" s="267">
        <v>0.78465740799999983</v>
      </c>
      <c r="BX153" s="267">
        <v>0.82740820500000001</v>
      </c>
      <c r="BY153" s="267">
        <v>0.87443408600000017</v>
      </c>
      <c r="BZ153" s="267">
        <v>0.92530849500000012</v>
      </c>
      <c r="CA153" s="267">
        <v>0.97923664799999988</v>
      </c>
      <c r="CB153" s="267">
        <v>1.0275471380000003</v>
      </c>
      <c r="CC153" s="267">
        <v>1.0872042790000001</v>
      </c>
      <c r="CD153" s="267">
        <v>1.1494106880000001</v>
      </c>
      <c r="CE153" s="267">
        <v>1.1955982160000003</v>
      </c>
      <c r="CF153" s="267">
        <v>1.2592188089999998</v>
      </c>
      <c r="CG153" s="267">
        <v>1.3106318990000001</v>
      </c>
      <c r="CH153" s="267">
        <v>1.3864233260000001</v>
      </c>
      <c r="CI153" s="267">
        <v>1.459128615</v>
      </c>
      <c r="CJ153" s="267">
        <v>1.537086554</v>
      </c>
      <c r="CK153" s="267">
        <v>1.6209832169999996</v>
      </c>
      <c r="CL153" s="267">
        <v>1.7103622065999997</v>
      </c>
      <c r="CM153" s="267">
        <v>1.8036366034440001</v>
      </c>
      <c r="CN153" s="267">
        <v>1.8866253147340002</v>
      </c>
      <c r="CO153" s="267">
        <v>1.9828717439019998</v>
      </c>
      <c r="CP153" s="267">
        <v>2.0784455729479996</v>
      </c>
      <c r="CQ153" s="267">
        <v>2.1693556017540003</v>
      </c>
      <c r="CR153" s="267">
        <v>2.2561391493869998</v>
      </c>
      <c r="CS153" s="267">
        <v>2.3518144018730003</v>
      </c>
      <c r="CT153" s="267">
        <v>2.4170461286400005</v>
      </c>
      <c r="CU153" s="267">
        <v>2.4987945507709997</v>
      </c>
      <c r="CV153" s="267">
        <v>2.5810485683789999</v>
      </c>
      <c r="CW153" s="268">
        <v>2.6344797272450005</v>
      </c>
      <c r="CX153" s="46"/>
      <c r="CY153" s="372">
        <v>0.66844331999999995</v>
      </c>
      <c r="CZ153" s="373">
        <v>0.6834031599999999</v>
      </c>
      <c r="DA153" s="373">
        <v>0.70463901500000004</v>
      </c>
      <c r="DB153" s="373">
        <v>0.73278084300000002</v>
      </c>
      <c r="DC153" s="373">
        <v>0.80192708000000001</v>
      </c>
      <c r="DD153" s="373">
        <v>0.888605007</v>
      </c>
      <c r="DE153" s="373">
        <v>0.990900055</v>
      </c>
      <c r="DF153" s="373">
        <v>1.1118713379999998</v>
      </c>
      <c r="DG153" s="373">
        <v>1.2493549390000001</v>
      </c>
      <c r="DH153" s="373">
        <v>1.3984571080000001</v>
      </c>
      <c r="DI153" s="373">
        <v>1.5492591600000001</v>
      </c>
      <c r="DJ153" s="373">
        <v>1.722702317</v>
      </c>
      <c r="DK153" s="373">
        <v>1.9010818049999998</v>
      </c>
      <c r="DL153" s="373">
        <v>2.064938857</v>
      </c>
      <c r="DM153" s="373">
        <v>2.2453460510000003</v>
      </c>
      <c r="DN153" s="373">
        <v>2.4002221380000002</v>
      </c>
      <c r="DO153" s="373">
        <v>2.5875770450000002</v>
      </c>
      <c r="DP153" s="373">
        <v>2.7612612960000007</v>
      </c>
      <c r="DQ153" s="373">
        <v>2.9494828329999998</v>
      </c>
      <c r="DR153" s="373">
        <v>3.1420250000000003</v>
      </c>
      <c r="DS153" s="373">
        <v>3.3213031890000004</v>
      </c>
      <c r="DT153" s="373">
        <v>3.5001056497</v>
      </c>
      <c r="DU153" s="373">
        <v>3.6459465179000006</v>
      </c>
      <c r="DV153" s="373">
        <v>3.7909616208999997</v>
      </c>
      <c r="DW153" s="373">
        <v>3.9265774019000004</v>
      </c>
      <c r="DX153" s="373">
        <v>4.0495367477000004</v>
      </c>
      <c r="DY153" s="373">
        <v>4.1620417178000002</v>
      </c>
      <c r="DZ153" s="373">
        <v>4.275625109099999</v>
      </c>
      <c r="EA153" s="373">
        <v>4.3536836984999985</v>
      </c>
      <c r="EB153" s="373">
        <v>4.4436276189799999</v>
      </c>
      <c r="EC153" s="373">
        <v>4.5302650516099998</v>
      </c>
      <c r="ED153" s="374">
        <v>4.5835314371099996</v>
      </c>
      <c r="EE153" s="233"/>
      <c r="EF153" s="273">
        <v>0.66839839629999998</v>
      </c>
      <c r="EG153" s="274">
        <v>0.68119246750000007</v>
      </c>
      <c r="EH153" s="274">
        <v>0.69590125000000003</v>
      </c>
      <c r="EI153" s="274">
        <v>0.71252908999999998</v>
      </c>
      <c r="EJ153" s="274">
        <v>0.77320689099999984</v>
      </c>
      <c r="EK153" s="274">
        <v>0.84180662299999998</v>
      </c>
      <c r="EL153" s="274">
        <v>0.91565990000000008</v>
      </c>
      <c r="EM153" s="274">
        <v>0.99587573600000012</v>
      </c>
      <c r="EN153" s="274">
        <v>1.0799720149999998</v>
      </c>
      <c r="EO153" s="274">
        <v>1.1678080870000001</v>
      </c>
      <c r="EP153" s="274">
        <v>1.2483965860000001</v>
      </c>
      <c r="EQ153" s="274">
        <v>1.3409542110000001</v>
      </c>
      <c r="ER153" s="274">
        <v>1.435427027</v>
      </c>
      <c r="ES153" s="274">
        <v>1.5147221440000003</v>
      </c>
      <c r="ET153" s="274">
        <v>1.610863333</v>
      </c>
      <c r="EU153" s="274">
        <v>1.6824089370000002</v>
      </c>
      <c r="EV153" s="274">
        <v>1.788356142</v>
      </c>
      <c r="EW153" s="274">
        <v>1.8927658120000002</v>
      </c>
      <c r="EX153" s="274">
        <v>2.0160017049999999</v>
      </c>
      <c r="EY153" s="274">
        <v>2.1487755039999996</v>
      </c>
      <c r="EZ153" s="274">
        <v>2.2743428598999995</v>
      </c>
      <c r="FA153" s="274">
        <v>2.4062217880999999</v>
      </c>
      <c r="FB153" s="274">
        <v>2.4940297498000001</v>
      </c>
      <c r="FC153" s="274">
        <v>2.5874181161999998</v>
      </c>
      <c r="FD153" s="274">
        <v>2.6777721717</v>
      </c>
      <c r="FE153" s="274">
        <v>2.7614540479</v>
      </c>
      <c r="FF153" s="274">
        <v>2.8401966034999999</v>
      </c>
      <c r="FG153" s="274">
        <v>2.9253161443000004</v>
      </c>
      <c r="FH153" s="274">
        <v>2.9797812751000001</v>
      </c>
      <c r="FI153" s="274">
        <v>3.0499995050799997</v>
      </c>
      <c r="FJ153" s="274">
        <v>3.1211583891500001</v>
      </c>
      <c r="FK153" s="275">
        <v>3.1655252851100002</v>
      </c>
      <c r="FL153" s="135"/>
    </row>
    <row r="154" spans="1:168" outlineLevel="1">
      <c r="A154" s="65"/>
      <c r="B154" s="221" t="s">
        <v>151</v>
      </c>
      <c r="C154" s="226"/>
      <c r="D154" s="254">
        <v>2.6065773097700005</v>
      </c>
      <c r="E154" s="255">
        <v>2.6136340150000001</v>
      </c>
      <c r="F154" s="255">
        <v>2.6230646938000004</v>
      </c>
      <c r="G154" s="255">
        <v>2.6349692066000001</v>
      </c>
      <c r="H154" s="255">
        <v>2.6544826849000001</v>
      </c>
      <c r="I154" s="255">
        <v>2.6785866010000006</v>
      </c>
      <c r="J154" s="255">
        <v>2.7070636649999997</v>
      </c>
      <c r="K154" s="255">
        <v>2.740462392</v>
      </c>
      <c r="L154" s="255">
        <v>2.7784238700000001</v>
      </c>
      <c r="M154" s="255">
        <v>2.8194477230000001</v>
      </c>
      <c r="N154" s="255">
        <v>2.8637921720000001</v>
      </c>
      <c r="O154" s="255">
        <v>2.9127990340000003</v>
      </c>
      <c r="P154" s="255">
        <v>2.9637779540000002</v>
      </c>
      <c r="Q154" s="255">
        <v>3.0147375190000005</v>
      </c>
      <c r="R154" s="255">
        <v>3.0677425830000007</v>
      </c>
      <c r="S154" s="255">
        <v>3.1210145470000006</v>
      </c>
      <c r="T154" s="255">
        <v>3.1760197369999998</v>
      </c>
      <c r="U154" s="255">
        <v>3.2275367114</v>
      </c>
      <c r="V154" s="255">
        <v>3.2791822320000001</v>
      </c>
      <c r="W154" s="255">
        <v>3.3306331669599998</v>
      </c>
      <c r="X154" s="255">
        <v>3.3814988904600001</v>
      </c>
      <c r="Y154" s="255">
        <v>3.4313161725629002</v>
      </c>
      <c r="Z154" s="255">
        <v>3.4746813971752002</v>
      </c>
      <c r="AA154" s="255">
        <v>3.5192467637392002</v>
      </c>
      <c r="AB154" s="255">
        <v>3.5624535440034002</v>
      </c>
      <c r="AC154" s="255">
        <v>3.6045652717852996</v>
      </c>
      <c r="AD154" s="255">
        <v>3.6422010150099999</v>
      </c>
      <c r="AE154" s="255">
        <v>3.6866618799330002</v>
      </c>
      <c r="AF154" s="255">
        <v>3.7207005012480003</v>
      </c>
      <c r="AG154" s="255">
        <v>3.7590050315929999</v>
      </c>
      <c r="AH154" s="255">
        <v>3.795599924322</v>
      </c>
      <c r="AI154" s="256">
        <v>3.8212161789980006</v>
      </c>
      <c r="AJ154" s="226"/>
      <c r="AK154" s="474">
        <v>2.6066895030000001</v>
      </c>
      <c r="AL154" s="475">
        <v>2.6097140490000004</v>
      </c>
      <c r="AM154" s="475">
        <v>2.6131780500000006</v>
      </c>
      <c r="AN154" s="475">
        <v>2.6169926189999999</v>
      </c>
      <c r="AO154" s="475">
        <v>2.6225878680000001</v>
      </c>
      <c r="AP154" s="475">
        <v>2.6290274200000003</v>
      </c>
      <c r="AQ154" s="475">
        <v>2.6360697069999999</v>
      </c>
      <c r="AR154" s="475">
        <v>2.643785276</v>
      </c>
      <c r="AS154" s="475">
        <v>2.6521515399999998</v>
      </c>
      <c r="AT154" s="475">
        <v>2.661031217000001</v>
      </c>
      <c r="AU154" s="475">
        <v>2.6700575680000003</v>
      </c>
      <c r="AV154" s="475">
        <v>2.6799923339999996</v>
      </c>
      <c r="AW154" s="475">
        <v>2.689047677</v>
      </c>
      <c r="AX154" s="475">
        <v>2.698178441</v>
      </c>
      <c r="AY154" s="475">
        <v>2.7083399630000002</v>
      </c>
      <c r="AZ154" s="475">
        <v>2.7195169469999998</v>
      </c>
      <c r="BA154" s="475">
        <v>2.7316496749999999</v>
      </c>
      <c r="BB154" s="475">
        <v>2.7448208291</v>
      </c>
      <c r="BC154" s="475">
        <v>2.7586143294999999</v>
      </c>
      <c r="BD154" s="475">
        <v>2.7729858595799999</v>
      </c>
      <c r="BE154" s="475">
        <v>2.78781807861</v>
      </c>
      <c r="BF154" s="475">
        <v>2.8028902755459999</v>
      </c>
      <c r="BG154" s="475">
        <v>2.8129949150572999</v>
      </c>
      <c r="BH154" s="475">
        <v>2.8255610016707</v>
      </c>
      <c r="BI154" s="475">
        <v>2.8382101851127999</v>
      </c>
      <c r="BJ154" s="475">
        <v>2.8510637903157998</v>
      </c>
      <c r="BK154" s="475">
        <v>2.8606329581338001</v>
      </c>
      <c r="BL154" s="475">
        <v>2.8782236926302001</v>
      </c>
      <c r="BM154" s="475">
        <v>2.886548372714</v>
      </c>
      <c r="BN154" s="475">
        <v>2.9000676024598002</v>
      </c>
      <c r="BO154" s="475">
        <v>2.9129706099138</v>
      </c>
      <c r="BP154" s="476">
        <v>2.9218306542678998</v>
      </c>
      <c r="BQ154" s="46"/>
      <c r="BR154" s="266">
        <v>2.6065773097700005</v>
      </c>
      <c r="BS154" s="267">
        <v>2.6129190690000001</v>
      </c>
      <c r="BT154" s="267">
        <v>2.6199838618000006</v>
      </c>
      <c r="BU154" s="267">
        <v>2.6277519836000001</v>
      </c>
      <c r="BV154" s="267">
        <v>2.6410545429000001</v>
      </c>
      <c r="BW154" s="267">
        <v>2.6560263300000004</v>
      </c>
      <c r="BX154" s="267">
        <v>2.6724562569999999</v>
      </c>
      <c r="BY154" s="267">
        <v>2.6904284349999998</v>
      </c>
      <c r="BZ154" s="267">
        <v>2.7096345920000005</v>
      </c>
      <c r="CA154" s="267">
        <v>2.7298272580000003</v>
      </c>
      <c r="CB154" s="267">
        <v>2.751019764</v>
      </c>
      <c r="CC154" s="267">
        <v>2.7741400410000008</v>
      </c>
      <c r="CD154" s="267">
        <v>2.7983292420000003</v>
      </c>
      <c r="CE154" s="267">
        <v>2.8222338450000004</v>
      </c>
      <c r="CF154" s="267">
        <v>2.8481361850000004</v>
      </c>
      <c r="CG154" s="267">
        <v>2.8743424210000006</v>
      </c>
      <c r="CH154" s="267">
        <v>2.9025569959999999</v>
      </c>
      <c r="CI154" s="267">
        <v>2.9279302933999998</v>
      </c>
      <c r="CJ154" s="267">
        <v>2.9542988509999999</v>
      </c>
      <c r="CK154" s="267">
        <v>2.9815451899599998</v>
      </c>
      <c r="CL154" s="267">
        <v>3.0094654364599998</v>
      </c>
      <c r="CM154" s="267">
        <v>3.0377570515629002</v>
      </c>
      <c r="CN154" s="267">
        <v>3.0610482341752001</v>
      </c>
      <c r="CO154" s="267">
        <v>3.0868576247392001</v>
      </c>
      <c r="CP154" s="267">
        <v>3.1126188240034001</v>
      </c>
      <c r="CQ154" s="267">
        <v>3.1385201457853</v>
      </c>
      <c r="CR154" s="267">
        <v>3.16108783501</v>
      </c>
      <c r="CS154" s="267">
        <v>3.1915803989330001</v>
      </c>
      <c r="CT154" s="267">
        <v>3.2126657672480001</v>
      </c>
      <c r="CU154" s="267">
        <v>3.2388331425929997</v>
      </c>
      <c r="CV154" s="267">
        <v>3.2641828003220001</v>
      </c>
      <c r="CW154" s="268">
        <v>3.2819534389980003</v>
      </c>
      <c r="CX154" s="46"/>
      <c r="CY154" s="372">
        <v>2.6065773097700005</v>
      </c>
      <c r="CZ154" s="373">
        <v>2.613634282</v>
      </c>
      <c r="DA154" s="373">
        <v>2.6230658908000004</v>
      </c>
      <c r="DB154" s="373">
        <v>2.6349716895999999</v>
      </c>
      <c r="DC154" s="373">
        <v>2.6556096689000004</v>
      </c>
      <c r="DD154" s="373">
        <v>2.6809803570000006</v>
      </c>
      <c r="DE154" s="373">
        <v>2.7107581000000005</v>
      </c>
      <c r="DF154" s="373">
        <v>2.7455558410000003</v>
      </c>
      <c r="DG154" s="373">
        <v>2.784919468</v>
      </c>
      <c r="DH154" s="373">
        <v>2.8273777409999998</v>
      </c>
      <c r="DI154" s="373">
        <v>2.8730772250000003</v>
      </c>
      <c r="DJ154" s="373">
        <v>2.9234685800000006</v>
      </c>
      <c r="DK154" s="373">
        <v>2.975789244</v>
      </c>
      <c r="DL154" s="373">
        <v>3.0281309300000006</v>
      </c>
      <c r="DM154" s="373">
        <v>3.0824899240000008</v>
      </c>
      <c r="DN154" s="373">
        <v>3.1365212110000007</v>
      </c>
      <c r="DO154" s="373">
        <v>3.1927668060000003</v>
      </c>
      <c r="DP154" s="373">
        <v>3.2453891539000002</v>
      </c>
      <c r="DQ154" s="373">
        <v>3.2987915375000001</v>
      </c>
      <c r="DR154" s="373">
        <v>3.3521720891000002</v>
      </c>
      <c r="DS154" s="373">
        <v>3.4043583343999999</v>
      </c>
      <c r="DT154" s="373">
        <v>3.4556120629200007</v>
      </c>
      <c r="DU154" s="373">
        <v>3.4992088479900003</v>
      </c>
      <c r="DV154" s="373">
        <v>3.5436372322600005</v>
      </c>
      <c r="DW154" s="373">
        <v>3.5865936810500005</v>
      </c>
      <c r="DX154" s="373">
        <v>3.6283586534699999</v>
      </c>
      <c r="DY154" s="373">
        <v>3.6656086710799998</v>
      </c>
      <c r="DZ154" s="373">
        <v>3.7095630763299998</v>
      </c>
      <c r="EA154" s="373">
        <v>3.7430851487900005</v>
      </c>
      <c r="EB154" s="373">
        <v>3.7808364905599996</v>
      </c>
      <c r="EC154" s="373">
        <v>3.8168991158400001</v>
      </c>
      <c r="ED154" s="374">
        <v>3.8420806188900007</v>
      </c>
      <c r="EE154" s="233"/>
      <c r="EF154" s="273">
        <v>2.6065871174000002</v>
      </c>
      <c r="EG154" s="274">
        <v>2.6129131957</v>
      </c>
      <c r="EH154" s="274">
        <v>2.6199605097000003</v>
      </c>
      <c r="EI154" s="274">
        <v>2.6277091892</v>
      </c>
      <c r="EJ154" s="274">
        <v>2.6461628292000006</v>
      </c>
      <c r="EK154" s="274">
        <v>2.6664259553000003</v>
      </c>
      <c r="EL154" s="274">
        <v>2.688175873</v>
      </c>
      <c r="EM154" s="274">
        <v>2.7115691882000004</v>
      </c>
      <c r="EN154" s="274">
        <v>2.7361948756000003</v>
      </c>
      <c r="EO154" s="274">
        <v>2.7618399551000006</v>
      </c>
      <c r="EP154" s="274">
        <v>2.7884073769</v>
      </c>
      <c r="EQ154" s="274">
        <v>2.8169326261000003</v>
      </c>
      <c r="ER154" s="274">
        <v>2.8465138661</v>
      </c>
      <c r="ES154" s="274">
        <v>2.8757500851000004</v>
      </c>
      <c r="ET154" s="274">
        <v>2.9069894520999999</v>
      </c>
      <c r="EU154" s="274">
        <v>2.9379045051000001</v>
      </c>
      <c r="EV154" s="274">
        <v>2.9712417810999998</v>
      </c>
      <c r="EW154" s="274">
        <v>3.0053493914000002</v>
      </c>
      <c r="EX154" s="274">
        <v>3.0409741534000001</v>
      </c>
      <c r="EY154" s="274">
        <v>3.0774622484000003</v>
      </c>
      <c r="EZ154" s="274">
        <v>3.1137991571000003</v>
      </c>
      <c r="FA154" s="274">
        <v>3.1504169580200005</v>
      </c>
      <c r="FB154" s="274">
        <v>3.1728008294900003</v>
      </c>
      <c r="FC154" s="274">
        <v>3.1973343661600002</v>
      </c>
      <c r="FD154" s="274">
        <v>3.2218359623000006</v>
      </c>
      <c r="FE154" s="274">
        <v>3.2465924571100002</v>
      </c>
      <c r="FF154" s="274">
        <v>3.2681875491200003</v>
      </c>
      <c r="FG154" s="274">
        <v>3.2977691817600001</v>
      </c>
      <c r="FH154" s="274">
        <v>3.3180727296100003</v>
      </c>
      <c r="FI154" s="274">
        <v>3.3435176447700004</v>
      </c>
      <c r="FJ154" s="274">
        <v>3.3682281634500004</v>
      </c>
      <c r="FK154" s="275">
        <v>3.3849723788900006</v>
      </c>
      <c r="FL154" s="135"/>
    </row>
    <row r="155" spans="1:168" outlineLevel="1">
      <c r="A155" s="65"/>
      <c r="B155" s="221" t="s">
        <v>152</v>
      </c>
      <c r="C155" s="226"/>
      <c r="D155" s="254">
        <v>1.9950844279999997</v>
      </c>
      <c r="E155" s="255">
        <v>2.0247515310000002</v>
      </c>
      <c r="F155" s="255">
        <v>2.0664593099999999</v>
      </c>
      <c r="G155" s="255">
        <v>2.1215567640000002</v>
      </c>
      <c r="H155" s="255">
        <v>2.215928473</v>
      </c>
      <c r="I155" s="255">
        <v>2.3378633359999994</v>
      </c>
      <c r="J155" s="255">
        <v>2.4883594179999999</v>
      </c>
      <c r="K155" s="255">
        <v>2.6721556790000003</v>
      </c>
      <c r="L155" s="255">
        <v>2.8889671319999994</v>
      </c>
      <c r="M155" s="255">
        <v>3.1277830899999999</v>
      </c>
      <c r="N155" s="255">
        <v>3.3903481570000005</v>
      </c>
      <c r="O155" s="255">
        <v>3.686530694</v>
      </c>
      <c r="P155" s="255">
        <v>3.9958683949999996</v>
      </c>
      <c r="Q155" s="255">
        <v>4.3081632089999999</v>
      </c>
      <c r="R155" s="255">
        <v>4.6321834099999997</v>
      </c>
      <c r="S155" s="255">
        <v>4.956519535</v>
      </c>
      <c r="T155" s="255">
        <v>5.2909336989999991</v>
      </c>
      <c r="U155" s="255">
        <v>5.6088104179999991</v>
      </c>
      <c r="V155" s="255">
        <v>5.9280677319999997</v>
      </c>
      <c r="W155" s="255">
        <v>6.2470870393999984</v>
      </c>
      <c r="X155" s="255">
        <v>6.5638508164999996</v>
      </c>
      <c r="Y155" s="255">
        <v>6.8740444335509991</v>
      </c>
      <c r="Z155" s="255">
        <v>7.1435968184359995</v>
      </c>
      <c r="AA155" s="255">
        <v>7.418177918814</v>
      </c>
      <c r="AB155" s="255">
        <v>7.6800570079499995</v>
      </c>
      <c r="AC155" s="255">
        <v>7.9214354503419999</v>
      </c>
      <c r="AD155" s="255">
        <v>8.1456469688039999</v>
      </c>
      <c r="AE155" s="255">
        <v>8.3766035129439977</v>
      </c>
      <c r="AF155" s="255">
        <v>8.5391024269429998</v>
      </c>
      <c r="AG155" s="255">
        <v>8.7272124886299984</v>
      </c>
      <c r="AH155" s="255">
        <v>8.9089909201699999</v>
      </c>
      <c r="AI155" s="256">
        <v>9.0238127744129972</v>
      </c>
      <c r="AJ155" s="226"/>
      <c r="AK155" s="474">
        <v>1.9953433440000001</v>
      </c>
      <c r="AL155" s="475">
        <v>2.0081625719999998</v>
      </c>
      <c r="AM155" s="475">
        <v>2.0228872829999998</v>
      </c>
      <c r="AN155" s="475">
        <v>2.0393525869999998</v>
      </c>
      <c r="AO155" s="475">
        <v>2.0643073999999997</v>
      </c>
      <c r="AP155" s="475">
        <v>2.0931286439999996</v>
      </c>
      <c r="AQ155" s="475">
        <v>2.1250617489999999</v>
      </c>
      <c r="AR155" s="475">
        <v>2.1602549470000003</v>
      </c>
      <c r="AS155" s="475">
        <v>2.1990438679999995</v>
      </c>
      <c r="AT155" s="475">
        <v>2.2405715870000003</v>
      </c>
      <c r="AU155" s="475">
        <v>2.282122169</v>
      </c>
      <c r="AV155" s="475">
        <v>2.3291211590000001</v>
      </c>
      <c r="AW155" s="475">
        <v>2.3714654749999999</v>
      </c>
      <c r="AX155" s="475">
        <v>2.4166756</v>
      </c>
      <c r="AY155" s="475">
        <v>2.4677536789999999</v>
      </c>
      <c r="AZ155" s="475">
        <v>2.5248307420000002</v>
      </c>
      <c r="BA155" s="475">
        <v>2.588303013</v>
      </c>
      <c r="BB155" s="475">
        <v>2.6586736869999998</v>
      </c>
      <c r="BC155" s="475">
        <v>2.7354048610000001</v>
      </c>
      <c r="BD155" s="475">
        <v>2.8190778672000003</v>
      </c>
      <c r="BE155" s="475">
        <v>2.9097798823000001</v>
      </c>
      <c r="BF155" s="475">
        <v>3.0054074265254997</v>
      </c>
      <c r="BG155" s="475">
        <v>3.0746624496030002</v>
      </c>
      <c r="BH155" s="475">
        <v>3.1621167101544998</v>
      </c>
      <c r="BI155" s="475">
        <v>3.2519983599534994</v>
      </c>
      <c r="BJ155" s="475">
        <v>3.3357321831364999</v>
      </c>
      <c r="BK155" s="475">
        <v>3.4157254220539004</v>
      </c>
      <c r="BL155" s="475">
        <v>3.5156243431058001</v>
      </c>
      <c r="BM155" s="475">
        <v>3.5593058187336002</v>
      </c>
      <c r="BN155" s="475">
        <v>3.6383161193840996</v>
      </c>
      <c r="BO155" s="475">
        <v>3.7220159923427003</v>
      </c>
      <c r="BP155" s="476">
        <v>3.7714284469247006</v>
      </c>
      <c r="BQ155" s="46"/>
      <c r="BR155" s="266">
        <v>1.9950844279999997</v>
      </c>
      <c r="BS155" s="267">
        <v>2.0210337369999998</v>
      </c>
      <c r="BT155" s="267">
        <v>2.0505301079999998</v>
      </c>
      <c r="BU155" s="267">
        <v>2.083687152</v>
      </c>
      <c r="BV155" s="267">
        <v>2.143880915</v>
      </c>
      <c r="BW155" s="267">
        <v>2.2127489329999994</v>
      </c>
      <c r="BX155" s="267">
        <v>2.289802984</v>
      </c>
      <c r="BY155" s="267">
        <v>2.3757490150000002</v>
      </c>
      <c r="BZ155" s="267">
        <v>2.4697832809999998</v>
      </c>
      <c r="CA155" s="267">
        <v>2.5702022379999998</v>
      </c>
      <c r="CB155" s="267">
        <v>2.6766059040000001</v>
      </c>
      <c r="CC155" s="267">
        <v>2.7954666420000001</v>
      </c>
      <c r="CD155" s="267">
        <v>2.9210093550000003</v>
      </c>
      <c r="CE155" s="267">
        <v>3.0482405179999992</v>
      </c>
      <c r="CF155" s="267">
        <v>3.1878208139999993</v>
      </c>
      <c r="CG155" s="267">
        <v>3.329631899999999</v>
      </c>
      <c r="CH155" s="267">
        <v>3.4853963050000005</v>
      </c>
      <c r="CI155" s="267">
        <v>3.6312127859999999</v>
      </c>
      <c r="CJ155" s="267">
        <v>3.7869773239999995</v>
      </c>
      <c r="CK155" s="267">
        <v>3.9529202703999999</v>
      </c>
      <c r="CL155" s="267">
        <v>4.1286974335000002</v>
      </c>
      <c r="CM155" s="267">
        <v>4.3114479405509991</v>
      </c>
      <c r="CN155" s="267">
        <v>4.4676235794360002</v>
      </c>
      <c r="CO155" s="267">
        <v>4.6416175988140003</v>
      </c>
      <c r="CP155" s="267">
        <v>4.8156168579500003</v>
      </c>
      <c r="CQ155" s="267">
        <v>4.9810616083420003</v>
      </c>
      <c r="CR155" s="267">
        <v>5.1403477068039996</v>
      </c>
      <c r="CS155" s="267">
        <v>5.3169542989439993</v>
      </c>
      <c r="CT155" s="267">
        <v>5.4348228749429994</v>
      </c>
      <c r="CU155" s="267">
        <v>5.58601828763</v>
      </c>
      <c r="CV155" s="267">
        <v>5.7393558411699992</v>
      </c>
      <c r="CW155" s="268">
        <v>5.8382514384129989</v>
      </c>
      <c r="CX155" s="46"/>
      <c r="CY155" s="372">
        <v>1.9950844279999997</v>
      </c>
      <c r="CZ155" s="373">
        <v>2.0247529220000002</v>
      </c>
      <c r="DA155" s="373">
        <v>2.0664652709999998</v>
      </c>
      <c r="DB155" s="373">
        <v>2.1215691859999999</v>
      </c>
      <c r="DC155" s="373">
        <v>2.222697503</v>
      </c>
      <c r="DD155" s="373">
        <v>2.3522989970000001</v>
      </c>
      <c r="DE155" s="373">
        <v>2.5106788439999996</v>
      </c>
      <c r="DF155" s="373">
        <v>2.7029878109999999</v>
      </c>
      <c r="DG155" s="373">
        <v>2.9283322650000003</v>
      </c>
      <c r="DH155" s="373">
        <v>3.175887694</v>
      </c>
      <c r="DI155" s="373">
        <v>3.4466847120000002</v>
      </c>
      <c r="DJ155" s="373">
        <v>3.7512876999999993</v>
      </c>
      <c r="DK155" s="373">
        <v>4.0687725270000001</v>
      </c>
      <c r="DL155" s="373">
        <v>4.389472756</v>
      </c>
      <c r="DM155" s="373">
        <v>4.721718106</v>
      </c>
      <c r="DN155" s="373">
        <v>5.0504755780000004</v>
      </c>
      <c r="DO155" s="373">
        <v>5.3923887429999988</v>
      </c>
      <c r="DP155" s="373">
        <v>5.7165102729999999</v>
      </c>
      <c r="DQ155" s="373">
        <v>6.0461801829999988</v>
      </c>
      <c r="DR155" s="373">
        <v>6.376717220999998</v>
      </c>
      <c r="DS155" s="373">
        <v>6.7011025190999982</v>
      </c>
      <c r="DT155" s="373">
        <v>7.0196594804999997</v>
      </c>
      <c r="DU155" s="373">
        <v>7.2906940624900001</v>
      </c>
      <c r="DV155" s="373">
        <v>7.5643999488099993</v>
      </c>
      <c r="DW155" s="373">
        <v>7.8246786644000004</v>
      </c>
      <c r="DX155" s="373">
        <v>8.0638400183299996</v>
      </c>
      <c r="DY155" s="373">
        <v>8.2855849288200005</v>
      </c>
      <c r="DZ155" s="373">
        <v>8.5133026637800011</v>
      </c>
      <c r="EA155" s="373">
        <v>8.6724980659900002</v>
      </c>
      <c r="EB155" s="373">
        <v>8.8570701662200015</v>
      </c>
      <c r="EC155" s="373">
        <v>9.0354442813899993</v>
      </c>
      <c r="ED155" s="374">
        <v>9.1474854594400004</v>
      </c>
      <c r="EE155" s="233"/>
      <c r="EF155" s="273">
        <v>1.9946412439999999</v>
      </c>
      <c r="EG155" s="274">
        <v>2.019052785</v>
      </c>
      <c r="EH155" s="274">
        <v>2.0471672430000001</v>
      </c>
      <c r="EI155" s="274">
        <v>2.0789989689999997</v>
      </c>
      <c r="EJ155" s="274">
        <v>2.1639845210000002</v>
      </c>
      <c r="EK155" s="274">
        <v>2.2585864099999999</v>
      </c>
      <c r="EL155" s="274">
        <v>2.3614694040000002</v>
      </c>
      <c r="EM155" s="274">
        <v>2.4740808160000003</v>
      </c>
      <c r="EN155" s="274">
        <v>2.594687961</v>
      </c>
      <c r="EO155" s="274">
        <v>2.7219745029999998</v>
      </c>
      <c r="EP155" s="274">
        <v>2.8548525549999999</v>
      </c>
      <c r="EQ155" s="274">
        <v>3.0004426469999999</v>
      </c>
      <c r="ER155" s="274">
        <v>3.1534933230000002</v>
      </c>
      <c r="ES155" s="274">
        <v>3.3084907360000004</v>
      </c>
      <c r="ET155" s="274">
        <v>3.4756570189999998</v>
      </c>
      <c r="EU155" s="274">
        <v>3.6412502879999997</v>
      </c>
      <c r="EV155" s="274">
        <v>3.8238745290000002</v>
      </c>
      <c r="EW155" s="274">
        <v>4.0136682610000003</v>
      </c>
      <c r="EX155" s="274">
        <v>4.2175778319999999</v>
      </c>
      <c r="EY155" s="274">
        <v>4.4327709460000007</v>
      </c>
      <c r="EZ155" s="274">
        <v>4.6539020680999998</v>
      </c>
      <c r="FA155" s="274">
        <v>4.8827483584999998</v>
      </c>
      <c r="FB155" s="274">
        <v>5.0403805304900002</v>
      </c>
      <c r="FC155" s="274">
        <v>5.2134736718100001</v>
      </c>
      <c r="FD155" s="274">
        <v>5.3858468933999992</v>
      </c>
      <c r="FE155" s="274">
        <v>5.5490488913299991</v>
      </c>
      <c r="FF155" s="274">
        <v>5.7058427178200013</v>
      </c>
      <c r="FG155" s="274">
        <v>5.8791848357800012</v>
      </c>
      <c r="FH155" s="274">
        <v>5.9937242362900003</v>
      </c>
      <c r="FI155" s="274">
        <v>6.1413560234200002</v>
      </c>
      <c r="FJ155" s="274">
        <v>6.2912635964899994</v>
      </c>
      <c r="FK155" s="275">
        <v>6.3873528534400004</v>
      </c>
      <c r="FL155" s="135"/>
    </row>
    <row r="156" spans="1:168" outlineLevel="1">
      <c r="A156" s="65"/>
      <c r="B156" s="221" t="s">
        <v>153</v>
      </c>
      <c r="C156" s="226"/>
      <c r="D156" s="254">
        <v>1.7650022900000002</v>
      </c>
      <c r="E156" s="255">
        <v>1.787688693</v>
      </c>
      <c r="F156" s="255">
        <v>1.8200967020000001</v>
      </c>
      <c r="G156" s="255">
        <v>1.8633513949999998</v>
      </c>
      <c r="H156" s="255">
        <v>1.9312260905999998</v>
      </c>
      <c r="I156" s="255">
        <v>2.0214894210000001</v>
      </c>
      <c r="J156" s="255">
        <v>2.135121855</v>
      </c>
      <c r="K156" s="255">
        <v>2.2764430099999999</v>
      </c>
      <c r="L156" s="255">
        <v>2.4452953040000001</v>
      </c>
      <c r="M156" s="255">
        <v>2.6325455689999999</v>
      </c>
      <c r="N156" s="255">
        <v>2.8419949770000001</v>
      </c>
      <c r="O156" s="255">
        <v>3.0780890059999999</v>
      </c>
      <c r="P156" s="255">
        <v>3.3257991639999998</v>
      </c>
      <c r="Q156" s="255">
        <v>3.580884604</v>
      </c>
      <c r="R156" s="255">
        <v>3.8425954892000007</v>
      </c>
      <c r="S156" s="255">
        <v>4.1079423931000001</v>
      </c>
      <c r="T156" s="255">
        <v>4.3764143868000005</v>
      </c>
      <c r="U156" s="255">
        <v>4.6368983378000008</v>
      </c>
      <c r="V156" s="255">
        <v>4.8981669674699999</v>
      </c>
      <c r="W156" s="255">
        <v>5.15853486516</v>
      </c>
      <c r="X156" s="255">
        <v>5.416194005217001</v>
      </c>
      <c r="Y156" s="255">
        <v>5.66697907390573</v>
      </c>
      <c r="Z156" s="255">
        <v>5.8807158474245593</v>
      </c>
      <c r="AA156" s="255">
        <v>6.090846135552261</v>
      </c>
      <c r="AB156" s="255">
        <v>6.2758456118486912</v>
      </c>
      <c r="AC156" s="255">
        <v>6.4162198323864486</v>
      </c>
      <c r="AD156" s="255">
        <v>6.5154829321813112</v>
      </c>
      <c r="AE156" s="255">
        <v>6.6180225313156802</v>
      </c>
      <c r="AF156" s="255">
        <v>6.6930547556973101</v>
      </c>
      <c r="AG156" s="255">
        <v>6.8165811925206814</v>
      </c>
      <c r="AH156" s="255">
        <v>6.9503070768960606</v>
      </c>
      <c r="AI156" s="256">
        <v>7.0337139042849701</v>
      </c>
      <c r="AJ156" s="226"/>
      <c r="AK156" s="474">
        <v>1.7650358350000002</v>
      </c>
      <c r="AL156" s="475">
        <v>1.7741596590000002</v>
      </c>
      <c r="AM156" s="475">
        <v>1.784940583</v>
      </c>
      <c r="AN156" s="475">
        <v>1.7971612180000001</v>
      </c>
      <c r="AO156" s="475">
        <v>1.8140257617</v>
      </c>
      <c r="AP156" s="475">
        <v>1.8339659859000002</v>
      </c>
      <c r="AQ156" s="475">
        <v>1.8564061473000002</v>
      </c>
      <c r="AR156" s="475">
        <v>1.881747957</v>
      </c>
      <c r="AS156" s="475">
        <v>1.9102584440000001</v>
      </c>
      <c r="AT156" s="475">
        <v>1.9411826650000001</v>
      </c>
      <c r="AU156" s="475">
        <v>1.9746334605</v>
      </c>
      <c r="AV156" s="475">
        <v>2.0113590645000001</v>
      </c>
      <c r="AW156" s="475">
        <v>2.0469939426000003</v>
      </c>
      <c r="AX156" s="475">
        <v>2.0863007869999999</v>
      </c>
      <c r="AY156" s="475">
        <v>2.1296857324</v>
      </c>
      <c r="AZ156" s="475">
        <v>2.1773822628000001</v>
      </c>
      <c r="BA156" s="475">
        <v>2.2296745222999999</v>
      </c>
      <c r="BB156" s="475">
        <v>2.2867921621999998</v>
      </c>
      <c r="BC156" s="475">
        <v>2.34899052947</v>
      </c>
      <c r="BD156" s="475">
        <v>2.4164572616400002</v>
      </c>
      <c r="BE156" s="475">
        <v>2.489202553922</v>
      </c>
      <c r="BF156" s="475">
        <v>2.5650464018413004</v>
      </c>
      <c r="BG156" s="475">
        <v>2.6173442453976197</v>
      </c>
      <c r="BH156" s="475">
        <v>2.6797653710130929</v>
      </c>
      <c r="BI156" s="475">
        <v>2.7328402699182806</v>
      </c>
      <c r="BJ156" s="475">
        <v>2.7590990074165802</v>
      </c>
      <c r="BK156" s="475">
        <v>2.7614856768015752</v>
      </c>
      <c r="BL156" s="475">
        <v>2.7781376010938978</v>
      </c>
      <c r="BM156" s="475">
        <v>2.7715206582652105</v>
      </c>
      <c r="BN156" s="475">
        <v>2.8157668793379504</v>
      </c>
      <c r="BO156" s="475">
        <v>2.8763139473267798</v>
      </c>
      <c r="BP156" s="476">
        <v>2.9131300269992098</v>
      </c>
      <c r="BQ156" s="46"/>
      <c r="BR156" s="266">
        <v>1.7650022900000002</v>
      </c>
      <c r="BS156" s="267">
        <v>1.7846995620000001</v>
      </c>
      <c r="BT156" s="267">
        <v>1.807298053</v>
      </c>
      <c r="BU156" s="267">
        <v>1.8328723220000001</v>
      </c>
      <c r="BV156" s="267">
        <v>1.8730922555999998</v>
      </c>
      <c r="BW156" s="267">
        <v>1.9201689410000002</v>
      </c>
      <c r="BX156" s="267">
        <v>1.9737461659999997</v>
      </c>
      <c r="BY156" s="267">
        <v>2.0347499989999998</v>
      </c>
      <c r="BZ156" s="267">
        <v>2.1025327979999999</v>
      </c>
      <c r="CA156" s="267">
        <v>2.175704906</v>
      </c>
      <c r="CB156" s="267">
        <v>2.2562619530000001</v>
      </c>
      <c r="CC156" s="267">
        <v>2.345802956</v>
      </c>
      <c r="CD156" s="267">
        <v>2.4415898090000003</v>
      </c>
      <c r="CE156" s="267">
        <v>2.543742253</v>
      </c>
      <c r="CF156" s="267">
        <v>2.6531030162000002</v>
      </c>
      <c r="CG156" s="267">
        <v>2.7678000860999994</v>
      </c>
      <c r="CH156" s="267">
        <v>2.8889661067999999</v>
      </c>
      <c r="CI156" s="267">
        <v>3.0077430618000003</v>
      </c>
      <c r="CJ156" s="267">
        <v>3.1345718704699999</v>
      </c>
      <c r="CK156" s="267">
        <v>3.2693264321600006</v>
      </c>
      <c r="CL156" s="267">
        <v>3.4116096092169998</v>
      </c>
      <c r="CM156" s="267">
        <v>3.5584826029057299</v>
      </c>
      <c r="CN156" s="267">
        <v>3.6802249184245599</v>
      </c>
      <c r="CO156" s="267">
        <v>3.8091975695522597</v>
      </c>
      <c r="CP156" s="267">
        <v>3.9238059988486893</v>
      </c>
      <c r="CQ156" s="267">
        <v>4.0039093053864496</v>
      </c>
      <c r="CR156" s="267">
        <v>4.0522250981813093</v>
      </c>
      <c r="CS156" s="267">
        <v>4.1127733063156793</v>
      </c>
      <c r="CT156" s="267">
        <v>4.1540431876973098</v>
      </c>
      <c r="CU156" s="267">
        <v>4.2503347055206797</v>
      </c>
      <c r="CV156" s="267">
        <v>4.36399654489606</v>
      </c>
      <c r="CW156" s="268">
        <v>4.4369193342849709</v>
      </c>
      <c r="CX156" s="46"/>
      <c r="CY156" s="372">
        <v>1.7650022900000002</v>
      </c>
      <c r="CZ156" s="373">
        <v>1.7876887589999999</v>
      </c>
      <c r="DA156" s="373">
        <v>1.8200969749999998</v>
      </c>
      <c r="DB156" s="373">
        <v>1.8633519650000001</v>
      </c>
      <c r="DC156" s="373">
        <v>1.9321578229999998</v>
      </c>
      <c r="DD156" s="373">
        <v>2.0233995089999999</v>
      </c>
      <c r="DE156" s="373">
        <v>2.1380215650000003</v>
      </c>
      <c r="DF156" s="373">
        <v>2.2803649579999998</v>
      </c>
      <c r="DG156" s="373">
        <v>2.450240548</v>
      </c>
      <c r="DH156" s="373">
        <v>2.6385248159999999</v>
      </c>
      <c r="DI156" s="373">
        <v>2.8489819129999994</v>
      </c>
      <c r="DJ156" s="373">
        <v>3.086093410000001</v>
      </c>
      <c r="DK156" s="373">
        <v>3.3348068630000007</v>
      </c>
      <c r="DL156" s="373">
        <v>3.5909089929999998</v>
      </c>
      <c r="DM156" s="373">
        <v>3.8536272203000004</v>
      </c>
      <c r="DN156" s="373">
        <v>4.1197841928999992</v>
      </c>
      <c r="DO156" s="373">
        <v>4.3892258715000008</v>
      </c>
      <c r="DP156" s="373">
        <v>4.6511348922</v>
      </c>
      <c r="DQ156" s="373">
        <v>4.9140447462999992</v>
      </c>
      <c r="DR156" s="373">
        <v>5.1761111839399998</v>
      </c>
      <c r="DS156" s="373">
        <v>5.4352668023400001</v>
      </c>
      <c r="DT156" s="373">
        <v>5.6875868262360001</v>
      </c>
      <c r="DU156" s="373">
        <v>5.9014004891669991</v>
      </c>
      <c r="DV156" s="373">
        <v>6.1114854093710012</v>
      </c>
      <c r="DW156" s="373">
        <v>6.2964019092730004</v>
      </c>
      <c r="DX156" s="373">
        <v>6.4366611709329993</v>
      </c>
      <c r="DY156" s="373">
        <v>6.5357963669899997</v>
      </c>
      <c r="DZ156" s="373">
        <v>6.6381680163400008</v>
      </c>
      <c r="EA156" s="373">
        <v>6.7130289330599995</v>
      </c>
      <c r="EB156" s="373">
        <v>6.8363719010019999</v>
      </c>
      <c r="EC156" s="373">
        <v>6.9699212438309006</v>
      </c>
      <c r="ED156" s="374">
        <v>7.0531838691589002</v>
      </c>
      <c r="EE156" s="233"/>
      <c r="EF156" s="273">
        <v>1.764762935</v>
      </c>
      <c r="EG156" s="274">
        <v>1.7835996609999998</v>
      </c>
      <c r="EH156" s="274">
        <v>1.8054092199999998</v>
      </c>
      <c r="EI156" s="274">
        <v>1.8302188969999997</v>
      </c>
      <c r="EJ156" s="274">
        <v>1.8803290320000003</v>
      </c>
      <c r="EK156" s="274">
        <v>1.9373523549999998</v>
      </c>
      <c r="EL156" s="274">
        <v>2.000803919</v>
      </c>
      <c r="EM156" s="274">
        <v>2.0718350879999998</v>
      </c>
      <c r="EN156" s="274">
        <v>2.1495696299999993</v>
      </c>
      <c r="EO156" s="274">
        <v>2.2327532039999998</v>
      </c>
      <c r="EP156" s="274">
        <v>2.3233629790000001</v>
      </c>
      <c r="EQ156" s="274">
        <v>2.4230007529999997</v>
      </c>
      <c r="ER156" s="274">
        <v>2.5295243330000003</v>
      </c>
      <c r="ES156" s="274">
        <v>2.6424268989999997</v>
      </c>
      <c r="ET156" s="274">
        <v>2.7625284382999999</v>
      </c>
      <c r="EU156" s="274">
        <v>2.8877690088999999</v>
      </c>
      <c r="EV156" s="274">
        <v>3.0196381464999997</v>
      </c>
      <c r="EW156" s="274">
        <v>3.1558686211999993</v>
      </c>
      <c r="EX156" s="274">
        <v>3.2987975242999998</v>
      </c>
      <c r="EY156" s="274">
        <v>3.4484501359400004</v>
      </c>
      <c r="EZ156" s="274">
        <v>3.6036929863399996</v>
      </c>
      <c r="FA156" s="274">
        <v>3.7611630292359997</v>
      </c>
      <c r="FB156" s="274">
        <v>3.8697055761669996</v>
      </c>
      <c r="FC156" s="274">
        <v>3.9800418933709998</v>
      </c>
      <c r="FD156" s="274">
        <v>4.0616286662730001</v>
      </c>
      <c r="FE156" s="274">
        <v>4.0192987569330008</v>
      </c>
      <c r="FF156" s="274">
        <v>4.1101307078899998</v>
      </c>
      <c r="FG156" s="274">
        <v>4.2513634104399998</v>
      </c>
      <c r="FH156" s="274">
        <v>4.3448523993599988</v>
      </c>
      <c r="FI156" s="274">
        <v>4.4660643565019988</v>
      </c>
      <c r="FJ156" s="274">
        <v>4.589835478630901</v>
      </c>
      <c r="FK156" s="275">
        <v>4.6688911801588997</v>
      </c>
      <c r="FL156" s="135"/>
    </row>
    <row r="157" spans="1:168" outlineLevel="1">
      <c r="A157" s="65"/>
      <c r="B157" s="221" t="s">
        <v>154</v>
      </c>
      <c r="C157" s="226"/>
      <c r="D157" s="254">
        <v>0.83032275700000002</v>
      </c>
      <c r="E157" s="255">
        <v>0.85010723200000005</v>
      </c>
      <c r="F157" s="255">
        <v>0.87800119100000007</v>
      </c>
      <c r="G157" s="255">
        <v>0.91484938500000001</v>
      </c>
      <c r="H157" s="255">
        <v>0.97337082199999991</v>
      </c>
      <c r="I157" s="255">
        <v>1.050107694</v>
      </c>
      <c r="J157" s="255">
        <v>1.1456538879999998</v>
      </c>
      <c r="K157" s="255">
        <v>1.263283833</v>
      </c>
      <c r="L157" s="255">
        <v>1.402763263</v>
      </c>
      <c r="M157" s="255">
        <v>1.556826169</v>
      </c>
      <c r="N157" s="255">
        <v>1.7279273649999998</v>
      </c>
      <c r="O157" s="255">
        <v>1.9205111489999998</v>
      </c>
      <c r="P157" s="255">
        <v>2.1222172350000004</v>
      </c>
      <c r="Q157" s="255">
        <v>2.3287515130000003</v>
      </c>
      <c r="R157" s="255">
        <v>2.5414702999999994</v>
      </c>
      <c r="S157" s="255">
        <v>2.7563539870000007</v>
      </c>
      <c r="T157" s="255">
        <v>2.9751270340000002</v>
      </c>
      <c r="U157" s="255">
        <v>3.1864023090000004</v>
      </c>
      <c r="V157" s="255">
        <v>3.3986191478000003</v>
      </c>
      <c r="W157" s="255">
        <v>3.6105867562000005</v>
      </c>
      <c r="X157" s="255">
        <v>3.8210472867799998</v>
      </c>
      <c r="Y157" s="255">
        <v>4.027204859836</v>
      </c>
      <c r="Z157" s="255">
        <v>4.205996532975</v>
      </c>
      <c r="AA157" s="255">
        <v>4.3875236050203004</v>
      </c>
      <c r="AB157" s="255">
        <v>4.5607633464825001</v>
      </c>
      <c r="AC157" s="255">
        <v>4.7207453620027993</v>
      </c>
      <c r="AD157" s="255">
        <v>4.8689678742137996</v>
      </c>
      <c r="AE157" s="255">
        <v>5.0226503454827993</v>
      </c>
      <c r="AF157" s="255">
        <v>5.1310987674032003</v>
      </c>
      <c r="AG157" s="255">
        <v>5.2565068948307996</v>
      </c>
      <c r="AH157" s="255">
        <v>5.3776093292593012</v>
      </c>
      <c r="AI157" s="256">
        <v>5.4545248458344995</v>
      </c>
      <c r="AJ157" s="226"/>
      <c r="AK157" s="474">
        <v>0.83047709700000005</v>
      </c>
      <c r="AL157" s="475">
        <v>0.83883869</v>
      </c>
      <c r="AM157" s="475">
        <v>0.84867340899999999</v>
      </c>
      <c r="AN157" s="475">
        <v>0.85980810299999999</v>
      </c>
      <c r="AO157" s="475">
        <v>0.87531020199999998</v>
      </c>
      <c r="AP157" s="475">
        <v>0.8934749500000001</v>
      </c>
      <c r="AQ157" s="475">
        <v>0.91380838000000009</v>
      </c>
      <c r="AR157" s="475">
        <v>0.93651471599999991</v>
      </c>
      <c r="AS157" s="475">
        <v>0.96185873999999993</v>
      </c>
      <c r="AT157" s="475">
        <v>0.98915626000000001</v>
      </c>
      <c r="AU157" s="475">
        <v>1.0178683239999999</v>
      </c>
      <c r="AV157" s="475">
        <v>1.0495832619999999</v>
      </c>
      <c r="AW157" s="475">
        <v>1.0794731210000001</v>
      </c>
      <c r="AX157" s="475">
        <v>1.1121060759999999</v>
      </c>
      <c r="AY157" s="475">
        <v>1.1482928529999998</v>
      </c>
      <c r="AZ157" s="475">
        <v>1.1880829769999999</v>
      </c>
      <c r="BA157" s="475">
        <v>1.231731452</v>
      </c>
      <c r="BB157" s="475">
        <v>1.2794268420000001</v>
      </c>
      <c r="BC157" s="475">
        <v>1.3312808527</v>
      </c>
      <c r="BD157" s="475">
        <v>1.3875397254999999</v>
      </c>
      <c r="BE157" s="475">
        <v>1.4483205293599997</v>
      </c>
      <c r="BF157" s="475">
        <v>1.5122719012307699</v>
      </c>
      <c r="BG157" s="475">
        <v>1.5586073853057401</v>
      </c>
      <c r="BH157" s="475">
        <v>1.6168994595023698</v>
      </c>
      <c r="BI157" s="475">
        <v>1.6766641015497199</v>
      </c>
      <c r="BJ157" s="475">
        <v>1.7324541312240103</v>
      </c>
      <c r="BK157" s="475">
        <v>1.7851489013943997</v>
      </c>
      <c r="BL157" s="475">
        <v>1.8517855271515797</v>
      </c>
      <c r="BM157" s="475">
        <v>1.8810911763703098</v>
      </c>
      <c r="BN157" s="475">
        <v>1.9336316021503199</v>
      </c>
      <c r="BO157" s="475">
        <v>1.9889872705554599</v>
      </c>
      <c r="BP157" s="476">
        <v>2.02189544455238</v>
      </c>
      <c r="BQ157" s="46"/>
      <c r="BR157" s="266">
        <v>0.83032275700000002</v>
      </c>
      <c r="BS157" s="267">
        <v>0.84762537299999996</v>
      </c>
      <c r="BT157" s="267">
        <v>0.86736424799999989</v>
      </c>
      <c r="BU157" s="267">
        <v>0.88958095699999995</v>
      </c>
      <c r="BV157" s="267">
        <v>0.92535243</v>
      </c>
      <c r="BW157" s="267">
        <v>0.96685951300000006</v>
      </c>
      <c r="BX157" s="267">
        <v>1.013757153</v>
      </c>
      <c r="BY157" s="267">
        <v>1.066684236</v>
      </c>
      <c r="BZ157" s="267">
        <v>1.1250876189999999</v>
      </c>
      <c r="CA157" s="267">
        <v>1.1878164840000001</v>
      </c>
      <c r="CB157" s="267">
        <v>1.2559245499999998</v>
      </c>
      <c r="CC157" s="267">
        <v>1.3316326899999997</v>
      </c>
      <c r="CD157" s="267">
        <v>1.412204182</v>
      </c>
      <c r="CE157" s="267">
        <v>1.4967530760000003</v>
      </c>
      <c r="CF157" s="267">
        <v>1.5878722840000001</v>
      </c>
      <c r="CG157" s="267">
        <v>1.6823742799999999</v>
      </c>
      <c r="CH157" s="267">
        <v>1.7832668999999999</v>
      </c>
      <c r="CI157" s="267">
        <v>1.8809475549999999</v>
      </c>
      <c r="CJ157" s="267">
        <v>1.9851466978000001</v>
      </c>
      <c r="CK157" s="267">
        <v>2.0958804882000002</v>
      </c>
      <c r="CL157" s="267">
        <v>2.21298350578</v>
      </c>
      <c r="CM157" s="267">
        <v>2.3346086708359994</v>
      </c>
      <c r="CN157" s="267">
        <v>2.4380295449750005</v>
      </c>
      <c r="CO157" s="267">
        <v>2.5525155690202999</v>
      </c>
      <c r="CP157" s="267">
        <v>2.6669904854825002</v>
      </c>
      <c r="CQ157" s="267">
        <v>2.7759887850028</v>
      </c>
      <c r="CR157" s="267">
        <v>2.8803985692138006</v>
      </c>
      <c r="CS157" s="267">
        <v>2.9971577824828</v>
      </c>
      <c r="CT157" s="267">
        <v>3.0750156504032002</v>
      </c>
      <c r="CU157" s="267">
        <v>3.1748621738308</v>
      </c>
      <c r="CV157" s="267">
        <v>3.2759252662593008</v>
      </c>
      <c r="CW157" s="268">
        <v>3.3413368108345001</v>
      </c>
      <c r="CX157" s="46"/>
      <c r="CY157" s="372">
        <v>0.83032275700000002</v>
      </c>
      <c r="CZ157" s="373">
        <v>0.850107524</v>
      </c>
      <c r="DA157" s="373">
        <v>0.87800241800000012</v>
      </c>
      <c r="DB157" s="373">
        <v>0.91485194700000005</v>
      </c>
      <c r="DC157" s="373">
        <v>0.97523948399999993</v>
      </c>
      <c r="DD157" s="373">
        <v>1.054051579</v>
      </c>
      <c r="DE157" s="373">
        <v>1.1517229140000003</v>
      </c>
      <c r="DF157" s="373">
        <v>1.271622531</v>
      </c>
      <c r="DG157" s="373">
        <v>1.4133763149999998</v>
      </c>
      <c r="DH157" s="373">
        <v>1.5697610249999996</v>
      </c>
      <c r="DI157" s="373">
        <v>1.7430674190000002</v>
      </c>
      <c r="DJ157" s="373">
        <v>1.9378997259999999</v>
      </c>
      <c r="DK157" s="373">
        <v>2.1417915330000006</v>
      </c>
      <c r="DL157" s="373">
        <v>2.350570888</v>
      </c>
      <c r="DM157" s="373">
        <v>2.5654933350000002</v>
      </c>
      <c r="DN157" s="373">
        <v>2.7817065250000006</v>
      </c>
      <c r="DO157" s="373">
        <v>3.0025163629999998</v>
      </c>
      <c r="DP157" s="373">
        <v>3.2158211040000007</v>
      </c>
      <c r="DQ157" s="373">
        <v>3.4310252173000007</v>
      </c>
      <c r="DR157" s="373">
        <v>3.6462340753000002</v>
      </c>
      <c r="DS157" s="373">
        <v>3.8590404862999996</v>
      </c>
      <c r="DT157" s="373">
        <v>4.0677144394599996</v>
      </c>
      <c r="DU157" s="373">
        <v>4.246846810050001</v>
      </c>
      <c r="DV157" s="373">
        <v>4.4281728401400002</v>
      </c>
      <c r="DW157" s="373">
        <v>4.6010448868089995</v>
      </c>
      <c r="DX157" s="373">
        <v>4.7605174905479997</v>
      </c>
      <c r="DY157" s="373">
        <v>4.9081732287160005</v>
      </c>
      <c r="DZ157" s="373">
        <v>5.0611114803150006</v>
      </c>
      <c r="EA157" s="373">
        <v>5.1688008004499988</v>
      </c>
      <c r="EB157" s="373">
        <v>5.2933959404879989</v>
      </c>
      <c r="EC157" s="373">
        <v>5.4137160843540011</v>
      </c>
      <c r="ED157" s="374">
        <v>5.4899926146830005</v>
      </c>
      <c r="EE157" s="233"/>
      <c r="EF157" s="273">
        <v>0.83017440000000009</v>
      </c>
      <c r="EG157" s="274">
        <v>0.84677041399999997</v>
      </c>
      <c r="EH157" s="274">
        <v>0.86584152900000011</v>
      </c>
      <c r="EI157" s="274">
        <v>0.88739824899999997</v>
      </c>
      <c r="EJ157" s="274">
        <v>0.93351161300000007</v>
      </c>
      <c r="EK157" s="274">
        <v>0.98556696500000007</v>
      </c>
      <c r="EL157" s="274">
        <v>1.04297532</v>
      </c>
      <c r="EM157" s="274">
        <v>1.106663927</v>
      </c>
      <c r="EN157" s="274">
        <v>1.1757535909999999</v>
      </c>
      <c r="EO157" s="274">
        <v>1.2492561129999997</v>
      </c>
      <c r="EP157" s="274">
        <v>1.3280817660000002</v>
      </c>
      <c r="EQ157" s="274">
        <v>1.4145765399999999</v>
      </c>
      <c r="ER157" s="274">
        <v>1.506494631</v>
      </c>
      <c r="ES157" s="274">
        <v>1.602449478</v>
      </c>
      <c r="ET157" s="274">
        <v>1.704933225</v>
      </c>
      <c r="EU157" s="274">
        <v>1.8099256029999997</v>
      </c>
      <c r="EV157" s="274">
        <v>1.9220158900000002</v>
      </c>
      <c r="EW157" s="274">
        <v>2.0395726769999998</v>
      </c>
      <c r="EX157" s="274">
        <v>2.1646057593000001</v>
      </c>
      <c r="EY157" s="274">
        <v>2.2964274662999999</v>
      </c>
      <c r="EZ157" s="274">
        <v>2.4337230293000003</v>
      </c>
      <c r="FA157" s="274">
        <v>2.5757112394600004</v>
      </c>
      <c r="FB157" s="274">
        <v>2.6794536500499997</v>
      </c>
      <c r="FC157" s="274">
        <v>2.7937194711400002</v>
      </c>
      <c r="FD157" s="274">
        <v>2.9078075308090008</v>
      </c>
      <c r="FE157" s="274">
        <v>3.0162772575479995</v>
      </c>
      <c r="FF157" s="274">
        <v>3.1201011064160005</v>
      </c>
      <c r="FG157" s="274">
        <v>3.2360969387149994</v>
      </c>
      <c r="FH157" s="274">
        <v>3.31317654345</v>
      </c>
      <c r="FI157" s="274">
        <v>3.4121909181879997</v>
      </c>
      <c r="FJ157" s="274">
        <v>3.5124525586540005</v>
      </c>
      <c r="FK157" s="275">
        <v>3.5772059556829996</v>
      </c>
      <c r="FL157" s="135"/>
    </row>
    <row r="158" spans="1:168" outlineLevel="1">
      <c r="A158" s="65"/>
      <c r="B158" s="221" t="s">
        <v>155</v>
      </c>
      <c r="C158" s="226"/>
      <c r="D158" s="254">
        <v>10.471436580000001</v>
      </c>
      <c r="E158" s="255">
        <v>10.494077570000002</v>
      </c>
      <c r="F158" s="255">
        <v>10.526773170000002</v>
      </c>
      <c r="G158" s="255">
        <v>10.570713457</v>
      </c>
      <c r="H158" s="255">
        <v>10.635342429</v>
      </c>
      <c r="I158" s="255">
        <v>10.72335535</v>
      </c>
      <c r="J158" s="255">
        <v>10.835852693</v>
      </c>
      <c r="K158" s="255">
        <v>10.977418147999998</v>
      </c>
      <c r="L158" s="255">
        <v>11.147906834999999</v>
      </c>
      <c r="M158" s="255">
        <v>11.337750451</v>
      </c>
      <c r="N158" s="255">
        <v>11.550286715</v>
      </c>
      <c r="O158" s="255">
        <v>11.791246736</v>
      </c>
      <c r="P158" s="255">
        <v>12.044467788</v>
      </c>
      <c r="Q158" s="255">
        <v>12.246395358000001</v>
      </c>
      <c r="R158" s="255">
        <v>12.476992389000001</v>
      </c>
      <c r="S158" s="255">
        <v>12.687888197999998</v>
      </c>
      <c r="T158" s="255">
        <v>12.869832713999999</v>
      </c>
      <c r="U158" s="255">
        <v>12.997396567000001</v>
      </c>
      <c r="V158" s="255">
        <v>13.050969263399999</v>
      </c>
      <c r="W158" s="255">
        <v>13.004731184100001</v>
      </c>
      <c r="X158" s="255">
        <v>12.838962650639999</v>
      </c>
      <c r="Y158" s="255">
        <v>12.5541788761582</v>
      </c>
      <c r="Z158" s="255">
        <v>12.157201734288101</v>
      </c>
      <c r="AA158" s="255">
        <v>11.746778527454898</v>
      </c>
      <c r="AB158" s="255">
        <v>11.351996860275298</v>
      </c>
      <c r="AC158" s="255">
        <v>10.880644506297701</v>
      </c>
      <c r="AD158" s="255">
        <v>10.719661275436401</v>
      </c>
      <c r="AE158" s="255">
        <v>10.6973568191196</v>
      </c>
      <c r="AF158" s="255">
        <v>10.688659443869199</v>
      </c>
      <c r="AG158" s="255">
        <v>10.753072640687199</v>
      </c>
      <c r="AH158" s="255">
        <v>10.8462600571503</v>
      </c>
      <c r="AI158" s="256">
        <v>10.903319847194899</v>
      </c>
      <c r="AJ158" s="226"/>
      <c r="AK158" s="474">
        <v>10.471731224000001</v>
      </c>
      <c r="AL158" s="475">
        <v>10.481053105000001</v>
      </c>
      <c r="AM158" s="475">
        <v>10.491933124000001</v>
      </c>
      <c r="AN158" s="475">
        <v>10.504180242</v>
      </c>
      <c r="AO158" s="475">
        <v>10.519773698</v>
      </c>
      <c r="AP158" s="475">
        <v>10.538450378</v>
      </c>
      <c r="AQ158" s="475">
        <v>10.559610841</v>
      </c>
      <c r="AR158" s="475">
        <v>10.583670531000001</v>
      </c>
      <c r="AS158" s="475">
        <v>10.610881812000001</v>
      </c>
      <c r="AT158" s="475">
        <v>10.640548097000002</v>
      </c>
      <c r="AU158" s="475">
        <v>10.672184819000002</v>
      </c>
      <c r="AV158" s="475">
        <v>10.707575013000003</v>
      </c>
      <c r="AW158" s="475">
        <v>10.743507504</v>
      </c>
      <c r="AX158" s="475">
        <v>10.740500362000001</v>
      </c>
      <c r="AY158" s="475">
        <v>10.757108112999999</v>
      </c>
      <c r="AZ158" s="475">
        <v>10.761347538000001</v>
      </c>
      <c r="BA158" s="475">
        <v>10.744455243000001</v>
      </c>
      <c r="BB158" s="475">
        <v>10.692722241000002</v>
      </c>
      <c r="BC158" s="475">
        <v>10.588708932100001</v>
      </c>
      <c r="BD158" s="475">
        <v>10.412596283400001</v>
      </c>
      <c r="BE158" s="475">
        <v>10.15153281227</v>
      </c>
      <c r="BF158" s="475">
        <v>9.8077412697506503</v>
      </c>
      <c r="BG158" s="475">
        <v>9.3834626359063691</v>
      </c>
      <c r="BH158" s="475">
        <v>8.9667700373597317</v>
      </c>
      <c r="BI158" s="475">
        <v>8.5856598571507217</v>
      </c>
      <c r="BJ158" s="475">
        <v>8.2456729159896032</v>
      </c>
      <c r="BK158" s="475">
        <v>7.9551862042373696</v>
      </c>
      <c r="BL158" s="475">
        <v>7.7552505070000404</v>
      </c>
      <c r="BM158" s="475">
        <v>7.6063128741322803</v>
      </c>
      <c r="BN158" s="475">
        <v>7.5669040697481389</v>
      </c>
      <c r="BO158" s="475">
        <v>7.5804981169259085</v>
      </c>
      <c r="BP158" s="476">
        <v>7.5856652134471014</v>
      </c>
      <c r="BQ158" s="46"/>
      <c r="BR158" s="266">
        <v>10.471436580000001</v>
      </c>
      <c r="BS158" s="267">
        <v>10.490991509000001</v>
      </c>
      <c r="BT158" s="267">
        <v>10.513565082000001</v>
      </c>
      <c r="BU158" s="267">
        <v>10.539225296000001</v>
      </c>
      <c r="BV158" s="267">
        <v>10.575187828999999</v>
      </c>
      <c r="BW158" s="267">
        <v>10.618272785</v>
      </c>
      <c r="BX158" s="267">
        <v>10.668107825</v>
      </c>
      <c r="BY158" s="267">
        <v>10.725674173999998</v>
      </c>
      <c r="BZ158" s="267">
        <v>10.790273210000001</v>
      </c>
      <c r="CA158" s="267">
        <v>10.860501844</v>
      </c>
      <c r="CB158" s="267">
        <v>10.937780467000001</v>
      </c>
      <c r="CC158" s="267">
        <v>11.024825434000002</v>
      </c>
      <c r="CD158" s="267">
        <v>11.118478438</v>
      </c>
      <c r="CE158" s="267">
        <v>11.159802287000002</v>
      </c>
      <c r="CF158" s="267">
        <v>11.230450662000001</v>
      </c>
      <c r="CG158" s="267">
        <v>11.283258489999998</v>
      </c>
      <c r="CH158" s="267">
        <v>11.310716695999998</v>
      </c>
      <c r="CI158" s="267">
        <v>11.289771865000001</v>
      </c>
      <c r="CJ158" s="267">
        <v>11.2025868194</v>
      </c>
      <c r="CK158" s="267">
        <v>11.024999447100001</v>
      </c>
      <c r="CL158" s="267">
        <v>10.738789618639998</v>
      </c>
      <c r="CM158" s="267">
        <v>10.3457766041582</v>
      </c>
      <c r="CN158" s="267">
        <v>9.8532725632881011</v>
      </c>
      <c r="CO158" s="267">
        <v>9.3588733784548985</v>
      </c>
      <c r="CP158" s="267">
        <v>8.8915915462752988</v>
      </c>
      <c r="CQ158" s="267">
        <v>8.3585248172976989</v>
      </c>
      <c r="CR158" s="267">
        <v>8.1457628314364001</v>
      </c>
      <c r="CS158" s="267">
        <v>8.0812227161195977</v>
      </c>
      <c r="CT158" s="267">
        <v>8.0390569508691989</v>
      </c>
      <c r="CU158" s="267">
        <v>8.0769530046871996</v>
      </c>
      <c r="CV158" s="267">
        <v>8.1512610611502989</v>
      </c>
      <c r="CW158" s="268">
        <v>8.1990166211948985</v>
      </c>
      <c r="CX158" s="46"/>
      <c r="CY158" s="372">
        <v>10.471436580000001</v>
      </c>
      <c r="CZ158" s="373">
        <v>10.494077919</v>
      </c>
      <c r="DA158" s="373">
        <v>10.526774641999999</v>
      </c>
      <c r="DB158" s="373">
        <v>10.570716529000002</v>
      </c>
      <c r="DC158" s="373">
        <v>10.637159405</v>
      </c>
      <c r="DD158" s="373">
        <v>10.72722916</v>
      </c>
      <c r="DE158" s="373">
        <v>10.841841316999998</v>
      </c>
      <c r="DF158" s="373">
        <v>10.985689483</v>
      </c>
      <c r="DG158" s="373">
        <v>11.158466315000002</v>
      </c>
      <c r="DH158" s="373">
        <v>11.350653196000001</v>
      </c>
      <c r="DI158" s="373">
        <v>11.565397261999998</v>
      </c>
      <c r="DJ158" s="373">
        <v>11.808615408</v>
      </c>
      <c r="DK158" s="373">
        <v>12.064021630000001</v>
      </c>
      <c r="DL158" s="373">
        <v>12.26820332</v>
      </c>
      <c r="DM158" s="373">
        <v>12.501006354999998</v>
      </c>
      <c r="DN158" s="373">
        <v>12.713092708000001</v>
      </c>
      <c r="DO158" s="373">
        <v>12.897049383000001</v>
      </c>
      <c r="DP158" s="373">
        <v>13.026299766999998</v>
      </c>
      <c r="DQ158" s="373">
        <v>13.0826716338</v>
      </c>
      <c r="DR158" s="373">
        <v>13.039527751</v>
      </c>
      <c r="DS158" s="373">
        <v>12.875813303299999</v>
      </c>
      <c r="DT158" s="373">
        <v>12.593281666819998</v>
      </c>
      <c r="DU158" s="373">
        <v>12.196700272509998</v>
      </c>
      <c r="DV158" s="373">
        <v>11.786043495959998</v>
      </c>
      <c r="DW158" s="373">
        <v>11.390834666769996</v>
      </c>
      <c r="DX158" s="373">
        <v>10.918890522719998</v>
      </c>
      <c r="DY158" s="373">
        <v>10.757248873769997</v>
      </c>
      <c r="DZ158" s="373">
        <v>10.734079864839998</v>
      </c>
      <c r="EA158" s="373">
        <v>10.724500651559</v>
      </c>
      <c r="EB158" s="373">
        <v>10.787969417112</v>
      </c>
      <c r="EC158" s="373">
        <v>10.880248068238998</v>
      </c>
      <c r="ED158" s="374">
        <v>10.936565565005999</v>
      </c>
      <c r="EE158" s="233"/>
      <c r="EF158" s="273">
        <v>10.471296998</v>
      </c>
      <c r="EG158" s="274">
        <v>10.490225682000002</v>
      </c>
      <c r="EH158" s="274">
        <v>10.512220615999999</v>
      </c>
      <c r="EI158" s="274">
        <v>10.537315584000002</v>
      </c>
      <c r="EJ158" s="274">
        <v>10.579837874000001</v>
      </c>
      <c r="EK158" s="274">
        <v>10.629729916000001</v>
      </c>
      <c r="EL158" s="274">
        <v>10.686365613</v>
      </c>
      <c r="EM158" s="274">
        <v>10.750988676</v>
      </c>
      <c r="EN158" s="274">
        <v>10.822590866000002</v>
      </c>
      <c r="EO158" s="274">
        <v>10.899912792</v>
      </c>
      <c r="EP158" s="274">
        <v>10.984198785999999</v>
      </c>
      <c r="EQ158" s="274">
        <v>11.078327217</v>
      </c>
      <c r="ER158" s="274">
        <v>11.179488031000002</v>
      </c>
      <c r="ES158" s="274">
        <v>11.218589037999999</v>
      </c>
      <c r="ET158" s="274">
        <v>11.282627656999999</v>
      </c>
      <c r="EU158" s="274">
        <v>11.32118747</v>
      </c>
      <c r="EV158" s="274">
        <v>11.322767274</v>
      </c>
      <c r="EW158" s="274">
        <v>11.260644554999999</v>
      </c>
      <c r="EX158" s="274">
        <v>11.1019042608</v>
      </c>
      <c r="EY158" s="274">
        <v>10.789990668000002</v>
      </c>
      <c r="EZ158" s="274">
        <v>10.178853306299999</v>
      </c>
      <c r="FA158" s="274">
        <v>9.6232352108200008</v>
      </c>
      <c r="FB158" s="274">
        <v>9.0118937225099991</v>
      </c>
      <c r="FC158" s="274">
        <v>8.4145445729599988</v>
      </c>
      <c r="FD158" s="274">
        <v>7.9018475837699995</v>
      </c>
      <c r="FE158" s="274">
        <v>7.5151322697199996</v>
      </c>
      <c r="FF158" s="274">
        <v>7.2670486707700004</v>
      </c>
      <c r="FG158" s="274">
        <v>7.1507256078400001</v>
      </c>
      <c r="FH158" s="274">
        <v>7.0743336095589999</v>
      </c>
      <c r="FI158" s="274">
        <v>7.0900608371119995</v>
      </c>
      <c r="FJ158" s="274">
        <v>7.1501137332390003</v>
      </c>
      <c r="FK158" s="275">
        <v>7.122574605006001</v>
      </c>
      <c r="FL158" s="135"/>
    </row>
    <row r="159" spans="1:168" outlineLevel="1">
      <c r="A159" s="65"/>
      <c r="B159" s="221" t="s">
        <v>156</v>
      </c>
      <c r="C159" s="226"/>
      <c r="D159" s="254">
        <v>0.79230839389999996</v>
      </c>
      <c r="E159" s="255">
        <v>0.80013878900000013</v>
      </c>
      <c r="F159" s="255">
        <v>0.81123841799999996</v>
      </c>
      <c r="G159" s="255">
        <v>0.82592398999999994</v>
      </c>
      <c r="H159" s="255">
        <v>0.85433379799999987</v>
      </c>
      <c r="I159" s="255">
        <v>0.89013247600000012</v>
      </c>
      <c r="J159" s="255">
        <v>0.93348326599999987</v>
      </c>
      <c r="K159" s="255">
        <v>0.9854460679999999</v>
      </c>
      <c r="L159" s="255">
        <v>1.045831746</v>
      </c>
      <c r="M159" s="255">
        <v>1.111849817</v>
      </c>
      <c r="N159" s="255">
        <v>1.1820893299999997</v>
      </c>
      <c r="O159" s="255">
        <v>1.262059142</v>
      </c>
      <c r="P159" s="255">
        <v>1.3451580869999999</v>
      </c>
      <c r="Q159" s="255">
        <v>1.4250522609999998</v>
      </c>
      <c r="R159" s="255">
        <v>1.5103559130000002</v>
      </c>
      <c r="S159" s="255">
        <v>1.5930143570000002</v>
      </c>
      <c r="T159" s="255">
        <v>1.6823483349999999</v>
      </c>
      <c r="U159" s="255">
        <v>1.765385559</v>
      </c>
      <c r="V159" s="255">
        <v>1.848926576</v>
      </c>
      <c r="W159" s="255">
        <v>1.9327383758999999</v>
      </c>
      <c r="X159" s="255">
        <v>2.0162191377999998</v>
      </c>
      <c r="Y159" s="255">
        <v>2.0982255574860003</v>
      </c>
      <c r="Z159" s="255">
        <v>2.170431334486</v>
      </c>
      <c r="AA159" s="255">
        <v>2.2449582496910003</v>
      </c>
      <c r="AB159" s="255">
        <v>2.3160365181530005</v>
      </c>
      <c r="AC159" s="255">
        <v>2.381831525285</v>
      </c>
      <c r="AD159" s="255">
        <v>2.4426219823050008</v>
      </c>
      <c r="AE159" s="255">
        <v>2.5057745716199995</v>
      </c>
      <c r="AF159" s="255">
        <v>2.5508369416160006</v>
      </c>
      <c r="AG159" s="255">
        <v>2.6025139226600005</v>
      </c>
      <c r="AH159" s="255">
        <v>2.6523050866640001</v>
      </c>
      <c r="AI159" s="256">
        <v>2.6841671351970002</v>
      </c>
      <c r="AJ159" s="226"/>
      <c r="AK159" s="474">
        <v>0.79283273399999987</v>
      </c>
      <c r="AL159" s="475">
        <v>0.7968643769999999</v>
      </c>
      <c r="AM159" s="475">
        <v>0.80126197900000007</v>
      </c>
      <c r="AN159" s="475">
        <v>0.80604292199999994</v>
      </c>
      <c r="AO159" s="475">
        <v>0.81410080000000007</v>
      </c>
      <c r="AP159" s="475">
        <v>0.82316822100000009</v>
      </c>
      <c r="AQ159" s="475">
        <v>0.83301894799999998</v>
      </c>
      <c r="AR159" s="475">
        <v>0.84349403199999995</v>
      </c>
      <c r="AS159" s="475">
        <v>0.85467014799999985</v>
      </c>
      <c r="AT159" s="475">
        <v>0.86640859500000011</v>
      </c>
      <c r="AU159" s="475">
        <v>0.87615676100000017</v>
      </c>
      <c r="AV159" s="475">
        <v>0.88826857999999997</v>
      </c>
      <c r="AW159" s="475">
        <v>0.89795920899999992</v>
      </c>
      <c r="AX159" s="475">
        <v>0.90730306700000007</v>
      </c>
      <c r="AY159" s="475">
        <v>0.91873406199999996</v>
      </c>
      <c r="AZ159" s="475">
        <v>0.932229211</v>
      </c>
      <c r="BA159" s="475">
        <v>0.94791935399999994</v>
      </c>
      <c r="BB159" s="475">
        <v>0.96607963800000007</v>
      </c>
      <c r="BC159" s="475">
        <v>0.98599028499999997</v>
      </c>
      <c r="BD159" s="475">
        <v>1.0079815416999998</v>
      </c>
      <c r="BE159" s="475">
        <v>1.0319905247399999</v>
      </c>
      <c r="BF159" s="475">
        <v>1.0574401699227001</v>
      </c>
      <c r="BG159" s="475">
        <v>1.0760348324919999</v>
      </c>
      <c r="BH159" s="475">
        <v>1.0993484111083998</v>
      </c>
      <c r="BI159" s="475">
        <v>1.1231939646939</v>
      </c>
      <c r="BJ159" s="475">
        <v>1.1454981612278998</v>
      </c>
      <c r="BK159" s="475">
        <v>1.1663286017716998</v>
      </c>
      <c r="BL159" s="475">
        <v>1.1929989716748999</v>
      </c>
      <c r="BM159" s="475">
        <v>1.2047940504491998</v>
      </c>
      <c r="BN159" s="475">
        <v>1.2257589494858998</v>
      </c>
      <c r="BO159" s="475">
        <v>1.2477281250357999</v>
      </c>
      <c r="BP159" s="476">
        <v>1.2608788289792998</v>
      </c>
      <c r="BQ159" s="46"/>
      <c r="BR159" s="266">
        <v>0.79230839389999996</v>
      </c>
      <c r="BS159" s="267">
        <v>0.79914470100000001</v>
      </c>
      <c r="BT159" s="267">
        <v>0.80697662599999997</v>
      </c>
      <c r="BU159" s="267">
        <v>0.81580758899999983</v>
      </c>
      <c r="BV159" s="267">
        <v>0.83513088699999982</v>
      </c>
      <c r="BW159" s="267">
        <v>0.85689509200000014</v>
      </c>
      <c r="BX159" s="267">
        <v>0.88090819599999992</v>
      </c>
      <c r="BY159" s="267">
        <v>0.90719664499999975</v>
      </c>
      <c r="BZ159" s="267">
        <v>0.93545430900000004</v>
      </c>
      <c r="CA159" s="267">
        <v>0.96530179699999996</v>
      </c>
      <c r="CB159" s="267">
        <v>0.99477890899999988</v>
      </c>
      <c r="CC159" s="267">
        <v>1.028520989</v>
      </c>
      <c r="CD159" s="267">
        <v>1.063710688</v>
      </c>
      <c r="CE159" s="267">
        <v>1.0953533210000002</v>
      </c>
      <c r="CF159" s="267">
        <v>1.132548001</v>
      </c>
      <c r="CG159" s="267">
        <v>1.1675616609999999</v>
      </c>
      <c r="CH159" s="267">
        <v>1.2102191849999999</v>
      </c>
      <c r="CI159" s="267">
        <v>1.2482523560000001</v>
      </c>
      <c r="CJ159" s="267">
        <v>1.288967413</v>
      </c>
      <c r="CK159" s="267">
        <v>1.3326040908999999</v>
      </c>
      <c r="CL159" s="267">
        <v>1.3789884987999999</v>
      </c>
      <c r="CM159" s="267">
        <v>1.4273488864860002</v>
      </c>
      <c r="CN159" s="267">
        <v>1.4694888354859998</v>
      </c>
      <c r="CO159" s="267">
        <v>1.5172049186909999</v>
      </c>
      <c r="CP159" s="267">
        <v>1.5647064921530001</v>
      </c>
      <c r="CQ159" s="267">
        <v>1.6099657062849999</v>
      </c>
      <c r="CR159" s="267">
        <v>1.6530231333050001</v>
      </c>
      <c r="CS159" s="267">
        <v>1.7011355956199998</v>
      </c>
      <c r="CT159" s="267">
        <v>1.7336334296160003</v>
      </c>
      <c r="CU159" s="267">
        <v>1.77471255766</v>
      </c>
      <c r="CV159" s="267">
        <v>1.8160651516639998</v>
      </c>
      <c r="CW159" s="268">
        <v>1.842978226197</v>
      </c>
      <c r="CX159" s="46"/>
      <c r="CY159" s="372">
        <v>0.79230839389999996</v>
      </c>
      <c r="CZ159" s="373">
        <v>0.80014001999999995</v>
      </c>
      <c r="DA159" s="373">
        <v>0.8112437079999999</v>
      </c>
      <c r="DB159" s="373">
        <v>0.82593501000000002</v>
      </c>
      <c r="DC159" s="373">
        <v>0.85963018599999996</v>
      </c>
      <c r="DD159" s="373">
        <v>0.90150995900000008</v>
      </c>
      <c r="DE159" s="373">
        <v>0.95113169499999994</v>
      </c>
      <c r="DF159" s="373">
        <v>1.00991539</v>
      </c>
      <c r="DG159" s="373">
        <v>1.0771396979999999</v>
      </c>
      <c r="DH159" s="373">
        <v>1.1501769320000002</v>
      </c>
      <c r="DI159" s="373">
        <v>1.2269918219999996</v>
      </c>
      <c r="DJ159" s="373">
        <v>1.3137018289999998</v>
      </c>
      <c r="DK159" s="373">
        <v>1.4033019720000002</v>
      </c>
      <c r="DL159" s="373">
        <v>1.4899231889999998</v>
      </c>
      <c r="DM159" s="373">
        <v>1.5817962590000001</v>
      </c>
      <c r="DN159" s="373">
        <v>1.6676980890000002</v>
      </c>
      <c r="DO159" s="373">
        <v>1.7629665380000001</v>
      </c>
      <c r="DP159" s="373">
        <v>1.8502836249999999</v>
      </c>
      <c r="DQ159" s="373">
        <v>1.9417487960000002</v>
      </c>
      <c r="DR159" s="373">
        <v>2.0344510749999998</v>
      </c>
      <c r="DS159" s="373">
        <v>2.1234154754000003</v>
      </c>
      <c r="DT159" s="373">
        <v>2.2115541668100005</v>
      </c>
      <c r="DU159" s="373">
        <v>2.2850559316300001</v>
      </c>
      <c r="DV159" s="373">
        <v>2.35881751354</v>
      </c>
      <c r="DW159" s="373">
        <v>2.4284963738700003</v>
      </c>
      <c r="DX159" s="373">
        <v>2.4923527161300001</v>
      </c>
      <c r="DY159" s="373">
        <v>2.5509863364800003</v>
      </c>
      <c r="DZ159" s="373">
        <v>2.6113068742999999</v>
      </c>
      <c r="EA159" s="373">
        <v>2.6534806235400001</v>
      </c>
      <c r="EB159" s="373">
        <v>2.7020639857400006</v>
      </c>
      <c r="EC159" s="373">
        <v>2.7488783971100004</v>
      </c>
      <c r="ED159" s="374">
        <v>2.7783090111500006</v>
      </c>
      <c r="EE159" s="233"/>
      <c r="EF159" s="273">
        <v>0.79234665339999988</v>
      </c>
      <c r="EG159" s="274">
        <v>0.79911035609999992</v>
      </c>
      <c r="EH159" s="274">
        <v>0.80686744889999984</v>
      </c>
      <c r="EI159" s="274">
        <v>0.81561761420000012</v>
      </c>
      <c r="EJ159" s="274">
        <v>0.84770189249999994</v>
      </c>
      <c r="EK159" s="274">
        <v>0.88301695819999992</v>
      </c>
      <c r="EL159" s="274">
        <v>0.92075328929999989</v>
      </c>
      <c r="EM159" s="274">
        <v>0.96132491759999994</v>
      </c>
      <c r="EN159" s="274">
        <v>1.0038676863</v>
      </c>
      <c r="EO159" s="274">
        <v>1.0481833436000001</v>
      </c>
      <c r="EP159" s="274">
        <v>1.0916913744999999</v>
      </c>
      <c r="EQ159" s="274">
        <v>1.1396333266999998</v>
      </c>
      <c r="ER159" s="274">
        <v>1.1888946707000001</v>
      </c>
      <c r="ES159" s="274">
        <v>1.2348347936999999</v>
      </c>
      <c r="ET159" s="274">
        <v>1.2861693397</v>
      </c>
      <c r="EU159" s="274">
        <v>1.3319968347000002</v>
      </c>
      <c r="EV159" s="274">
        <v>1.3881592757000001</v>
      </c>
      <c r="EW159" s="274">
        <v>1.4452320394</v>
      </c>
      <c r="EX159" s="274">
        <v>1.5086309781999998</v>
      </c>
      <c r="EY159" s="274">
        <v>1.5759178649000001</v>
      </c>
      <c r="EZ159" s="274">
        <v>1.6425456391000002</v>
      </c>
      <c r="FA159" s="274">
        <v>1.7117980273100002</v>
      </c>
      <c r="FB159" s="274">
        <v>1.7552295718299999</v>
      </c>
      <c r="FC159" s="274">
        <v>1.8021759295400002</v>
      </c>
      <c r="FD159" s="274">
        <v>1.8482737025699998</v>
      </c>
      <c r="FE159" s="274">
        <v>1.8915898596300003</v>
      </c>
      <c r="FF159" s="274">
        <v>1.9324860576800005</v>
      </c>
      <c r="FG159" s="274">
        <v>1.9777620762999999</v>
      </c>
      <c r="FH159" s="274">
        <v>2.0073668972399998</v>
      </c>
      <c r="FI159" s="274">
        <v>2.04534801423</v>
      </c>
      <c r="FJ159" s="274">
        <v>2.0837194633599996</v>
      </c>
      <c r="FK159" s="275">
        <v>2.1081967111499997</v>
      </c>
      <c r="FL159" s="135"/>
    </row>
    <row r="160" spans="1:168" outlineLevel="1">
      <c r="A160" s="65"/>
      <c r="B160" s="221" t="s">
        <v>157</v>
      </c>
      <c r="C160" s="226"/>
      <c r="D160" s="254">
        <v>0.83801764700000003</v>
      </c>
      <c r="E160" s="255">
        <v>0.85858266400000005</v>
      </c>
      <c r="F160" s="255">
        <v>0.88740316499999994</v>
      </c>
      <c r="G160" s="255">
        <v>0.92530656999999983</v>
      </c>
      <c r="H160" s="255">
        <v>0.98754797200000011</v>
      </c>
      <c r="I160" s="255">
        <v>1.0682970329999999</v>
      </c>
      <c r="J160" s="255">
        <v>1.168031158</v>
      </c>
      <c r="K160" s="255">
        <v>1.289725351</v>
      </c>
      <c r="L160" s="255">
        <v>1.4330536479999998</v>
      </c>
      <c r="M160" s="255">
        <v>1.5908103199999999</v>
      </c>
      <c r="N160" s="255">
        <v>1.7629383140000001</v>
      </c>
      <c r="O160" s="255">
        <v>1.9578543490000002</v>
      </c>
      <c r="P160" s="255">
        <v>2.1613658080000007</v>
      </c>
      <c r="Q160" s="255">
        <v>2.3644552730000004</v>
      </c>
      <c r="R160" s="255">
        <v>2.5769583620000005</v>
      </c>
      <c r="S160" s="255">
        <v>2.7879219339999999</v>
      </c>
      <c r="T160" s="255">
        <v>3.0081917120000004</v>
      </c>
      <c r="U160" s="255">
        <v>3.2202544729999998</v>
      </c>
      <c r="V160" s="255">
        <v>3.4334752589999997</v>
      </c>
      <c r="W160" s="255">
        <v>3.6469046208</v>
      </c>
      <c r="X160" s="255">
        <v>3.8591926646000001</v>
      </c>
      <c r="Y160" s="255">
        <v>4.067527412025</v>
      </c>
      <c r="Z160" s="255">
        <v>4.2495347232350005</v>
      </c>
      <c r="AA160" s="255">
        <v>4.4356640842489998</v>
      </c>
      <c r="AB160" s="255">
        <v>4.6133177380180008</v>
      </c>
      <c r="AC160" s="255">
        <v>4.7778640473640008</v>
      </c>
      <c r="AD160" s="255">
        <v>4.9297451951360003</v>
      </c>
      <c r="AE160" s="255">
        <v>5.0882384510199996</v>
      </c>
      <c r="AF160" s="255">
        <v>5.2010957591250007</v>
      </c>
      <c r="AG160" s="255">
        <v>5.3308407624309995</v>
      </c>
      <c r="AH160" s="255">
        <v>5.4558931952409999</v>
      </c>
      <c r="AI160" s="256">
        <v>5.5360234760930007</v>
      </c>
      <c r="AJ160" s="226"/>
      <c r="AK160" s="474">
        <v>0.838704063</v>
      </c>
      <c r="AL160" s="475">
        <v>0.84843750900000003</v>
      </c>
      <c r="AM160" s="475">
        <v>0.85939326700000007</v>
      </c>
      <c r="AN160" s="475">
        <v>0.871524992</v>
      </c>
      <c r="AO160" s="475">
        <v>0.88881897900000006</v>
      </c>
      <c r="AP160" s="475">
        <v>0.90877116199999997</v>
      </c>
      <c r="AQ160" s="475">
        <v>0.930857516</v>
      </c>
      <c r="AR160" s="475">
        <v>0.95502490600000001</v>
      </c>
      <c r="AS160" s="475">
        <v>0.98154316999999991</v>
      </c>
      <c r="AT160" s="475">
        <v>1.009823248</v>
      </c>
      <c r="AU160" s="475">
        <v>1.0368481699999998</v>
      </c>
      <c r="AV160" s="475">
        <v>1.0681762930000001</v>
      </c>
      <c r="AW160" s="475">
        <v>1.096662558</v>
      </c>
      <c r="AX160" s="475">
        <v>1.1265073629999998</v>
      </c>
      <c r="AY160" s="475">
        <v>1.16071872</v>
      </c>
      <c r="AZ160" s="475">
        <v>1.1991500980000001</v>
      </c>
      <c r="BA160" s="475">
        <v>1.2421155939999999</v>
      </c>
      <c r="BB160" s="475">
        <v>1.289932155</v>
      </c>
      <c r="BC160" s="475">
        <v>1.3420309370000001</v>
      </c>
      <c r="BD160" s="475">
        <v>1.3988812127000001</v>
      </c>
      <c r="BE160" s="475">
        <v>1.4604906227000001</v>
      </c>
      <c r="BF160" s="475">
        <v>1.5254735199899001</v>
      </c>
      <c r="BG160" s="475">
        <v>1.5727950181138</v>
      </c>
      <c r="BH160" s="475">
        <v>1.6320274210537999</v>
      </c>
      <c r="BI160" s="475">
        <v>1.6925503405196001</v>
      </c>
      <c r="BJ160" s="475">
        <v>1.7492088979931</v>
      </c>
      <c r="BK160" s="475">
        <v>1.8018702240993001</v>
      </c>
      <c r="BL160" s="475">
        <v>1.8696520362594</v>
      </c>
      <c r="BM160" s="475">
        <v>1.8996994118899002</v>
      </c>
      <c r="BN160" s="475">
        <v>1.9529127434553</v>
      </c>
      <c r="BO160" s="475">
        <v>2.0085471712572001</v>
      </c>
      <c r="BP160" s="476">
        <v>2.0419474404114006</v>
      </c>
      <c r="BQ160" s="46"/>
      <c r="BR160" s="266">
        <v>0.83801764700000003</v>
      </c>
      <c r="BS160" s="267">
        <v>0.85605541100000004</v>
      </c>
      <c r="BT160" s="267">
        <v>0.87656713599999991</v>
      </c>
      <c r="BU160" s="267">
        <v>0.89959278499999995</v>
      </c>
      <c r="BV160" s="267">
        <v>0.93876130800000013</v>
      </c>
      <c r="BW160" s="267">
        <v>0.9839126829999999</v>
      </c>
      <c r="BX160" s="267">
        <v>1.034643456</v>
      </c>
      <c r="BY160" s="267">
        <v>1.0913250720000001</v>
      </c>
      <c r="BZ160" s="267">
        <v>1.1533456130000002</v>
      </c>
      <c r="CA160" s="267">
        <v>1.219588033</v>
      </c>
      <c r="CB160" s="267">
        <v>1.2886117260000001</v>
      </c>
      <c r="CC160" s="267">
        <v>1.3666309580000002</v>
      </c>
      <c r="CD160" s="267">
        <v>1.4489968230000001</v>
      </c>
      <c r="CE160" s="267">
        <v>1.530068856</v>
      </c>
      <c r="CF160" s="267">
        <v>1.6209041559999999</v>
      </c>
      <c r="CG160" s="267">
        <v>1.7113547410000001</v>
      </c>
      <c r="CH160" s="267">
        <v>1.813537392</v>
      </c>
      <c r="CI160" s="267">
        <v>1.9117173810000001</v>
      </c>
      <c r="CJ160" s="267">
        <v>2.0165330970000004</v>
      </c>
      <c r="CK160" s="267">
        <v>2.1282254867999999</v>
      </c>
      <c r="CL160" s="267">
        <v>2.2465222676000001</v>
      </c>
      <c r="CM160" s="267">
        <v>2.3695469770250002</v>
      </c>
      <c r="CN160" s="267">
        <v>2.4752504272350002</v>
      </c>
      <c r="CO160" s="267">
        <v>2.5932638742490002</v>
      </c>
      <c r="CP160" s="267">
        <v>2.7109371700179996</v>
      </c>
      <c r="CQ160" s="267">
        <v>2.823152839364</v>
      </c>
      <c r="CR160" s="267">
        <v>2.929754337136</v>
      </c>
      <c r="CS160" s="267">
        <v>3.0497427430199999</v>
      </c>
      <c r="CT160" s="267">
        <v>3.1303236331249997</v>
      </c>
      <c r="CU160" s="267">
        <v>3.2327410924310001</v>
      </c>
      <c r="CV160" s="267">
        <v>3.3358991592410003</v>
      </c>
      <c r="CW160" s="268">
        <v>3.4030824660929997</v>
      </c>
      <c r="CX160" s="46"/>
      <c r="CY160" s="372">
        <v>0.83801764700000003</v>
      </c>
      <c r="CZ160" s="373">
        <v>0.85858409700000005</v>
      </c>
      <c r="DA160" s="373">
        <v>0.88740926699999989</v>
      </c>
      <c r="DB160" s="373">
        <v>0.92531929299999982</v>
      </c>
      <c r="DC160" s="373">
        <v>0.99403039299999985</v>
      </c>
      <c r="DD160" s="373">
        <v>1.0822079400000002</v>
      </c>
      <c r="DE160" s="373">
        <v>1.1895993419999999</v>
      </c>
      <c r="DF160" s="373">
        <v>1.3196134489999998</v>
      </c>
      <c r="DG160" s="373">
        <v>1.4712830699999999</v>
      </c>
      <c r="DH160" s="373">
        <v>1.6375986019999997</v>
      </c>
      <c r="DI160" s="373">
        <v>1.8177507730000002</v>
      </c>
      <c r="DJ160" s="373">
        <v>2.0208895900000003</v>
      </c>
      <c r="DK160" s="373">
        <v>2.2323358729999998</v>
      </c>
      <c r="DL160" s="373">
        <v>2.4436322910000001</v>
      </c>
      <c r="DM160" s="373">
        <v>2.6641524200000002</v>
      </c>
      <c r="DN160" s="373">
        <v>2.8791253629999995</v>
      </c>
      <c r="DO160" s="373">
        <v>3.1066471200000008</v>
      </c>
      <c r="DP160" s="373">
        <v>3.3240589920000003</v>
      </c>
      <c r="DQ160" s="373">
        <v>3.5470200589999998</v>
      </c>
      <c r="DR160" s="373">
        <v>3.7713540670000003</v>
      </c>
      <c r="DS160" s="373">
        <v>3.9904417575000002</v>
      </c>
      <c r="DT160" s="373">
        <v>4.2063577580099993</v>
      </c>
      <c r="DU160" s="373">
        <v>4.3899267956200001</v>
      </c>
      <c r="DV160" s="373">
        <v>4.5751341496499993</v>
      </c>
      <c r="DW160" s="373">
        <v>4.7511017687699999</v>
      </c>
      <c r="DX160" s="373">
        <v>4.9133122897000003</v>
      </c>
      <c r="DY160" s="373">
        <v>5.0625947302799998</v>
      </c>
      <c r="DZ160" s="373">
        <v>5.21767571052</v>
      </c>
      <c r="EA160" s="373">
        <v>5.3270525552099999</v>
      </c>
      <c r="EB160" s="373">
        <v>5.4530700739500002</v>
      </c>
      <c r="EC160" s="373">
        <v>5.5745358098399986</v>
      </c>
      <c r="ED160" s="374">
        <v>5.6517364370400012</v>
      </c>
      <c r="EE160" s="233"/>
      <c r="EF160" s="273">
        <v>0.83789277900000003</v>
      </c>
      <c r="EG160" s="274">
        <v>0.85521162000000006</v>
      </c>
      <c r="EH160" s="274">
        <v>0.87505335999999989</v>
      </c>
      <c r="EI160" s="274">
        <v>0.89741826999999996</v>
      </c>
      <c r="EJ160" s="274">
        <v>0.95301820399999992</v>
      </c>
      <c r="EK160" s="274">
        <v>1.0155606150000001</v>
      </c>
      <c r="EL160" s="274">
        <v>1.083829454</v>
      </c>
      <c r="EM160" s="274">
        <v>1.1588144740000001</v>
      </c>
      <c r="EN160" s="274">
        <v>1.2390848430000001</v>
      </c>
      <c r="EO160" s="274">
        <v>1.3238344179999999</v>
      </c>
      <c r="EP160" s="274">
        <v>1.4108889870000001</v>
      </c>
      <c r="EQ160" s="274">
        <v>1.5071674480000001</v>
      </c>
      <c r="ER160" s="274">
        <v>1.6081134150000003</v>
      </c>
      <c r="ES160" s="274">
        <v>1.7080376820000001</v>
      </c>
      <c r="ET160" s="274">
        <v>1.8175353000000001</v>
      </c>
      <c r="EU160" s="274">
        <v>1.922640535</v>
      </c>
      <c r="EV160" s="274">
        <v>2.042720444</v>
      </c>
      <c r="EW160" s="274">
        <v>2.1669927319999998</v>
      </c>
      <c r="EX160" s="274">
        <v>2.3022919150000001</v>
      </c>
      <c r="EY160" s="274">
        <v>2.4456321390000002</v>
      </c>
      <c r="EZ160" s="274">
        <v>2.5914717525000004</v>
      </c>
      <c r="FA160" s="274">
        <v>2.7428209030100001</v>
      </c>
      <c r="FB160" s="274">
        <v>2.8500685136199997</v>
      </c>
      <c r="FC160" s="274">
        <v>2.96714238765</v>
      </c>
      <c r="FD160" s="274">
        <v>3.0831120827700005</v>
      </c>
      <c r="FE160" s="274">
        <v>3.1929743977</v>
      </c>
      <c r="FF160" s="274">
        <v>3.2969596226800002</v>
      </c>
      <c r="FG160" s="274">
        <v>3.4135181870200002</v>
      </c>
      <c r="FH160" s="274">
        <v>3.4906010478100002</v>
      </c>
      <c r="FI160" s="274">
        <v>3.5892734567499995</v>
      </c>
      <c r="FJ160" s="274">
        <v>3.6888272607400001</v>
      </c>
      <c r="FK160" s="275">
        <v>3.75306334804</v>
      </c>
      <c r="FL160" s="135"/>
    </row>
    <row r="161" spans="1:168" outlineLevel="1">
      <c r="A161" s="65"/>
      <c r="B161" s="221" t="s">
        <v>158</v>
      </c>
      <c r="C161" s="226"/>
      <c r="D161" s="254">
        <v>20.812985230999999</v>
      </c>
      <c r="E161" s="255">
        <v>20.834953636000002</v>
      </c>
      <c r="F161" s="255">
        <v>20.865596811000003</v>
      </c>
      <c r="G161" s="255">
        <v>20.905748625000001</v>
      </c>
      <c r="H161" s="255">
        <v>20.974910653000006</v>
      </c>
      <c r="I161" s="255">
        <v>21.063321007999999</v>
      </c>
      <c r="J161" s="255">
        <v>21.171384310000001</v>
      </c>
      <c r="K161" s="255">
        <v>21.302145448000001</v>
      </c>
      <c r="L161" s="255">
        <v>21.455174544000002</v>
      </c>
      <c r="M161" s="255">
        <v>21.623062134000005</v>
      </c>
      <c r="N161" s="255">
        <v>21.806010907000001</v>
      </c>
      <c r="O161" s="255">
        <v>22.012260656000002</v>
      </c>
      <c r="P161" s="255">
        <v>22.227392191000003</v>
      </c>
      <c r="Q161" s="255">
        <v>22.326302982000005</v>
      </c>
      <c r="R161" s="255">
        <v>22.472397629</v>
      </c>
      <c r="S161" s="255">
        <v>22.581465867000002</v>
      </c>
      <c r="T161" s="255">
        <v>22.647616510000002</v>
      </c>
      <c r="U161" s="255">
        <v>22.623292693</v>
      </c>
      <c r="V161" s="255">
        <v>22.486688979</v>
      </c>
      <c r="W161" s="255">
        <v>22.199024053799999</v>
      </c>
      <c r="X161" s="255">
        <v>21.723854456799998</v>
      </c>
      <c r="Y161" s="255">
        <v>21.045147740321003</v>
      </c>
      <c r="Z161" s="255">
        <v>20.148687861846</v>
      </c>
      <c r="AA161" s="255">
        <v>19.054955287505003</v>
      </c>
      <c r="AB161" s="255">
        <v>17.537647543672996</v>
      </c>
      <c r="AC161" s="255">
        <v>14.142060046085001</v>
      </c>
      <c r="AD161" s="255">
        <v>13.395553549358</v>
      </c>
      <c r="AE161" s="255">
        <v>13.261163762111002</v>
      </c>
      <c r="AF161" s="255">
        <v>13.182295532487002</v>
      </c>
      <c r="AG161" s="255">
        <v>13.19552963838</v>
      </c>
      <c r="AH161" s="255">
        <v>13.251684825980002</v>
      </c>
      <c r="AI161" s="256">
        <v>13.289393787645002</v>
      </c>
      <c r="AJ161" s="226"/>
      <c r="AK161" s="474">
        <v>20.812977642</v>
      </c>
      <c r="AL161" s="475">
        <v>20.821884962999999</v>
      </c>
      <c r="AM161" s="475">
        <v>20.832406712000001</v>
      </c>
      <c r="AN161" s="475">
        <v>20.844294572000003</v>
      </c>
      <c r="AO161" s="475">
        <v>20.862814528000001</v>
      </c>
      <c r="AP161" s="475">
        <v>20.884262410000002</v>
      </c>
      <c r="AQ161" s="475">
        <v>20.907999831000005</v>
      </c>
      <c r="AR161" s="475">
        <v>20.934061272999998</v>
      </c>
      <c r="AS161" s="475">
        <v>20.962620423000001</v>
      </c>
      <c r="AT161" s="475">
        <v>20.993100450999997</v>
      </c>
      <c r="AU161" s="475">
        <v>21.022656260000002</v>
      </c>
      <c r="AV161" s="475">
        <v>21.056552065999998</v>
      </c>
      <c r="AW161" s="475">
        <v>21.086678131999999</v>
      </c>
      <c r="AX161" s="475">
        <v>21.062244515</v>
      </c>
      <c r="AY161" s="475">
        <v>21.062184777999999</v>
      </c>
      <c r="AZ161" s="475">
        <v>21.044189469999999</v>
      </c>
      <c r="BA161" s="475">
        <v>20.996534436000001</v>
      </c>
      <c r="BB161" s="475">
        <v>20.900646014999996</v>
      </c>
      <c r="BC161" s="475">
        <v>20.732619093</v>
      </c>
      <c r="BD161" s="475">
        <v>20.464726444499998</v>
      </c>
      <c r="BE161" s="475">
        <v>20.076523283899999</v>
      </c>
      <c r="BF161" s="475">
        <v>19.563267243062697</v>
      </c>
      <c r="BG161" s="475">
        <v>18.9164703769857</v>
      </c>
      <c r="BH161" s="475">
        <v>18.172773541024299</v>
      </c>
      <c r="BI161" s="475">
        <v>17.243862717166095</v>
      </c>
      <c r="BJ161" s="475">
        <v>15.950620493800102</v>
      </c>
      <c r="BK161" s="475">
        <v>14.277089069136501</v>
      </c>
      <c r="BL161" s="475">
        <v>12.7219109495789</v>
      </c>
      <c r="BM161" s="475">
        <v>11.6986477855632</v>
      </c>
      <c r="BN161" s="475">
        <v>11.2253016365419</v>
      </c>
      <c r="BO161" s="475">
        <v>11.046853553803</v>
      </c>
      <c r="BP161" s="476">
        <v>10.936993352591001</v>
      </c>
      <c r="BQ161" s="46"/>
      <c r="BR161" s="266">
        <v>20.812985230999999</v>
      </c>
      <c r="BS161" s="267">
        <v>20.832298565000002</v>
      </c>
      <c r="BT161" s="267">
        <v>20.854208484000004</v>
      </c>
      <c r="BU161" s="267">
        <v>20.878750155999999</v>
      </c>
      <c r="BV161" s="267">
        <v>20.923759974999999</v>
      </c>
      <c r="BW161" s="267">
        <v>20.975032121999998</v>
      </c>
      <c r="BX161" s="267">
        <v>21.032116545000001</v>
      </c>
      <c r="BY161" s="267">
        <v>21.09539826</v>
      </c>
      <c r="BZ161" s="267">
        <v>21.164183407000003</v>
      </c>
      <c r="CA161" s="267">
        <v>21.237329095000003</v>
      </c>
      <c r="CB161" s="267">
        <v>21.313625066</v>
      </c>
      <c r="CC161" s="267">
        <v>21.399055199000003</v>
      </c>
      <c r="CD161" s="267">
        <v>21.488986200000003</v>
      </c>
      <c r="CE161" s="267">
        <v>21.461775376000002</v>
      </c>
      <c r="CF161" s="267">
        <v>21.482075113</v>
      </c>
      <c r="CG161" s="267">
        <v>21.466481416000004</v>
      </c>
      <c r="CH161" s="267">
        <v>21.410404806000003</v>
      </c>
      <c r="CI161" s="267">
        <v>21.268120494999998</v>
      </c>
      <c r="CJ161" s="267">
        <v>21.019121897000002</v>
      </c>
      <c r="CK161" s="267">
        <v>20.625841989799998</v>
      </c>
      <c r="CL161" s="267">
        <v>20.052936717799998</v>
      </c>
      <c r="CM161" s="267">
        <v>19.285327672321003</v>
      </c>
      <c r="CN161" s="267">
        <v>18.309123543845999</v>
      </c>
      <c r="CO161" s="267">
        <v>17.143972311505003</v>
      </c>
      <c r="CP161" s="267">
        <v>15.563518434672998</v>
      </c>
      <c r="CQ161" s="267">
        <v>12.112564154085002</v>
      </c>
      <c r="CR161" s="267">
        <v>11.317862417358</v>
      </c>
      <c r="CS161" s="267">
        <v>11.142168617111002</v>
      </c>
      <c r="CT161" s="267">
        <v>11.028332944487</v>
      </c>
      <c r="CU161" s="267">
        <v>11.011637059380002</v>
      </c>
      <c r="CV161" s="267">
        <v>11.04339156098</v>
      </c>
      <c r="CW161" s="268">
        <v>11.066340262645001</v>
      </c>
      <c r="CX161" s="46"/>
      <c r="CY161" s="372">
        <v>20.812985230999999</v>
      </c>
      <c r="CZ161" s="373">
        <v>20.834955057000002</v>
      </c>
      <c r="DA161" s="373">
        <v>20.865602913000004</v>
      </c>
      <c r="DB161" s="373">
        <v>20.905761337999998</v>
      </c>
      <c r="DC161" s="373">
        <v>20.981415890999997</v>
      </c>
      <c r="DD161" s="373">
        <v>21.077237904</v>
      </c>
      <c r="DE161" s="373">
        <v>21.192932159999998</v>
      </c>
      <c r="DF161" s="373">
        <v>21.331959490000006</v>
      </c>
      <c r="DG161" s="373">
        <v>21.493275265999998</v>
      </c>
      <c r="DH161" s="373">
        <v>21.669658070000001</v>
      </c>
      <c r="DI161" s="373">
        <v>21.860589444000002</v>
      </c>
      <c r="DJ161" s="373">
        <v>22.075012176000001</v>
      </c>
      <c r="DK161" s="373">
        <v>22.298040628000003</v>
      </c>
      <c r="DL161" s="373">
        <v>22.405109208999999</v>
      </c>
      <c r="DM161" s="373">
        <v>22.559179574999998</v>
      </c>
      <c r="DN161" s="373">
        <v>22.672381673</v>
      </c>
      <c r="DO161" s="373">
        <v>22.745774616999995</v>
      </c>
      <c r="DP161" s="373">
        <v>22.727129089000002</v>
      </c>
      <c r="DQ161" s="373">
        <v>22.600413142000001</v>
      </c>
      <c r="DR161" s="373">
        <v>22.323752173999999</v>
      </c>
      <c r="DS161" s="373">
        <v>21.855651333400001</v>
      </c>
      <c r="DT161" s="373">
        <v>21.184762604599999</v>
      </c>
      <c r="DU161" s="373">
        <v>20.289799710700002</v>
      </c>
      <c r="DV161" s="373">
        <v>19.19518311337</v>
      </c>
      <c r="DW161" s="373">
        <v>17.676258935249997</v>
      </c>
      <c r="DX161" s="373">
        <v>14.278432114360001</v>
      </c>
      <c r="DY161" s="373">
        <v>13.529434287060001</v>
      </c>
      <c r="DZ161" s="373">
        <v>13.391773235320001</v>
      </c>
      <c r="EA161" s="373">
        <v>13.309568399550001</v>
      </c>
      <c r="EB161" s="373">
        <v>13.319229107300002</v>
      </c>
      <c r="EC161" s="373">
        <v>13.371945888600001</v>
      </c>
      <c r="ED161" s="374">
        <v>13.406846330660001</v>
      </c>
      <c r="EE161" s="233"/>
      <c r="EF161" s="273">
        <v>20.812798898</v>
      </c>
      <c r="EG161" s="274">
        <v>20.831390105000004</v>
      </c>
      <c r="EH161" s="274">
        <v>20.852635189000004</v>
      </c>
      <c r="EI161" s="274">
        <v>20.876530990999999</v>
      </c>
      <c r="EJ161" s="274">
        <v>20.941936843999997</v>
      </c>
      <c r="EK161" s="274">
        <v>21.014530039000004</v>
      </c>
      <c r="EL161" s="274">
        <v>21.093079656999997</v>
      </c>
      <c r="EM161" s="274">
        <v>21.178567829000002</v>
      </c>
      <c r="EN161" s="274">
        <v>21.269510946999997</v>
      </c>
      <c r="EO161" s="274">
        <v>21.365065229999999</v>
      </c>
      <c r="EP161" s="274">
        <v>21.463316653</v>
      </c>
      <c r="EQ161" s="274">
        <v>21.570920207</v>
      </c>
      <c r="ER161" s="274">
        <v>21.683316465000001</v>
      </c>
      <c r="ES161" s="274">
        <v>21.697431772000005</v>
      </c>
      <c r="ET161" s="274">
        <v>21.660675567999998</v>
      </c>
      <c r="EU161" s="274">
        <v>21.549784071999994</v>
      </c>
      <c r="EV161" s="274">
        <v>21.342318103</v>
      </c>
      <c r="EW161" s="274">
        <v>20.955110645000005</v>
      </c>
      <c r="EX161" s="274">
        <v>20.260372351000001</v>
      </c>
      <c r="EY161" s="274">
        <v>18.913927112</v>
      </c>
      <c r="EZ161" s="274">
        <v>15.384250020399996</v>
      </c>
      <c r="FA161" s="274">
        <v>13.901966659600001</v>
      </c>
      <c r="FB161" s="274">
        <v>13.029244586700001</v>
      </c>
      <c r="FC161" s="274">
        <v>12.163551946370001</v>
      </c>
      <c r="FD161" s="274">
        <v>11.39992987225</v>
      </c>
      <c r="FE161" s="274">
        <v>10.775324333159999</v>
      </c>
      <c r="FF161" s="274">
        <v>10.367294817059999</v>
      </c>
      <c r="FG161" s="274">
        <v>10.143064150519999</v>
      </c>
      <c r="FH161" s="274">
        <v>9.9961008619499996</v>
      </c>
      <c r="FI161" s="274">
        <v>9.9546342319000001</v>
      </c>
      <c r="FJ161" s="274">
        <v>9.968130928399999</v>
      </c>
      <c r="FK161" s="275">
        <v>9.8915636336600006</v>
      </c>
      <c r="FL161" s="135"/>
    </row>
    <row r="162" spans="1:168" outlineLevel="1">
      <c r="A162" s="65"/>
      <c r="B162" s="221" t="s">
        <v>159</v>
      </c>
      <c r="C162" s="226"/>
      <c r="D162" s="254">
        <v>23.950414987999999</v>
      </c>
      <c r="E162" s="255">
        <v>23.963780168999996</v>
      </c>
      <c r="F162" s="255">
        <v>23.982741856000004</v>
      </c>
      <c r="G162" s="255">
        <v>24.007880241000002</v>
      </c>
      <c r="H162" s="255">
        <v>24.048780960999991</v>
      </c>
      <c r="I162" s="255">
        <v>24.102498430999994</v>
      </c>
      <c r="J162" s="255">
        <v>24.169403973999998</v>
      </c>
      <c r="K162" s="255">
        <v>24.251452852</v>
      </c>
      <c r="L162" s="255">
        <v>24.348476308999999</v>
      </c>
      <c r="M162" s="255">
        <v>24.455490810999997</v>
      </c>
      <c r="N162" s="255">
        <v>24.570149512</v>
      </c>
      <c r="O162" s="255">
        <v>24.702037847999996</v>
      </c>
      <c r="P162" s="255">
        <v>24.839788230000003</v>
      </c>
      <c r="Q162" s="255">
        <v>24.972740189</v>
      </c>
      <c r="R162" s="255">
        <v>25.115249511000002</v>
      </c>
      <c r="S162" s="255">
        <v>25.252913655999997</v>
      </c>
      <c r="T162" s="255">
        <v>25.401549623000001</v>
      </c>
      <c r="U162" s="255">
        <v>25.546433567999998</v>
      </c>
      <c r="V162" s="255">
        <v>25.692044734999996</v>
      </c>
      <c r="W162" s="255">
        <v>25.837840846399999</v>
      </c>
      <c r="X162" s="255">
        <v>25.982809078199999</v>
      </c>
      <c r="Y162" s="255">
        <v>26.124937400306997</v>
      </c>
      <c r="Z162" s="255">
        <v>26.249711555341996</v>
      </c>
      <c r="AA162" s="255">
        <v>26.378381192661998</v>
      </c>
      <c r="AB162" s="255">
        <v>26.501034398538998</v>
      </c>
      <c r="AC162" s="255">
        <v>26.614265463110996</v>
      </c>
      <c r="AD162" s="255">
        <v>26.719252692342998</v>
      </c>
      <c r="AE162" s="255">
        <v>26.827496804592997</v>
      </c>
      <c r="AF162" s="255">
        <v>26.904264712244</v>
      </c>
      <c r="AG162" s="255">
        <v>26.992594640796</v>
      </c>
      <c r="AH162" s="255">
        <v>27.077815699437998</v>
      </c>
      <c r="AI162" s="256">
        <v>27.131922967891001</v>
      </c>
      <c r="AJ162" s="226"/>
      <c r="AK162" s="474">
        <v>23.951024351999997</v>
      </c>
      <c r="AL162" s="475">
        <v>23.957470223000001</v>
      </c>
      <c r="AM162" s="475">
        <v>23.964654254000003</v>
      </c>
      <c r="AN162" s="475">
        <v>23.972562803000002</v>
      </c>
      <c r="AO162" s="475">
        <v>23.983865907000002</v>
      </c>
      <c r="AP162" s="475">
        <v>23.996937932000002</v>
      </c>
      <c r="AQ162" s="475">
        <v>24.011404071000001</v>
      </c>
      <c r="AR162" s="475">
        <v>24.027078271999997</v>
      </c>
      <c r="AS162" s="475">
        <v>24.044177346999994</v>
      </c>
      <c r="AT162" s="475">
        <v>24.062382312000004</v>
      </c>
      <c r="AU162" s="475">
        <v>24.077327781000001</v>
      </c>
      <c r="AV162" s="475">
        <v>24.096565030000001</v>
      </c>
      <c r="AW162" s="475">
        <v>24.114297872000002</v>
      </c>
      <c r="AX162" s="475">
        <v>24.131971341000003</v>
      </c>
      <c r="AY162" s="475">
        <v>24.153569332000004</v>
      </c>
      <c r="AZ162" s="475">
        <v>24.178292239000001</v>
      </c>
      <c r="BA162" s="475">
        <v>24.206510669000004</v>
      </c>
      <c r="BB162" s="475">
        <v>24.238278573000002</v>
      </c>
      <c r="BC162" s="475">
        <v>24.273018162</v>
      </c>
      <c r="BD162" s="475">
        <v>24.311185401700001</v>
      </c>
      <c r="BE162" s="475">
        <v>24.352722541200002</v>
      </c>
      <c r="BF162" s="475">
        <v>24.396620949080301</v>
      </c>
      <c r="BG162" s="475">
        <v>24.428504703752303</v>
      </c>
      <c r="BH162" s="475">
        <v>24.468682037181601</v>
      </c>
      <c r="BI162" s="475">
        <v>24.509912893411901</v>
      </c>
      <c r="BJ162" s="475">
        <v>24.548371605468603</v>
      </c>
      <c r="BK162" s="475">
        <v>24.584856699276699</v>
      </c>
      <c r="BL162" s="475">
        <v>24.630772258422205</v>
      </c>
      <c r="BM162" s="475">
        <v>24.650920509097503</v>
      </c>
      <c r="BN162" s="475">
        <v>24.687166300941804</v>
      </c>
      <c r="BO162" s="475">
        <v>24.725434891372501</v>
      </c>
      <c r="BP162" s="476">
        <v>24.7481238407101</v>
      </c>
      <c r="BQ162" s="46"/>
      <c r="BR162" s="266">
        <v>23.950414987999999</v>
      </c>
      <c r="BS162" s="267">
        <v>23.962070574000002</v>
      </c>
      <c r="BT162" s="267">
        <v>23.975415595000001</v>
      </c>
      <c r="BU162" s="267">
        <v>23.990471282000001</v>
      </c>
      <c r="BV162" s="267">
        <v>24.015683529999997</v>
      </c>
      <c r="BW162" s="267">
        <v>24.045081609</v>
      </c>
      <c r="BX162" s="267">
        <v>24.078375951999995</v>
      </c>
      <c r="BY162" s="267">
        <v>24.115691331000001</v>
      </c>
      <c r="BZ162" s="267">
        <v>24.156632066</v>
      </c>
      <c r="CA162" s="267">
        <v>24.200452933999998</v>
      </c>
      <c r="CB162" s="267">
        <v>24.243833864999999</v>
      </c>
      <c r="CC162" s="267">
        <v>24.294817166000001</v>
      </c>
      <c r="CD162" s="267">
        <v>24.348712283000005</v>
      </c>
      <c r="CE162" s="267">
        <v>24.397223950000004</v>
      </c>
      <c r="CF162" s="267">
        <v>24.455566841</v>
      </c>
      <c r="CG162" s="267">
        <v>24.509919486999998</v>
      </c>
      <c r="CH162" s="267">
        <v>24.576989630999996</v>
      </c>
      <c r="CI162" s="267">
        <v>24.643289943999996</v>
      </c>
      <c r="CJ162" s="267">
        <v>24.714196799</v>
      </c>
      <c r="CK162" s="267">
        <v>24.790006552400001</v>
      </c>
      <c r="CL162" s="267">
        <v>24.870465411200001</v>
      </c>
      <c r="CM162" s="267">
        <v>24.954220655306997</v>
      </c>
      <c r="CN162" s="267">
        <v>25.026993147341997</v>
      </c>
      <c r="CO162" s="267">
        <v>25.109454108662</v>
      </c>
      <c r="CP162" s="267">
        <v>25.191654363539001</v>
      </c>
      <c r="CQ162" s="267">
        <v>25.269843708110997</v>
      </c>
      <c r="CR162" s="267">
        <v>25.344775946342999</v>
      </c>
      <c r="CS162" s="267">
        <v>25.427755913592996</v>
      </c>
      <c r="CT162" s="267">
        <v>25.483663140243998</v>
      </c>
      <c r="CU162" s="267">
        <v>25.554628775795997</v>
      </c>
      <c r="CV162" s="267">
        <v>25.626325115438</v>
      </c>
      <c r="CW162" s="268">
        <v>25.672739153891001</v>
      </c>
      <c r="CX162" s="46"/>
      <c r="CY162" s="372">
        <v>23.950414987999999</v>
      </c>
      <c r="CZ162" s="373">
        <v>23.963782074000001</v>
      </c>
      <c r="DA162" s="373">
        <v>23.982749869000003</v>
      </c>
      <c r="DB162" s="373">
        <v>24.007896967000001</v>
      </c>
      <c r="DC162" s="373">
        <v>24.057231651999999</v>
      </c>
      <c r="DD162" s="373">
        <v>24.120723737999995</v>
      </c>
      <c r="DE162" s="373">
        <v>24.197723890999995</v>
      </c>
      <c r="DF162" s="373">
        <v>24.290793897</v>
      </c>
      <c r="DG162" s="373">
        <v>24.398868487999998</v>
      </c>
      <c r="DH162" s="373">
        <v>24.517238331999998</v>
      </c>
      <c r="DI162" s="373">
        <v>24.642504809999998</v>
      </c>
      <c r="DJ162" s="373">
        <v>24.785278651999995</v>
      </c>
      <c r="DK162" s="373">
        <v>24.933511928999998</v>
      </c>
      <c r="DL162" s="373">
        <v>25.077327312000001</v>
      </c>
      <c r="DM162" s="373">
        <v>25.230434504999998</v>
      </c>
      <c r="DN162" s="373">
        <v>25.373092610999997</v>
      </c>
      <c r="DO162" s="373">
        <v>25.531256693000003</v>
      </c>
      <c r="DP162" s="373">
        <v>25.682459393999999</v>
      </c>
      <c r="DQ162" s="373">
        <v>25.840529519</v>
      </c>
      <c r="DR162" s="373">
        <v>26.000412728000001</v>
      </c>
      <c r="DS162" s="373">
        <v>26.153728123</v>
      </c>
      <c r="DT162" s="373">
        <v>26.305296589069997</v>
      </c>
      <c r="DU162" s="373">
        <v>26.432254772859999</v>
      </c>
      <c r="DV162" s="373">
        <v>26.559635502459997</v>
      </c>
      <c r="DW162" s="373">
        <v>26.67993143767</v>
      </c>
      <c r="DX162" s="373">
        <v>26.789896723049999</v>
      </c>
      <c r="DY162" s="373">
        <v>26.89125046342</v>
      </c>
      <c r="DZ162" s="373">
        <v>26.994723525079998</v>
      </c>
      <c r="EA162" s="373">
        <v>27.066624976999996</v>
      </c>
      <c r="EB162" s="373">
        <v>27.149743026049997</v>
      </c>
      <c r="EC162" s="373">
        <v>27.229949008049999</v>
      </c>
      <c r="ED162" s="374">
        <v>27.279959885579999</v>
      </c>
      <c r="EE162" s="233"/>
      <c r="EF162" s="273">
        <v>23.950397551999998</v>
      </c>
      <c r="EG162" s="274">
        <v>23.961750684000002</v>
      </c>
      <c r="EH162" s="274">
        <v>23.974810371000004</v>
      </c>
      <c r="EI162" s="274">
        <v>23.989580922000002</v>
      </c>
      <c r="EJ162" s="274">
        <v>24.028605169999999</v>
      </c>
      <c r="EK162" s="274">
        <v>24.073152300999993</v>
      </c>
      <c r="EL162" s="274">
        <v>24.121875116999995</v>
      </c>
      <c r="EM162" s="274">
        <v>24.175588431999998</v>
      </c>
      <c r="EN162" s="274">
        <v>24.232920066000005</v>
      </c>
      <c r="EO162" s="274">
        <v>24.293451803000004</v>
      </c>
      <c r="EP162" s="274">
        <v>24.352821034999998</v>
      </c>
      <c r="EQ162" s="274">
        <v>24.420083783999999</v>
      </c>
      <c r="ER162" s="274">
        <v>24.490144934</v>
      </c>
      <c r="ES162" s="274">
        <v>24.555203161999998</v>
      </c>
      <c r="ET162" s="274">
        <v>24.629827061</v>
      </c>
      <c r="EU162" s="274">
        <v>24.694856805000001</v>
      </c>
      <c r="EV162" s="274">
        <v>24.777138201999996</v>
      </c>
      <c r="EW162" s="274">
        <v>24.860831427000001</v>
      </c>
      <c r="EX162" s="274">
        <v>24.955271398000001</v>
      </c>
      <c r="EY162" s="274">
        <v>25.056242404999999</v>
      </c>
      <c r="EZ162" s="274">
        <v>25.156122585000006</v>
      </c>
      <c r="FA162" s="274">
        <v>25.260392129869999</v>
      </c>
      <c r="FB162" s="274">
        <v>25.33533937816</v>
      </c>
      <c r="FC162" s="274">
        <v>25.416502159160004</v>
      </c>
      <c r="FD162" s="274">
        <v>25.496335870769997</v>
      </c>
      <c r="FE162" s="274">
        <v>25.571250163549998</v>
      </c>
      <c r="FF162" s="274">
        <v>25.642539640320003</v>
      </c>
      <c r="FG162" s="274">
        <v>25.720739284380002</v>
      </c>
      <c r="FH162" s="274">
        <v>25.771770782799997</v>
      </c>
      <c r="FI162" s="274">
        <v>25.837515266250001</v>
      </c>
      <c r="FJ162" s="274">
        <v>25.904187256630003</v>
      </c>
      <c r="FK162" s="275">
        <v>25.946495631579999</v>
      </c>
      <c r="FL162" s="135"/>
    </row>
    <row r="163" spans="1:168" outlineLevel="1">
      <c r="A163" s="65"/>
      <c r="B163" s="221" t="s">
        <v>160</v>
      </c>
      <c r="C163" s="226"/>
      <c r="D163" s="254">
        <v>0.58916904700000006</v>
      </c>
      <c r="E163" s="255">
        <v>0.60379744600000007</v>
      </c>
      <c r="F163" s="255">
        <v>5.6243699239999998</v>
      </c>
      <c r="G163" s="255">
        <v>5.651499254</v>
      </c>
      <c r="H163" s="255">
        <v>5.6958179869999999</v>
      </c>
      <c r="I163" s="255">
        <v>5.7534585710000004</v>
      </c>
      <c r="J163" s="255">
        <v>5.8248215539999997</v>
      </c>
      <c r="K163" s="255">
        <v>5.9122828490000003</v>
      </c>
      <c r="L163" s="255">
        <v>6.0156313840000006</v>
      </c>
      <c r="M163" s="255">
        <v>6.12959078</v>
      </c>
      <c r="N163" s="255">
        <v>6.2558502750000002</v>
      </c>
      <c r="O163" s="255">
        <v>6.3977985679999989</v>
      </c>
      <c r="P163" s="255">
        <v>6.5464121669999997</v>
      </c>
      <c r="Q163" s="255">
        <v>6.6538031869999994</v>
      </c>
      <c r="R163" s="255">
        <v>6.782334788</v>
      </c>
      <c r="S163" s="255">
        <v>6.8943316870000002</v>
      </c>
      <c r="T163" s="255">
        <v>6.9824364120000002</v>
      </c>
      <c r="U163" s="255">
        <v>7.0223647990999991</v>
      </c>
      <c r="V163" s="255">
        <v>7.0025231467999998</v>
      </c>
      <c r="W163" s="255">
        <v>6.9025643039999993</v>
      </c>
      <c r="X163" s="255">
        <v>6.7075679249599993</v>
      </c>
      <c r="Y163" s="255">
        <v>6.4205020552116991</v>
      </c>
      <c r="Z163" s="255">
        <v>6.0575351996654003</v>
      </c>
      <c r="AA163" s="255">
        <v>5.6966500374050995</v>
      </c>
      <c r="AB163" s="255">
        <v>5.3857123130629994</v>
      </c>
      <c r="AC163" s="255">
        <v>5.1536805676109987</v>
      </c>
      <c r="AD163" s="255">
        <v>5.0073576511747993</v>
      </c>
      <c r="AE163" s="255">
        <v>4.9458802300783997</v>
      </c>
      <c r="AF163" s="255">
        <v>4.9108448189575</v>
      </c>
      <c r="AG163" s="255">
        <v>4.9301788825783994</v>
      </c>
      <c r="AH163" s="255">
        <v>4.9737920323822991</v>
      </c>
      <c r="AI163" s="256">
        <v>5.0020736561543995</v>
      </c>
      <c r="AJ163" s="226"/>
      <c r="AK163" s="474">
        <v>0.58918922100000004</v>
      </c>
      <c r="AL163" s="475">
        <v>0.59513521300000005</v>
      </c>
      <c r="AM163" s="475">
        <v>5.6021478279999997</v>
      </c>
      <c r="AN163" s="475">
        <v>5.610074923</v>
      </c>
      <c r="AO163" s="475">
        <v>5.621591639</v>
      </c>
      <c r="AP163" s="475">
        <v>5.6350570029999991</v>
      </c>
      <c r="AQ163" s="475">
        <v>5.6500777130000008</v>
      </c>
      <c r="AR163" s="475">
        <v>5.6668441180000002</v>
      </c>
      <c r="AS163" s="475">
        <v>5.6855047770000002</v>
      </c>
      <c r="AT163" s="475">
        <v>5.7056021980000002</v>
      </c>
      <c r="AU163" s="475">
        <v>5.7266757800000017</v>
      </c>
      <c r="AV163" s="475">
        <v>5.7500058110000003</v>
      </c>
      <c r="AW163" s="475">
        <v>5.7718669870000001</v>
      </c>
      <c r="AX163" s="475">
        <v>5.7606490099999998</v>
      </c>
      <c r="AY163" s="475">
        <v>5.764544486000001</v>
      </c>
      <c r="AZ163" s="475">
        <v>5.757128228</v>
      </c>
      <c r="BA163" s="475">
        <v>5.7310795600000004</v>
      </c>
      <c r="BB163" s="475">
        <v>5.675066835</v>
      </c>
      <c r="BC163" s="475">
        <v>5.5746032673000006</v>
      </c>
      <c r="BD163" s="475">
        <v>5.4133841953000017</v>
      </c>
      <c r="BE163" s="475">
        <v>5.1809867261900004</v>
      </c>
      <c r="BF163" s="475">
        <v>4.8804268830291608</v>
      </c>
      <c r="BG163" s="475">
        <v>4.5219849360546913</v>
      </c>
      <c r="BH163" s="475">
        <v>4.1727457355571804</v>
      </c>
      <c r="BI163" s="475">
        <v>3.8690288762743106</v>
      </c>
      <c r="BJ163" s="475">
        <v>3.6329454313040097</v>
      </c>
      <c r="BK163" s="475">
        <v>3.4688518018801</v>
      </c>
      <c r="BL163" s="475">
        <v>3.3787535980829402</v>
      </c>
      <c r="BM163" s="475">
        <v>3.3093267298017706</v>
      </c>
      <c r="BN163" s="475">
        <v>3.2898192301244507</v>
      </c>
      <c r="BO163" s="475">
        <v>3.2942532631081605</v>
      </c>
      <c r="BP163" s="476">
        <v>3.2958825218196504</v>
      </c>
      <c r="BQ163" s="46"/>
      <c r="BR163" s="266">
        <v>0.58916904700000006</v>
      </c>
      <c r="BS163" s="267">
        <v>0.60197534300000011</v>
      </c>
      <c r="BT163" s="267">
        <v>5.6165593419999995</v>
      </c>
      <c r="BU163" s="267">
        <v>5.6329526999999997</v>
      </c>
      <c r="BV163" s="267">
        <v>5.6605953360000001</v>
      </c>
      <c r="BW163" s="267">
        <v>5.6924490730000006</v>
      </c>
      <c r="BX163" s="267">
        <v>5.7282462860000001</v>
      </c>
      <c r="BY163" s="267">
        <v>5.7684505020000003</v>
      </c>
      <c r="BZ163" s="267">
        <v>5.8126274440000003</v>
      </c>
      <c r="CA163" s="267">
        <v>5.8599513989999998</v>
      </c>
      <c r="CB163" s="267">
        <v>5.9110951080000005</v>
      </c>
      <c r="CC163" s="267">
        <v>5.9678322349999995</v>
      </c>
      <c r="CD163" s="267">
        <v>6.0281326469999996</v>
      </c>
      <c r="CE163" s="267">
        <v>6.0465843119999994</v>
      </c>
      <c r="CF163" s="267">
        <v>6.0864476510000003</v>
      </c>
      <c r="CG163" s="267">
        <v>6.1106464170000008</v>
      </c>
      <c r="CH163" s="267">
        <v>6.1127552839999995</v>
      </c>
      <c r="CI163" s="267">
        <v>6.0697893660999993</v>
      </c>
      <c r="CJ163" s="267">
        <v>5.9710912167999997</v>
      </c>
      <c r="CK163" s="267">
        <v>5.7971889320000001</v>
      </c>
      <c r="CL163" s="267">
        <v>5.533954400959999</v>
      </c>
      <c r="CM163" s="267">
        <v>5.1850436332116994</v>
      </c>
      <c r="CN163" s="267">
        <v>4.7668672066653999</v>
      </c>
      <c r="CO163" s="267">
        <v>4.356805186405099</v>
      </c>
      <c r="CP163" s="267">
        <v>4.0026846130629998</v>
      </c>
      <c r="CQ163" s="267">
        <v>3.7331056846109996</v>
      </c>
      <c r="CR163" s="267">
        <v>3.5544296671748001</v>
      </c>
      <c r="CS163" s="267">
        <v>3.4655894880783999</v>
      </c>
      <c r="CT163" s="267">
        <v>3.4077786909575001</v>
      </c>
      <c r="CU163" s="267">
        <v>3.4079810765784</v>
      </c>
      <c r="CV163" s="267">
        <v>3.4364633583822997</v>
      </c>
      <c r="CW163" s="268">
        <v>3.4559524841544005</v>
      </c>
      <c r="CX163" s="46"/>
      <c r="CY163" s="372">
        <v>0.58916904700000006</v>
      </c>
      <c r="CZ163" s="373">
        <v>0.60379771799999993</v>
      </c>
      <c r="DA163" s="373">
        <v>5.6243710819999997</v>
      </c>
      <c r="DB163" s="373">
        <v>5.65150167</v>
      </c>
      <c r="DC163" s="373">
        <v>5.6974557989999992</v>
      </c>
      <c r="DD163" s="373">
        <v>5.75691636</v>
      </c>
      <c r="DE163" s="373">
        <v>5.8301433659999997</v>
      </c>
      <c r="DF163" s="373">
        <v>5.9195962489999996</v>
      </c>
      <c r="DG163" s="373">
        <v>6.0249404960000001</v>
      </c>
      <c r="DH163" s="373">
        <v>6.1409374850000003</v>
      </c>
      <c r="DI163" s="373">
        <v>6.2691316400000003</v>
      </c>
      <c r="DJ163" s="373">
        <v>6.4130528289999997</v>
      </c>
      <c r="DK163" s="373">
        <v>6.5635838890000002</v>
      </c>
      <c r="DL163" s="373">
        <v>6.6729447589999991</v>
      </c>
      <c r="DM163" s="373">
        <v>6.8034096479999997</v>
      </c>
      <c r="DN163" s="373">
        <v>6.9165683039999992</v>
      </c>
      <c r="DO163" s="373">
        <v>7.0064590329999996</v>
      </c>
      <c r="DP163" s="373">
        <v>7.0481564839999997</v>
      </c>
      <c r="DQ163" s="373">
        <v>7.0309292557999994</v>
      </c>
      <c r="DR163" s="373">
        <v>6.9338089971999999</v>
      </c>
      <c r="DS163" s="373">
        <v>6.7408609337000005</v>
      </c>
      <c r="DT163" s="373">
        <v>6.4559938513799997</v>
      </c>
      <c r="DU163" s="373">
        <v>6.0933276579800006</v>
      </c>
      <c r="DV163" s="373">
        <v>5.7322650064999996</v>
      </c>
      <c r="DW163" s="373">
        <v>5.4210027066900013</v>
      </c>
      <c r="DX163" s="373">
        <v>5.1885213000700006</v>
      </c>
      <c r="DY163" s="373">
        <v>5.0416981036499999</v>
      </c>
      <c r="DZ163" s="373">
        <v>4.9795637809630007</v>
      </c>
      <c r="EA163" s="373">
        <v>4.9438583399259999</v>
      </c>
      <c r="EB163" s="373">
        <v>4.9624748183860001</v>
      </c>
      <c r="EC163" s="373">
        <v>5.0053974837299995</v>
      </c>
      <c r="ED163" s="374">
        <v>5.0331151130760006</v>
      </c>
      <c r="EE163" s="233"/>
      <c r="EF163" s="273">
        <v>0.58903559400000005</v>
      </c>
      <c r="EG163" s="274">
        <v>0.60133743499999992</v>
      </c>
      <c r="EH163" s="274">
        <v>5.615456429</v>
      </c>
      <c r="EI163" s="274">
        <v>5.6313974900000003</v>
      </c>
      <c r="EJ163" s="274">
        <v>5.6681239129999996</v>
      </c>
      <c r="EK163" s="274">
        <v>5.709250224999999</v>
      </c>
      <c r="EL163" s="274">
        <v>5.7543121500000005</v>
      </c>
      <c r="EM163" s="274">
        <v>5.8039813489999998</v>
      </c>
      <c r="EN163" s="274">
        <v>5.8575797409999995</v>
      </c>
      <c r="EO163" s="274">
        <v>5.9143961699999998</v>
      </c>
      <c r="EP163" s="274">
        <v>5.9749703749999998</v>
      </c>
      <c r="EQ163" s="274">
        <v>6.0411957520000001</v>
      </c>
      <c r="ER163" s="274">
        <v>6.1113233640000004</v>
      </c>
      <c r="ES163" s="274">
        <v>6.1291546189999995</v>
      </c>
      <c r="ET163" s="274">
        <v>6.1718609860000004</v>
      </c>
      <c r="EU163" s="274">
        <v>6.1946312480000003</v>
      </c>
      <c r="EV163" s="274">
        <v>6.1889358579999998</v>
      </c>
      <c r="EW163" s="274">
        <v>6.1351537739999999</v>
      </c>
      <c r="EX163" s="274">
        <v>6.0129848188000006</v>
      </c>
      <c r="EY163" s="274">
        <v>5.7963358902</v>
      </c>
      <c r="EZ163" s="274">
        <v>5.4670644437</v>
      </c>
      <c r="FA163" s="274">
        <v>5.0307672333799998</v>
      </c>
      <c r="FB163" s="274">
        <v>4.4943804209799998</v>
      </c>
      <c r="FC163" s="274">
        <v>3.9656298633000011</v>
      </c>
      <c r="FD163" s="274">
        <v>3.5061736662900005</v>
      </c>
      <c r="FE163" s="274">
        <v>3.1531340283700011</v>
      </c>
      <c r="FF163" s="274">
        <v>2.9129466827500003</v>
      </c>
      <c r="FG163" s="274">
        <v>2.7814385538630004</v>
      </c>
      <c r="FH163" s="274">
        <v>2.6954466786260007</v>
      </c>
      <c r="FI163" s="274">
        <v>2.6774204307860003</v>
      </c>
      <c r="FJ163" s="274">
        <v>2.6942011799299999</v>
      </c>
      <c r="FK163" s="275">
        <v>2.6516152630760006</v>
      </c>
      <c r="FL163" s="135"/>
    </row>
    <row r="164" spans="1:168" outlineLevel="1">
      <c r="A164" s="65"/>
      <c r="B164" s="221" t="s">
        <v>161</v>
      </c>
      <c r="C164" s="226"/>
      <c r="D164" s="254">
        <v>12.731307316000001</v>
      </c>
      <c r="E164" s="255">
        <v>12.736751881</v>
      </c>
      <c r="F164" s="255">
        <v>12.744211092999999</v>
      </c>
      <c r="G164" s="255">
        <v>12.753875078999998</v>
      </c>
      <c r="H164" s="255">
        <v>12.7714621757</v>
      </c>
      <c r="I164" s="255">
        <v>12.793442544000001</v>
      </c>
      <c r="J164" s="255">
        <v>12.819889233</v>
      </c>
      <c r="K164" s="255">
        <v>12.851506315</v>
      </c>
      <c r="L164" s="255">
        <v>12.888198681</v>
      </c>
      <c r="M164" s="255">
        <v>12.928267051000002</v>
      </c>
      <c r="N164" s="255">
        <v>12.972276303000001</v>
      </c>
      <c r="O164" s="255">
        <v>13.021267406</v>
      </c>
      <c r="P164" s="255">
        <v>13.072317109</v>
      </c>
      <c r="Q164" s="255">
        <v>13.084428348000001</v>
      </c>
      <c r="R164" s="255">
        <v>13.112895688</v>
      </c>
      <c r="S164" s="255">
        <v>13.125740651999999</v>
      </c>
      <c r="T164" s="255">
        <v>13.115333289699999</v>
      </c>
      <c r="U164" s="255">
        <v>13.0632420175</v>
      </c>
      <c r="V164" s="255">
        <v>12.957036089500001</v>
      </c>
      <c r="W164" s="255">
        <v>12.778908652669999</v>
      </c>
      <c r="X164" s="255">
        <v>12.515973400830999</v>
      </c>
      <c r="Y164" s="255">
        <v>12.172101330136099</v>
      </c>
      <c r="Z164" s="255">
        <v>11.771417872894899</v>
      </c>
      <c r="AA164" s="255">
        <v>11.3714862559751</v>
      </c>
      <c r="AB164" s="255">
        <v>11.0200008264435</v>
      </c>
      <c r="AC164" s="255">
        <v>10.7452925841565</v>
      </c>
      <c r="AD164" s="255">
        <v>10.552225097967501</v>
      </c>
      <c r="AE164" s="255">
        <v>10.4340335469739</v>
      </c>
      <c r="AF164" s="255">
        <v>10.358556506065501</v>
      </c>
      <c r="AG164" s="255">
        <v>10.3248846794716</v>
      </c>
      <c r="AH164" s="255">
        <v>10.3147152853245</v>
      </c>
      <c r="AI164" s="256">
        <v>10.309171947734301</v>
      </c>
      <c r="AJ164" s="226"/>
      <c r="AK164" s="474">
        <v>12.731307434</v>
      </c>
      <c r="AL164" s="475">
        <v>12.73365385</v>
      </c>
      <c r="AM164" s="475">
        <v>12.736370326999999</v>
      </c>
      <c r="AN164" s="475">
        <v>12.739418393999999</v>
      </c>
      <c r="AO164" s="475">
        <v>12.744312086100001</v>
      </c>
      <c r="AP164" s="475">
        <v>12.7498939389</v>
      </c>
      <c r="AQ164" s="475">
        <v>12.756030287</v>
      </c>
      <c r="AR164" s="475">
        <v>12.762759869</v>
      </c>
      <c r="AS164" s="475">
        <v>12.770143974000002</v>
      </c>
      <c r="AT164" s="475">
        <v>12.778004242</v>
      </c>
      <c r="AU164" s="475">
        <v>12.786199954100001</v>
      </c>
      <c r="AV164" s="475">
        <v>12.795123302</v>
      </c>
      <c r="AW164" s="475">
        <v>12.8027872297</v>
      </c>
      <c r="AX164" s="475">
        <v>12.779592467999999</v>
      </c>
      <c r="AY164" s="475">
        <v>12.768500155</v>
      </c>
      <c r="AZ164" s="475">
        <v>12.745712690900001</v>
      </c>
      <c r="BA164" s="475">
        <v>12.7045313514</v>
      </c>
      <c r="BB164" s="475">
        <v>12.634673467299999</v>
      </c>
      <c r="BC164" s="475">
        <v>12.523074475</v>
      </c>
      <c r="BD164" s="475">
        <v>12.354948464620001</v>
      </c>
      <c r="BE164" s="475">
        <v>12.12086631511</v>
      </c>
      <c r="BF164" s="475">
        <v>11.824121824619651</v>
      </c>
      <c r="BG164" s="475">
        <v>11.482589917006543</v>
      </c>
      <c r="BH164" s="475">
        <v>11.144266978973471</v>
      </c>
      <c r="BI164" s="475">
        <v>10.84618144812185</v>
      </c>
      <c r="BJ164" s="475">
        <v>10.61070987794553</v>
      </c>
      <c r="BK164" s="475">
        <v>10.44078133363268</v>
      </c>
      <c r="BL164" s="475">
        <v>10.33229167120712</v>
      </c>
      <c r="BM164" s="475">
        <v>10.25790290263534</v>
      </c>
      <c r="BN164" s="475">
        <v>10.218600206944361</v>
      </c>
      <c r="BO164" s="475">
        <v>10.19941583315113</v>
      </c>
      <c r="BP164" s="476">
        <v>10.1873051259725</v>
      </c>
      <c r="BQ164" s="46"/>
      <c r="BR164" s="266">
        <v>12.731307316000001</v>
      </c>
      <c r="BS164" s="267">
        <v>12.736130856999999</v>
      </c>
      <c r="BT164" s="267">
        <v>12.741545535999999</v>
      </c>
      <c r="BU164" s="267">
        <v>12.747566853</v>
      </c>
      <c r="BV164" s="267">
        <v>12.7595420877</v>
      </c>
      <c r="BW164" s="267">
        <v>12.772946631</v>
      </c>
      <c r="BX164" s="267">
        <v>12.787683792000001</v>
      </c>
      <c r="BY164" s="267">
        <v>12.803867644</v>
      </c>
      <c r="BZ164" s="267">
        <v>12.821356868000001</v>
      </c>
      <c r="CA164" s="267">
        <v>12.839862475</v>
      </c>
      <c r="CB164" s="267">
        <v>12.859636162000001</v>
      </c>
      <c r="CC164" s="267">
        <v>12.881215945999999</v>
      </c>
      <c r="CD164" s="267">
        <v>12.903864930999999</v>
      </c>
      <c r="CE164" s="267">
        <v>12.887357809999999</v>
      </c>
      <c r="CF164" s="267">
        <v>12.887265879999999</v>
      </c>
      <c r="CG164" s="267">
        <v>12.871782357999999</v>
      </c>
      <c r="CH164" s="267">
        <v>12.833567416700001</v>
      </c>
      <c r="CI164" s="267">
        <v>12.754602483499999</v>
      </c>
      <c r="CJ164" s="267">
        <v>12.622744028500001</v>
      </c>
      <c r="CK164" s="267">
        <v>12.42045373267</v>
      </c>
      <c r="CL164" s="267">
        <v>12.135088493831001</v>
      </c>
      <c r="CM164" s="267">
        <v>11.7707301741361</v>
      </c>
      <c r="CN164" s="267">
        <v>11.3515730618949</v>
      </c>
      <c r="CO164" s="267">
        <v>10.9349972319751</v>
      </c>
      <c r="CP164" s="267">
        <v>10.568685463443501</v>
      </c>
      <c r="CQ164" s="267">
        <v>10.280860751156501</v>
      </c>
      <c r="CR164" s="267">
        <v>10.076253540967501</v>
      </c>
      <c r="CS164" s="267">
        <v>9.948037642973901</v>
      </c>
      <c r="CT164" s="267">
        <v>9.8639301500654994</v>
      </c>
      <c r="CU164" s="267">
        <v>9.8227371594716004</v>
      </c>
      <c r="CV164" s="267">
        <v>9.8062637063245006</v>
      </c>
      <c r="CW164" s="268">
        <v>9.7967738047343005</v>
      </c>
      <c r="CX164" s="46"/>
      <c r="CY164" s="372">
        <v>12.731307316000001</v>
      </c>
      <c r="CZ164" s="373">
        <v>12.736751967</v>
      </c>
      <c r="DA164" s="373">
        <v>12.744211462999999</v>
      </c>
      <c r="DB164" s="373">
        <v>12.75387585</v>
      </c>
      <c r="DC164" s="373">
        <v>12.772099696</v>
      </c>
      <c r="DD164" s="373">
        <v>12.794770890000001</v>
      </c>
      <c r="DE164" s="373">
        <v>12.821921302</v>
      </c>
      <c r="DF164" s="373">
        <v>12.854279481000001</v>
      </c>
      <c r="DG164" s="373">
        <v>12.891714145</v>
      </c>
      <c r="DH164" s="373">
        <v>12.932537085</v>
      </c>
      <c r="DI164" s="373">
        <v>12.977270744</v>
      </c>
      <c r="DJ164" s="373">
        <v>13.026997456</v>
      </c>
      <c r="DK164" s="373">
        <v>13.078766526000001</v>
      </c>
      <c r="DL164" s="373">
        <v>13.091612478</v>
      </c>
      <c r="DM164" s="373">
        <v>13.120803820000003</v>
      </c>
      <c r="DN164" s="373">
        <v>13.1341467623</v>
      </c>
      <c r="DO164" s="373">
        <v>13.1244202527</v>
      </c>
      <c r="DP164" s="373">
        <v>13.073146120399999</v>
      </c>
      <c r="DQ164" s="373">
        <v>12.968004983199998</v>
      </c>
      <c r="DR164" s="373">
        <v>12.791008003530001</v>
      </c>
      <c r="DS164" s="373">
        <v>12.528971693070002</v>
      </c>
      <c r="DT164" s="373">
        <v>12.186042641125999</v>
      </c>
      <c r="DU164" s="373">
        <v>11.785447248035998</v>
      </c>
      <c r="DV164" s="373">
        <v>11.385463614722999</v>
      </c>
      <c r="DW164" s="373">
        <v>11.033883081672</v>
      </c>
      <c r="DX164" s="373">
        <v>10.759043088468001</v>
      </c>
      <c r="DY164" s="373">
        <v>10.565829026484</v>
      </c>
      <c r="DZ164" s="373">
        <v>10.447445014316999</v>
      </c>
      <c r="EA164" s="373">
        <v>10.371771668359001</v>
      </c>
      <c r="EB164" s="373">
        <v>10.337889607914001</v>
      </c>
      <c r="EC164" s="373">
        <v>10.327517921208999</v>
      </c>
      <c r="ED164" s="374">
        <v>10.321809350936</v>
      </c>
      <c r="EE164" s="233"/>
      <c r="EF164" s="273">
        <v>12.7312155267</v>
      </c>
      <c r="EG164" s="274">
        <v>12.735732065300001</v>
      </c>
      <c r="EH164" s="274">
        <v>12.7408694291</v>
      </c>
      <c r="EI164" s="274">
        <v>12.746624406899999</v>
      </c>
      <c r="EJ164" s="274">
        <v>12.763656171099999</v>
      </c>
      <c r="EK164" s="274">
        <v>12.7821770512</v>
      </c>
      <c r="EL164" s="274">
        <v>12.802017638800001</v>
      </c>
      <c r="EM164" s="274">
        <v>12.823384456600001</v>
      </c>
      <c r="EN164" s="274">
        <v>12.846034051</v>
      </c>
      <c r="EO164" s="274">
        <v>12.869730109099999</v>
      </c>
      <c r="EP164" s="274">
        <v>12.894687496400001</v>
      </c>
      <c r="EQ164" s="274">
        <v>12.9214749187</v>
      </c>
      <c r="ER164" s="274">
        <v>12.949529736699999</v>
      </c>
      <c r="ES164" s="274">
        <v>12.9289937967</v>
      </c>
      <c r="ET164" s="274">
        <v>12.9280123377</v>
      </c>
      <c r="EU164" s="274">
        <v>12.908263261</v>
      </c>
      <c r="EV164" s="274">
        <v>12.859665638399999</v>
      </c>
      <c r="EW164" s="274">
        <v>12.7654521267</v>
      </c>
      <c r="EX164" s="274">
        <v>12.6064427422</v>
      </c>
      <c r="EY164" s="274">
        <v>12.359517185130001</v>
      </c>
      <c r="EZ164" s="274">
        <v>12.009035168270001</v>
      </c>
      <c r="FA164" s="274">
        <v>11.560254147925999</v>
      </c>
      <c r="FB164" s="274">
        <v>11.034529686436001</v>
      </c>
      <c r="FC164" s="274">
        <v>10.511246426823</v>
      </c>
      <c r="FD164" s="274">
        <v>10.050334141372</v>
      </c>
      <c r="FE164" s="274">
        <v>9.6876722647680005</v>
      </c>
      <c r="FF164" s="274">
        <v>9.4280130653840004</v>
      </c>
      <c r="FG164" s="274">
        <v>9.2617992928170008</v>
      </c>
      <c r="FH164" s="274">
        <v>9.1527400814589992</v>
      </c>
      <c r="FI164" s="274">
        <v>9.0955814437139999</v>
      </c>
      <c r="FJ164" s="274">
        <v>9.0690002845890003</v>
      </c>
      <c r="FK164" s="275">
        <v>9.0039897369359991</v>
      </c>
      <c r="FL164" s="135"/>
    </row>
    <row r="165" spans="1:168" outlineLevel="1">
      <c r="A165" s="65"/>
      <c r="B165" s="221" t="s">
        <v>162</v>
      </c>
      <c r="C165" s="226"/>
      <c r="D165" s="254">
        <v>3.302534852</v>
      </c>
      <c r="E165" s="255">
        <v>3.3081582730000001</v>
      </c>
      <c r="F165" s="255">
        <v>3.3157220250000004</v>
      </c>
      <c r="G165" s="255">
        <v>3.3254454789999999</v>
      </c>
      <c r="H165" s="255">
        <v>3.3414437439999998</v>
      </c>
      <c r="I165" s="255">
        <v>3.3618115420000003</v>
      </c>
      <c r="J165" s="255">
        <v>3.3866665300000003</v>
      </c>
      <c r="K165" s="255">
        <v>3.4166548800000003</v>
      </c>
      <c r="L165" s="255">
        <v>3.4517501079999997</v>
      </c>
      <c r="M165" s="255">
        <v>3.4902137770000001</v>
      </c>
      <c r="N165" s="255">
        <v>3.5324354740000001</v>
      </c>
      <c r="O165" s="255">
        <v>3.5797488589999999</v>
      </c>
      <c r="P165" s="255">
        <v>3.6289382450000005</v>
      </c>
      <c r="Q165" s="255">
        <v>3.6788906800000003</v>
      </c>
      <c r="R165" s="255">
        <v>3.730569386</v>
      </c>
      <c r="S165" s="255">
        <v>3.7825346570000002</v>
      </c>
      <c r="T165" s="255">
        <v>3.8358800708000005</v>
      </c>
      <c r="U165" s="255">
        <v>3.8865721317999999</v>
      </c>
      <c r="V165" s="255">
        <v>3.9375767736000005</v>
      </c>
      <c r="W165" s="255">
        <v>3.9886437313699998</v>
      </c>
      <c r="X165" s="255">
        <v>4.0394776547299998</v>
      </c>
      <c r="Y165" s="255">
        <v>4.0894383222390998</v>
      </c>
      <c r="Z165" s="255">
        <v>4.1330397323799994</v>
      </c>
      <c r="AA165" s="255">
        <v>4.1774561912573001</v>
      </c>
      <c r="AB165" s="255">
        <v>4.2199041918039999</v>
      </c>
      <c r="AC165" s="255">
        <v>4.2594057938551</v>
      </c>
      <c r="AD165" s="255">
        <v>4.2956387852009996</v>
      </c>
      <c r="AE165" s="255">
        <v>4.3340107770255001</v>
      </c>
      <c r="AF165" s="255">
        <v>4.3615667421198996</v>
      </c>
      <c r="AG165" s="255">
        <v>4.3931235629235008</v>
      </c>
      <c r="AH165" s="255">
        <v>4.4234801946867996</v>
      </c>
      <c r="AI165" s="256">
        <v>4.4431867538556995</v>
      </c>
      <c r="AJ165" s="226"/>
      <c r="AK165" s="474">
        <v>3.3024563339999999</v>
      </c>
      <c r="AL165" s="475">
        <v>3.304976371</v>
      </c>
      <c r="AM165" s="475">
        <v>3.3078246040000003</v>
      </c>
      <c r="AN165" s="475">
        <v>3.3109943419999999</v>
      </c>
      <c r="AO165" s="475">
        <v>3.3155248880000001</v>
      </c>
      <c r="AP165" s="475">
        <v>3.3207244630000003</v>
      </c>
      <c r="AQ165" s="475">
        <v>3.326477562</v>
      </c>
      <c r="AR165" s="475">
        <v>3.3327855060000005</v>
      </c>
      <c r="AS165" s="475">
        <v>3.3397284520000001</v>
      </c>
      <c r="AT165" s="475">
        <v>3.3471217590000002</v>
      </c>
      <c r="AU165" s="475">
        <v>3.3546418540000005</v>
      </c>
      <c r="AV165" s="475">
        <v>3.3629646910000002</v>
      </c>
      <c r="AW165" s="475">
        <v>3.3703620460000003</v>
      </c>
      <c r="AX165" s="475">
        <v>3.3783164079999999</v>
      </c>
      <c r="AY165" s="475">
        <v>3.3871840860000004</v>
      </c>
      <c r="AZ165" s="475">
        <v>3.3969730940000002</v>
      </c>
      <c r="BA165" s="475">
        <v>3.4077450375000002</v>
      </c>
      <c r="BB165" s="475">
        <v>3.4195594323000003</v>
      </c>
      <c r="BC165" s="475">
        <v>3.4323814821000003</v>
      </c>
      <c r="BD165" s="475">
        <v>3.44628660395</v>
      </c>
      <c r="BE165" s="475">
        <v>3.46129114409</v>
      </c>
      <c r="BF165" s="475">
        <v>3.4770824023304101</v>
      </c>
      <c r="BG165" s="475">
        <v>3.4886204942011401</v>
      </c>
      <c r="BH165" s="475">
        <v>3.5029357949191802</v>
      </c>
      <c r="BI165" s="475">
        <v>3.51747771104914</v>
      </c>
      <c r="BJ165" s="475">
        <v>3.5311579364969203</v>
      </c>
      <c r="BK165" s="475">
        <v>3.5435190356853403</v>
      </c>
      <c r="BL165" s="475">
        <v>3.5599296736606703</v>
      </c>
      <c r="BM165" s="475">
        <v>3.5673029933587102</v>
      </c>
      <c r="BN165" s="475">
        <v>3.5800912368305804</v>
      </c>
      <c r="BO165" s="475">
        <v>3.5932824671091899</v>
      </c>
      <c r="BP165" s="476">
        <v>3.6013385926594199</v>
      </c>
      <c r="BQ165" s="46"/>
      <c r="BR165" s="266">
        <v>3.302534852</v>
      </c>
      <c r="BS165" s="267">
        <v>3.3075452649999999</v>
      </c>
      <c r="BT165" s="267">
        <v>3.3130917730000005</v>
      </c>
      <c r="BU165" s="267">
        <v>3.3192153170000003</v>
      </c>
      <c r="BV165" s="267">
        <v>3.329655582</v>
      </c>
      <c r="BW165" s="267">
        <v>3.3415031600000002</v>
      </c>
      <c r="BX165" s="267">
        <v>3.3546931670000002</v>
      </c>
      <c r="BY165" s="267">
        <v>3.3692734170000005</v>
      </c>
      <c r="BZ165" s="267">
        <v>3.3851640929999998</v>
      </c>
      <c r="CA165" s="267">
        <v>3.402046409</v>
      </c>
      <c r="CB165" s="267">
        <v>3.4199922110000003</v>
      </c>
      <c r="CC165" s="267">
        <v>3.4398264219999999</v>
      </c>
      <c r="CD165" s="267">
        <v>3.4605424620000007</v>
      </c>
      <c r="CE165" s="267">
        <v>3.4818078100000003</v>
      </c>
      <c r="CF165" s="267">
        <v>3.504866367</v>
      </c>
      <c r="CG165" s="267">
        <v>3.5284563000000002</v>
      </c>
      <c r="CH165" s="267">
        <v>3.5539646918000005</v>
      </c>
      <c r="CI165" s="267">
        <v>3.5777734388</v>
      </c>
      <c r="CJ165" s="267">
        <v>3.6031402256000002</v>
      </c>
      <c r="CK165" s="267">
        <v>3.6300875503699999</v>
      </c>
      <c r="CL165" s="267">
        <v>3.6585670617300003</v>
      </c>
      <c r="CM165" s="267">
        <v>3.6881527852391001</v>
      </c>
      <c r="CN165" s="267">
        <v>3.7134302153799998</v>
      </c>
      <c r="CO165" s="267">
        <v>3.7413871212572998</v>
      </c>
      <c r="CP165" s="267">
        <v>3.7692281578040006</v>
      </c>
      <c r="CQ165" s="267">
        <v>3.7958651228550999</v>
      </c>
      <c r="CR165" s="267">
        <v>3.8208399042010002</v>
      </c>
      <c r="CS165" s="267">
        <v>3.8494974490254998</v>
      </c>
      <c r="CT165" s="267">
        <v>3.8687587201199003</v>
      </c>
      <c r="CU165" s="267">
        <v>3.8931500919235003</v>
      </c>
      <c r="CV165" s="267">
        <v>3.9175805386868001</v>
      </c>
      <c r="CW165" s="268">
        <v>3.9336370038556998</v>
      </c>
      <c r="CX165" s="46"/>
      <c r="CY165" s="372">
        <v>3.302534852</v>
      </c>
      <c r="CZ165" s="373">
        <v>3.3081584300000002</v>
      </c>
      <c r="DA165" s="373">
        <v>3.3157226910000004</v>
      </c>
      <c r="DB165" s="373">
        <v>3.3254468699999999</v>
      </c>
      <c r="DC165" s="373">
        <v>3.3422847329999996</v>
      </c>
      <c r="DD165" s="373">
        <v>3.3635973379999999</v>
      </c>
      <c r="DE165" s="373">
        <v>3.3894222379999999</v>
      </c>
      <c r="DF165" s="373">
        <v>3.420453212</v>
      </c>
      <c r="DG165" s="373">
        <v>3.4565934129999998</v>
      </c>
      <c r="DH165" s="373">
        <v>3.4961259260000004</v>
      </c>
      <c r="DI165" s="373">
        <v>3.5393577979999997</v>
      </c>
      <c r="DJ165" s="373">
        <v>3.5877031480000001</v>
      </c>
      <c r="DK165" s="373">
        <v>3.6378929030000005</v>
      </c>
      <c r="DL165" s="373">
        <v>3.6888755679999998</v>
      </c>
      <c r="DM165" s="373">
        <v>3.7415636669999999</v>
      </c>
      <c r="DN165" s="373">
        <v>3.7940985640000009</v>
      </c>
      <c r="DO165" s="373">
        <v>3.8483694184000004</v>
      </c>
      <c r="DP165" s="373">
        <v>3.8998943221000002</v>
      </c>
      <c r="DQ165" s="373">
        <v>3.9522136514000006</v>
      </c>
      <c r="DR165" s="373">
        <v>4.0047230638000002</v>
      </c>
      <c r="DS165" s="373">
        <v>4.0565489977900002</v>
      </c>
      <c r="DT165" s="373">
        <v>4.1075874422500007</v>
      </c>
      <c r="DU165" s="373">
        <v>4.1513602230719995</v>
      </c>
      <c r="DV165" s="373">
        <v>4.1956755118590001</v>
      </c>
      <c r="DW165" s="373">
        <v>4.2379385050690015</v>
      </c>
      <c r="DX165" s="373">
        <v>4.277183801614</v>
      </c>
      <c r="DY165" s="373">
        <v>4.3131316386649994</v>
      </c>
      <c r="DZ165" s="373">
        <v>4.3511292019179999</v>
      </c>
      <c r="EA165" s="373">
        <v>4.3783032555629999</v>
      </c>
      <c r="EB165" s="373">
        <v>4.4094510592189993</v>
      </c>
      <c r="EC165" s="373">
        <v>4.4394141226409998</v>
      </c>
      <c r="ED165" s="374">
        <v>4.458799211423</v>
      </c>
      <c r="EE165" s="233"/>
      <c r="EF165" s="273">
        <v>3.3023183220000001</v>
      </c>
      <c r="EG165" s="274">
        <v>3.3066917739999999</v>
      </c>
      <c r="EH165" s="274">
        <v>3.3116766020000004</v>
      </c>
      <c r="EI165" s="274">
        <v>3.3172690380000001</v>
      </c>
      <c r="EJ165" s="274">
        <v>3.331146038</v>
      </c>
      <c r="EK165" s="274">
        <v>3.3465555240000002</v>
      </c>
      <c r="EL165" s="274">
        <v>3.3632935900000001</v>
      </c>
      <c r="EM165" s="274">
        <v>3.3815778930000002</v>
      </c>
      <c r="EN165" s="274">
        <v>3.401138644</v>
      </c>
      <c r="EO165" s="274">
        <v>3.4217520980000002</v>
      </c>
      <c r="EP165" s="274">
        <v>3.4434153629999997</v>
      </c>
      <c r="EQ165" s="274">
        <v>3.4670171989999998</v>
      </c>
      <c r="ER165" s="274">
        <v>3.4918508520000002</v>
      </c>
      <c r="ES165" s="274">
        <v>3.517263673</v>
      </c>
      <c r="ET165" s="274">
        <v>3.5444488649999997</v>
      </c>
      <c r="EU165" s="274">
        <v>3.5717256670000004</v>
      </c>
      <c r="EV165" s="274">
        <v>3.6012767434000001</v>
      </c>
      <c r="EW165" s="274">
        <v>3.6319898471000003</v>
      </c>
      <c r="EX165" s="274">
        <v>3.6647428344000006</v>
      </c>
      <c r="EY165" s="274">
        <v>3.6992041282999999</v>
      </c>
      <c r="EZ165" s="274">
        <v>3.7347471643900003</v>
      </c>
      <c r="FA165" s="274">
        <v>3.77148217995</v>
      </c>
      <c r="FB165" s="274">
        <v>3.7969231509719998</v>
      </c>
      <c r="FC165" s="274">
        <v>3.8247710568590003</v>
      </c>
      <c r="FD165" s="274">
        <v>3.8524192561690001</v>
      </c>
      <c r="FE165" s="274">
        <v>3.8787920858140001</v>
      </c>
      <c r="FF165" s="274">
        <v>3.9034738830650002</v>
      </c>
      <c r="FG165" s="274">
        <v>3.931749169418</v>
      </c>
      <c r="FH165" s="274">
        <v>3.9506206991630002</v>
      </c>
      <c r="FI165" s="274">
        <v>3.9745952239190001</v>
      </c>
      <c r="FJ165" s="274">
        <v>3.9986242725109999</v>
      </c>
      <c r="FK165" s="275">
        <v>4.0143514374229996</v>
      </c>
      <c r="FL165" s="135"/>
    </row>
    <row r="166" spans="1:168" outlineLevel="1">
      <c r="A166" s="65"/>
      <c r="B166" s="221" t="s">
        <v>163</v>
      </c>
      <c r="C166" s="226"/>
      <c r="D166" s="254">
        <v>1.0588375440000004</v>
      </c>
      <c r="E166" s="255">
        <v>1.085117444</v>
      </c>
      <c r="F166" s="255">
        <v>1.1219634589999998</v>
      </c>
      <c r="G166" s="255">
        <v>1.17044272</v>
      </c>
      <c r="H166" s="255">
        <v>1.2468656200000001</v>
      </c>
      <c r="I166" s="255">
        <v>1.3468089680000002</v>
      </c>
      <c r="J166" s="255">
        <v>1.470915322</v>
      </c>
      <c r="K166" s="255">
        <v>1.6234393749999998</v>
      </c>
      <c r="L166" s="255">
        <v>1.8039423209999998</v>
      </c>
      <c r="M166" s="255">
        <v>2.0031476439999998</v>
      </c>
      <c r="N166" s="255">
        <v>2.224771601</v>
      </c>
      <c r="O166" s="255">
        <v>2.4735904840000003</v>
      </c>
      <c r="P166" s="255">
        <v>2.7343696010000009</v>
      </c>
      <c r="Q166" s="255">
        <v>3.0024673750000002</v>
      </c>
      <c r="R166" s="255">
        <v>3.2778464260000009</v>
      </c>
      <c r="S166" s="255">
        <v>3.5569843060000004</v>
      </c>
      <c r="T166" s="255">
        <v>3.8401353851999995</v>
      </c>
      <c r="U166" s="255">
        <v>4.1135701100999995</v>
      </c>
      <c r="V166" s="255">
        <v>4.3883555265999989</v>
      </c>
      <c r="W166" s="255">
        <v>4.6629515446499994</v>
      </c>
      <c r="X166" s="255">
        <v>4.9357744529199987</v>
      </c>
      <c r="Y166" s="255">
        <v>5.2032795862428998</v>
      </c>
      <c r="Z166" s="255">
        <v>5.4354209370704991</v>
      </c>
      <c r="AA166" s="255">
        <v>5.6709419703995989</v>
      </c>
      <c r="AB166" s="255">
        <v>5.8958443723466996</v>
      </c>
      <c r="AC166" s="255">
        <v>6.104067733815099</v>
      </c>
      <c r="AD166" s="255">
        <v>6.2963345095435992</v>
      </c>
      <c r="AE166" s="255">
        <v>6.4972123797210992</v>
      </c>
      <c r="AF166" s="255">
        <v>6.6397125831352994</v>
      </c>
      <c r="AG166" s="255">
        <v>6.8040576362334999</v>
      </c>
      <c r="AH166" s="255">
        <v>6.9625738722730999</v>
      </c>
      <c r="AI166" s="256">
        <v>7.0639962766311992</v>
      </c>
      <c r="AJ166" s="226"/>
      <c r="AK166" s="474">
        <v>1.0587462770000005</v>
      </c>
      <c r="AL166" s="475">
        <v>1.0691131410000003</v>
      </c>
      <c r="AM166" s="475">
        <v>1.081367787</v>
      </c>
      <c r="AN166" s="475">
        <v>1.095192181</v>
      </c>
      <c r="AO166" s="475">
        <v>1.1145951165000005</v>
      </c>
      <c r="AP166" s="475">
        <v>1.1374474969999999</v>
      </c>
      <c r="AQ166" s="475">
        <v>1.1629995199999998</v>
      </c>
      <c r="AR166" s="475">
        <v>1.1917654989999997</v>
      </c>
      <c r="AS166" s="475">
        <v>1.223931112</v>
      </c>
      <c r="AT166" s="475">
        <v>1.258728691</v>
      </c>
      <c r="AU166" s="475">
        <v>1.2961488769999998</v>
      </c>
      <c r="AV166" s="475">
        <v>1.3372120870000002</v>
      </c>
      <c r="AW166" s="475">
        <v>1.3768984289999999</v>
      </c>
      <c r="AX166" s="475">
        <v>1.4203839939999994</v>
      </c>
      <c r="AY166" s="475">
        <v>1.468257293</v>
      </c>
      <c r="AZ166" s="475">
        <v>1.5207461429999998</v>
      </c>
      <c r="BA166" s="475">
        <v>1.5781408139999995</v>
      </c>
      <c r="BB166" s="475">
        <v>1.6407212301999998</v>
      </c>
      <c r="BC166" s="475">
        <v>1.7086740976999995</v>
      </c>
      <c r="BD166" s="475">
        <v>1.78228315456</v>
      </c>
      <c r="BE166" s="475">
        <v>1.8617098343699998</v>
      </c>
      <c r="BF166" s="475">
        <v>1.9452430509913097</v>
      </c>
      <c r="BG166" s="475">
        <v>2.0059163431669296</v>
      </c>
      <c r="BH166" s="475">
        <v>2.0818841499574603</v>
      </c>
      <c r="BI166" s="475">
        <v>2.1595282291228401</v>
      </c>
      <c r="BJ166" s="475">
        <v>2.2321982076378002</v>
      </c>
      <c r="BK166" s="475">
        <v>2.2998290198884104</v>
      </c>
      <c r="BL166" s="475">
        <v>2.3867545719215104</v>
      </c>
      <c r="BM166" s="475">
        <v>2.4252638616718905</v>
      </c>
      <c r="BN166" s="475">
        <v>2.4935299111916707</v>
      </c>
      <c r="BO166" s="475">
        <v>2.5649462155143201</v>
      </c>
      <c r="BP166" s="476">
        <v>2.6077873130945206</v>
      </c>
      <c r="BQ166" s="46"/>
      <c r="BR166" s="266">
        <v>1.0588375440000004</v>
      </c>
      <c r="BS166" s="267">
        <v>1.0818766929999999</v>
      </c>
      <c r="BT166" s="267">
        <v>1.1080686539999998</v>
      </c>
      <c r="BU166" s="267">
        <v>1.1374676700000002</v>
      </c>
      <c r="BV166" s="267">
        <v>1.1842941900000001</v>
      </c>
      <c r="BW166" s="267">
        <v>1.2385615670000001</v>
      </c>
      <c r="BX166" s="267">
        <v>1.2997751089999998</v>
      </c>
      <c r="BY166" s="267">
        <v>1.3688426979999997</v>
      </c>
      <c r="BZ166" s="267">
        <v>1.444954879</v>
      </c>
      <c r="CA166" s="267">
        <v>1.5266569459999999</v>
      </c>
      <c r="CB166" s="267">
        <v>1.6158865799999997</v>
      </c>
      <c r="CC166" s="267">
        <v>1.7145895049999997</v>
      </c>
      <c r="CD166" s="267">
        <v>1.8197953339999999</v>
      </c>
      <c r="CE166" s="267">
        <v>1.9312024059999999</v>
      </c>
      <c r="CF166" s="267">
        <v>2.0503435339999996</v>
      </c>
      <c r="CG166" s="267">
        <v>2.1747330600000003</v>
      </c>
      <c r="CH166" s="267">
        <v>2.3062589212</v>
      </c>
      <c r="CI166" s="267">
        <v>2.4334761281000001</v>
      </c>
      <c r="CJ166" s="267">
        <v>2.5690888046000007</v>
      </c>
      <c r="CK166" s="267">
        <v>2.7130872836500006</v>
      </c>
      <c r="CL166" s="267">
        <v>2.8652732639200003</v>
      </c>
      <c r="CM166" s="267">
        <v>3.0233048502429001</v>
      </c>
      <c r="CN166" s="267">
        <v>3.1575545340704996</v>
      </c>
      <c r="CO166" s="267">
        <v>3.3057136043996005</v>
      </c>
      <c r="CP166" s="267">
        <v>3.4537163363467003</v>
      </c>
      <c r="CQ166" s="267">
        <v>3.594877449815101</v>
      </c>
      <c r="CR166" s="267">
        <v>3.7291493295436005</v>
      </c>
      <c r="CS166" s="267">
        <v>3.8807444197211001</v>
      </c>
      <c r="CT166" s="267">
        <v>3.9819712271353005</v>
      </c>
      <c r="CU166" s="267">
        <v>4.1114065482335</v>
      </c>
      <c r="CV166" s="267">
        <v>4.2419995952731</v>
      </c>
      <c r="CW166" s="268">
        <v>4.3269460366311998</v>
      </c>
      <c r="CX166" s="46"/>
      <c r="CY166" s="372">
        <v>1.0588375440000004</v>
      </c>
      <c r="CZ166" s="373">
        <v>1.0851176020000002</v>
      </c>
      <c r="DA166" s="373">
        <v>1.1219641329999999</v>
      </c>
      <c r="DB166" s="373">
        <v>1.170444126</v>
      </c>
      <c r="DC166" s="373">
        <v>1.2483071829999999</v>
      </c>
      <c r="DD166" s="373">
        <v>1.349798402</v>
      </c>
      <c r="DE166" s="373">
        <v>1.4754783300000005</v>
      </c>
      <c r="DF166" s="373">
        <v>1.6296503999999996</v>
      </c>
      <c r="DG166" s="373">
        <v>1.8118037699999996</v>
      </c>
      <c r="DH166" s="373">
        <v>2.0126839589999994</v>
      </c>
      <c r="DI166" s="373">
        <v>2.2359227119999994</v>
      </c>
      <c r="DJ166" s="373">
        <v>2.4863787050000004</v>
      </c>
      <c r="DK166" s="373">
        <v>2.7487625810000007</v>
      </c>
      <c r="DL166" s="373">
        <v>3.01849569</v>
      </c>
      <c r="DM166" s="373">
        <v>3.2954887370000003</v>
      </c>
      <c r="DN166" s="373">
        <v>3.5757903740000008</v>
      </c>
      <c r="DO166" s="373">
        <v>3.8604695014999995</v>
      </c>
      <c r="DP166" s="373">
        <v>4.1358577064999995</v>
      </c>
      <c r="DQ166" s="373">
        <v>4.4130899282999998</v>
      </c>
      <c r="DR166" s="373">
        <v>4.6902635631999994</v>
      </c>
      <c r="DS166" s="373">
        <v>4.9652029145299981</v>
      </c>
      <c r="DT166" s="373">
        <v>5.2349123008290013</v>
      </c>
      <c r="DU166" s="373">
        <v>5.4672291094539993</v>
      </c>
      <c r="DV166" s="373">
        <v>5.7026465669830007</v>
      </c>
      <c r="DW166" s="373">
        <v>5.9273595594419994</v>
      </c>
      <c r="DX166" s="373">
        <v>6.1353205152279999</v>
      </c>
      <c r="DY166" s="373">
        <v>6.3272953472489997</v>
      </c>
      <c r="DZ166" s="373">
        <v>6.5277898732440001</v>
      </c>
      <c r="EA166" s="373">
        <v>6.6698990711019999</v>
      </c>
      <c r="EB166" s="373">
        <v>6.8338253669499993</v>
      </c>
      <c r="EC166" s="373">
        <v>6.9919386613669996</v>
      </c>
      <c r="ED166" s="374">
        <v>7.0930319386279983</v>
      </c>
      <c r="EE166" s="233"/>
      <c r="EF166" s="273">
        <v>1.0585781940000003</v>
      </c>
      <c r="EG166" s="274">
        <v>1.0807424910000001</v>
      </c>
      <c r="EH166" s="274">
        <v>1.1061387109999998</v>
      </c>
      <c r="EI166" s="274">
        <v>1.1347702370000001</v>
      </c>
      <c r="EJ166" s="274">
        <v>1.1941823730000001</v>
      </c>
      <c r="EK166" s="274">
        <v>1.2611570510000001</v>
      </c>
      <c r="EL166" s="274">
        <v>1.3350270120000003</v>
      </c>
      <c r="EM166" s="274">
        <v>1.4169467789999997</v>
      </c>
      <c r="EN166" s="274">
        <v>1.505842999</v>
      </c>
      <c r="EO166" s="274">
        <v>1.6004033919999998</v>
      </c>
      <c r="EP166" s="274">
        <v>1.7024981039999998</v>
      </c>
      <c r="EQ166" s="274">
        <v>1.8141240899999997</v>
      </c>
      <c r="ER166" s="274">
        <v>1.9328523010000005</v>
      </c>
      <c r="ES166" s="274">
        <v>2.0578123320000001</v>
      </c>
      <c r="ET166" s="274">
        <v>2.1904850789999997</v>
      </c>
      <c r="EU166" s="274">
        <v>2.3279559850000009</v>
      </c>
      <c r="EV166" s="274">
        <v>2.4729275185000001</v>
      </c>
      <c r="EW166" s="274">
        <v>2.6253241224999999</v>
      </c>
      <c r="EX166" s="274">
        <v>2.7866095193000007</v>
      </c>
      <c r="EY166" s="274">
        <v>2.9564115311999992</v>
      </c>
      <c r="EZ166" s="274">
        <v>3.1339398715300004</v>
      </c>
      <c r="FA166" s="274">
        <v>3.3174016268290001</v>
      </c>
      <c r="FB166" s="274">
        <v>3.4518105674539998</v>
      </c>
      <c r="FC166" s="274">
        <v>3.5998498609829994</v>
      </c>
      <c r="FD166" s="274">
        <v>3.7476469814420001</v>
      </c>
      <c r="FE166" s="274">
        <v>3.8885294882279999</v>
      </c>
      <c r="FF166" s="274">
        <v>4.0224932229489996</v>
      </c>
      <c r="FG166" s="274">
        <v>4.1736887676439993</v>
      </c>
      <c r="FH166" s="274">
        <v>4.2745083681020004</v>
      </c>
      <c r="FI166" s="274">
        <v>4.4035087306500005</v>
      </c>
      <c r="FJ166" s="274">
        <v>4.5336826346670005</v>
      </c>
      <c r="FK166" s="275">
        <v>4.6182837476279994</v>
      </c>
      <c r="FL166" s="135"/>
    </row>
    <row r="167" spans="1:168" outlineLevel="1">
      <c r="A167" s="65"/>
      <c r="B167" s="221" t="s">
        <v>164</v>
      </c>
      <c r="C167" s="226"/>
      <c r="D167" s="254">
        <v>2.116837399</v>
      </c>
      <c r="E167" s="255">
        <v>2.1408631099999997</v>
      </c>
      <c r="F167" s="255">
        <v>6.6743638689999996</v>
      </c>
      <c r="G167" s="255">
        <v>6.7182879299999998</v>
      </c>
      <c r="H167" s="255">
        <v>6.7876648939999997</v>
      </c>
      <c r="I167" s="255">
        <v>6.8780545660000003</v>
      </c>
      <c r="J167" s="255">
        <v>6.9899910379999994</v>
      </c>
      <c r="K167" s="255">
        <v>7.1271976979999998</v>
      </c>
      <c r="L167" s="255">
        <v>7.2892770789999997</v>
      </c>
      <c r="M167" s="255">
        <v>7.4679644729999994</v>
      </c>
      <c r="N167" s="255">
        <v>7.6665492869999996</v>
      </c>
      <c r="O167" s="255">
        <v>7.8892994510000012</v>
      </c>
      <c r="P167" s="255">
        <v>8.1225828230000019</v>
      </c>
      <c r="Q167" s="255">
        <v>8.3223160509999996</v>
      </c>
      <c r="R167" s="255">
        <v>8.5434358110000002</v>
      </c>
      <c r="S167" s="255">
        <v>8.7517264829999988</v>
      </c>
      <c r="T167" s="255">
        <v>8.9393869408000004</v>
      </c>
      <c r="U167" s="255">
        <v>9.0804885682000016</v>
      </c>
      <c r="V167" s="255">
        <v>9.1683184798999999</v>
      </c>
      <c r="W167" s="255">
        <v>9.1836511473600009</v>
      </c>
      <c r="X167" s="255">
        <v>9.1117655716799995</v>
      </c>
      <c r="Y167" s="255">
        <v>8.9520931567434996</v>
      </c>
      <c r="Z167" s="255">
        <v>8.7023827858262006</v>
      </c>
      <c r="AA167" s="255">
        <v>8.4347830737783003</v>
      </c>
      <c r="AB167" s="255">
        <v>8.1591860104904015</v>
      </c>
      <c r="AC167" s="255">
        <v>7.8584421026876994</v>
      </c>
      <c r="AD167" s="255">
        <v>7.5340855782450005</v>
      </c>
      <c r="AE167" s="255">
        <v>7.2906477283412006</v>
      </c>
      <c r="AF167" s="255">
        <v>7.1426652537728996</v>
      </c>
      <c r="AG167" s="255">
        <v>7.1420615139645003</v>
      </c>
      <c r="AH167" s="255">
        <v>7.2097958241555009</v>
      </c>
      <c r="AI167" s="256">
        <v>7.2550521499304992</v>
      </c>
      <c r="AJ167" s="226"/>
      <c r="AK167" s="474">
        <v>2.1167826760000001</v>
      </c>
      <c r="AL167" s="475">
        <v>2.1264928479999998</v>
      </c>
      <c r="AM167" s="475">
        <v>6.6378868779999998</v>
      </c>
      <c r="AN167" s="475">
        <v>6.6507098669999998</v>
      </c>
      <c r="AO167" s="475">
        <v>6.6686545174000003</v>
      </c>
      <c r="AP167" s="475">
        <v>6.6897153149999999</v>
      </c>
      <c r="AQ167" s="475">
        <v>6.7132325670000004</v>
      </c>
      <c r="AR167" s="475">
        <v>6.7396229390000002</v>
      </c>
      <c r="AS167" s="475">
        <v>6.7690803969999997</v>
      </c>
      <c r="AT167" s="475">
        <v>6.8008811160000002</v>
      </c>
      <c r="AU167" s="475">
        <v>6.834977810999999</v>
      </c>
      <c r="AV167" s="475">
        <v>6.8723312630000004</v>
      </c>
      <c r="AW167" s="475">
        <v>6.9081356540000005</v>
      </c>
      <c r="AX167" s="475">
        <v>6.9158309789999999</v>
      </c>
      <c r="AY167" s="475">
        <v>6.9387068320000003</v>
      </c>
      <c r="AZ167" s="475">
        <v>6.9531190520000008</v>
      </c>
      <c r="BA167" s="475">
        <v>6.952574749200001</v>
      </c>
      <c r="BB167" s="475">
        <v>6.9268633930000005</v>
      </c>
      <c r="BC167" s="475">
        <v>6.8631231438000011</v>
      </c>
      <c r="BD167" s="475">
        <v>6.7465069730700007</v>
      </c>
      <c r="BE167" s="475">
        <v>6.5671375740900002</v>
      </c>
      <c r="BF167" s="475">
        <v>6.3255745207006209</v>
      </c>
      <c r="BG167" s="475">
        <v>6.0166070612971305</v>
      </c>
      <c r="BH167" s="475">
        <v>5.7051149878713305</v>
      </c>
      <c r="BI167" s="475">
        <v>5.3964381649185809</v>
      </c>
      <c r="BJ167" s="475">
        <v>5.0757468942329114</v>
      </c>
      <c r="BK167" s="475">
        <v>4.742901563297961</v>
      </c>
      <c r="BL167" s="475">
        <v>4.4850918411580905</v>
      </c>
      <c r="BM167" s="475">
        <v>4.3013321237516804</v>
      </c>
      <c r="BN167" s="475">
        <v>4.2448099971278408</v>
      </c>
      <c r="BO167" s="475">
        <v>4.2492645093182713</v>
      </c>
      <c r="BP167" s="476">
        <v>4.257128258808601</v>
      </c>
      <c r="BQ167" s="46"/>
      <c r="BR167" s="266">
        <v>2.116837399</v>
      </c>
      <c r="BS167" s="267">
        <v>2.137952249</v>
      </c>
      <c r="BT167" s="267">
        <v>6.6618807540000002</v>
      </c>
      <c r="BU167" s="267">
        <v>6.6886796569999998</v>
      </c>
      <c r="BV167" s="267">
        <v>6.7315289809999994</v>
      </c>
      <c r="BW167" s="267">
        <v>6.781058357</v>
      </c>
      <c r="BX167" s="267">
        <v>6.8368256119999993</v>
      </c>
      <c r="BY167" s="267">
        <v>6.8995961899999996</v>
      </c>
      <c r="BZ167" s="267">
        <v>6.9686629909999995</v>
      </c>
      <c r="CA167" s="267">
        <v>7.0427037690000001</v>
      </c>
      <c r="CB167" s="267">
        <v>7.1234363419999998</v>
      </c>
      <c r="CC167" s="267">
        <v>7.2126232440000004</v>
      </c>
      <c r="CD167" s="267">
        <v>7.3074944560000006</v>
      </c>
      <c r="CE167" s="267">
        <v>7.3678085629999996</v>
      </c>
      <c r="CF167" s="267">
        <v>7.4498899219999997</v>
      </c>
      <c r="CG167" s="267">
        <v>7.5204288419999985</v>
      </c>
      <c r="CH167" s="267">
        <v>7.5730699728000008</v>
      </c>
      <c r="CI167" s="267">
        <v>7.5839134552000003</v>
      </c>
      <c r="CJ167" s="267">
        <v>7.547691973900001</v>
      </c>
      <c r="CK167" s="267">
        <v>7.4465314233600006</v>
      </c>
      <c r="CL167" s="267">
        <v>7.2669342766800007</v>
      </c>
      <c r="CM167" s="267">
        <v>7.0093938657435011</v>
      </c>
      <c r="CN167" s="267">
        <v>6.6720243288262004</v>
      </c>
      <c r="CO167" s="267">
        <v>6.3260465477783008</v>
      </c>
      <c r="CP167" s="267">
        <v>5.9812932294904009</v>
      </c>
      <c r="CQ167" s="267">
        <v>5.6200646326877006</v>
      </c>
      <c r="CR167" s="267">
        <v>5.2432168592450008</v>
      </c>
      <c r="CS167" s="267">
        <v>4.9549684153412006</v>
      </c>
      <c r="CT167" s="267">
        <v>4.7692371747729005</v>
      </c>
      <c r="CU167" s="267">
        <v>4.7364971639645006</v>
      </c>
      <c r="CV167" s="267">
        <v>4.7782563421555002</v>
      </c>
      <c r="CW167" s="268">
        <v>4.8079732569305005</v>
      </c>
      <c r="CX167" s="46"/>
      <c r="CY167" s="372">
        <v>2.116837399</v>
      </c>
      <c r="CZ167" s="373">
        <v>2.1408632599999997</v>
      </c>
      <c r="DA167" s="373">
        <v>6.6743645100000002</v>
      </c>
      <c r="DB167" s="373">
        <v>6.7182892650000001</v>
      </c>
      <c r="DC167" s="373">
        <v>6.7890105509999987</v>
      </c>
      <c r="DD167" s="373">
        <v>6.8808457000000001</v>
      </c>
      <c r="DE167" s="373">
        <v>6.9942517879999997</v>
      </c>
      <c r="DF167" s="373">
        <v>7.1329979750000003</v>
      </c>
      <c r="DG167" s="373">
        <v>7.2966191440000001</v>
      </c>
      <c r="DH167" s="373">
        <v>7.4768712740000005</v>
      </c>
      <c r="DI167" s="373">
        <v>7.6769644149999996</v>
      </c>
      <c r="DJ167" s="373">
        <v>7.9012438590000009</v>
      </c>
      <c r="DK167" s="373">
        <v>8.1360261319999996</v>
      </c>
      <c r="DL167" s="373">
        <v>8.337286971000001</v>
      </c>
      <c r="DM167" s="373">
        <v>8.5599143039999994</v>
      </c>
      <c r="DN167" s="373">
        <v>8.7692897210000016</v>
      </c>
      <c r="DO167" s="373">
        <v>8.9583770372</v>
      </c>
      <c r="DP167" s="373">
        <v>9.1012977403000015</v>
      </c>
      <c r="DQ167" s="373">
        <v>9.1914100168000008</v>
      </c>
      <c r="DR167" s="373">
        <v>9.2091478964000011</v>
      </c>
      <c r="DS167" s="373">
        <v>9.1392344357099997</v>
      </c>
      <c r="DT167" s="373">
        <v>8.9816166003740001</v>
      </c>
      <c r="DU167" s="373">
        <v>8.7320710002690003</v>
      </c>
      <c r="DV167" s="373">
        <v>8.4643740139599988</v>
      </c>
      <c r="DW167" s="373">
        <v>8.1885990685640007</v>
      </c>
      <c r="DX167" s="373">
        <v>7.8876087249960003</v>
      </c>
      <c r="DY167" s="373">
        <v>7.5629780277410008</v>
      </c>
      <c r="DZ167" s="373">
        <v>7.3191801678860005</v>
      </c>
      <c r="EA167" s="373">
        <v>7.1708304903480009</v>
      </c>
      <c r="EB167" s="373">
        <v>7.1698334844540001</v>
      </c>
      <c r="EC167" s="373">
        <v>7.2371893828260001</v>
      </c>
      <c r="ED167" s="374">
        <v>7.2821366168060004</v>
      </c>
      <c r="EE167" s="233"/>
      <c r="EF167" s="273">
        <v>2.11654798</v>
      </c>
      <c r="EG167" s="274">
        <v>2.136708381</v>
      </c>
      <c r="EH167" s="274">
        <v>6.6597727649999996</v>
      </c>
      <c r="EI167" s="274">
        <v>6.6857402559999999</v>
      </c>
      <c r="EJ167" s="274">
        <v>6.740170236</v>
      </c>
      <c r="EK167" s="274">
        <v>6.8013983739999997</v>
      </c>
      <c r="EL167" s="274">
        <v>6.8688078040000002</v>
      </c>
      <c r="EM167" s="274">
        <v>6.9434210069999995</v>
      </c>
      <c r="EN167" s="274">
        <v>7.0242582289999991</v>
      </c>
      <c r="EO167" s="274">
        <v>7.1101469559999986</v>
      </c>
      <c r="EP167" s="274">
        <v>7.202743214999999</v>
      </c>
      <c r="EQ167" s="274">
        <v>7.303854211</v>
      </c>
      <c r="ER167" s="274">
        <v>7.4112937169999995</v>
      </c>
      <c r="ES167" s="274">
        <v>7.4747548279999991</v>
      </c>
      <c r="ET167" s="274">
        <v>7.5631131549999999</v>
      </c>
      <c r="EU167" s="274">
        <v>7.6363562150000002</v>
      </c>
      <c r="EV167" s="274">
        <v>7.6857435981999984</v>
      </c>
      <c r="EW167" s="274">
        <v>7.6850803622999999</v>
      </c>
      <c r="EX167" s="274">
        <v>7.6204813587999993</v>
      </c>
      <c r="EY167" s="274">
        <v>7.4693566463999996</v>
      </c>
      <c r="EZ167" s="274">
        <v>7.2133774397100003</v>
      </c>
      <c r="FA167" s="274">
        <v>6.8522569313740007</v>
      </c>
      <c r="FB167" s="274">
        <v>6.3645942082689997</v>
      </c>
      <c r="FC167" s="274">
        <v>5.8505087919600003</v>
      </c>
      <c r="FD167" s="274">
        <v>5.3023287855640007</v>
      </c>
      <c r="FE167" s="274">
        <v>4.4621969689960004</v>
      </c>
      <c r="FF167" s="274">
        <v>4.1710652128410004</v>
      </c>
      <c r="FG167" s="274">
        <v>4.1117437763860005</v>
      </c>
      <c r="FH167" s="274">
        <v>4.0739763382480003</v>
      </c>
      <c r="FI167" s="274">
        <v>4.1080506307539997</v>
      </c>
      <c r="FJ167" s="274">
        <v>4.1735469474259999</v>
      </c>
      <c r="FK167" s="275">
        <v>4.1683801298059997</v>
      </c>
      <c r="FL167" s="135"/>
    </row>
    <row r="168" spans="1:168" outlineLevel="1">
      <c r="A168" s="65"/>
      <c r="B168" s="221" t="s">
        <v>165</v>
      </c>
      <c r="C168" s="226"/>
      <c r="D168" s="254">
        <v>0.17105945319999999</v>
      </c>
      <c r="E168" s="255">
        <v>0.17504254859999996</v>
      </c>
      <c r="F168" s="255">
        <v>0.18069996779999997</v>
      </c>
      <c r="G168" s="255">
        <v>0.1881951463</v>
      </c>
      <c r="H168" s="255">
        <v>0.20149212999999996</v>
      </c>
      <c r="I168" s="255">
        <v>0.21857743799999996</v>
      </c>
      <c r="J168" s="255">
        <v>0.23953772799999998</v>
      </c>
      <c r="K168" s="255">
        <v>0.26493956899999999</v>
      </c>
      <c r="L168" s="255">
        <v>0.29468829999999996</v>
      </c>
      <c r="M168" s="255">
        <v>0.32734653499999999</v>
      </c>
      <c r="N168" s="255">
        <v>0.36227746699999996</v>
      </c>
      <c r="O168" s="255">
        <v>0.40218139400000003</v>
      </c>
      <c r="P168" s="255">
        <v>0.44375989799999999</v>
      </c>
      <c r="Q168" s="255">
        <v>0.48390403600000004</v>
      </c>
      <c r="R168" s="255">
        <v>0.52673256800000001</v>
      </c>
      <c r="S168" s="255">
        <v>0.56831138100000012</v>
      </c>
      <c r="T168" s="255">
        <v>0.61311367700000008</v>
      </c>
      <c r="U168" s="255">
        <v>0.65582455699999997</v>
      </c>
      <c r="V168" s="255">
        <v>0.69878290390000009</v>
      </c>
      <c r="W168" s="255">
        <v>0.74185442280000002</v>
      </c>
      <c r="X168" s="255">
        <v>0.78473502003000006</v>
      </c>
      <c r="Y168" s="255">
        <v>0.82683738348710001</v>
      </c>
      <c r="Z168" s="255">
        <v>0.86385378551360015</v>
      </c>
      <c r="AA168" s="255">
        <v>0.90201364137770013</v>
      </c>
      <c r="AB168" s="255">
        <v>0.93840635372900005</v>
      </c>
      <c r="AC168" s="255">
        <v>0.97207470088300019</v>
      </c>
      <c r="AD168" s="255">
        <v>1.0032047487670002</v>
      </c>
      <c r="AE168" s="255">
        <v>1.0355023670600001</v>
      </c>
      <c r="AF168" s="255">
        <v>1.0585100419989999</v>
      </c>
      <c r="AG168" s="255">
        <v>1.0849227241870001</v>
      </c>
      <c r="AH168" s="255">
        <v>1.1103805275479999</v>
      </c>
      <c r="AI168" s="256">
        <v>1.1266437089889998</v>
      </c>
      <c r="AJ168" s="226"/>
      <c r="AK168" s="474">
        <v>0.17123364199999999</v>
      </c>
      <c r="AL168" s="475">
        <v>0.17307692399999997</v>
      </c>
      <c r="AM168" s="475">
        <v>0.17513942199999999</v>
      </c>
      <c r="AN168" s="475">
        <v>0.17740403199999999</v>
      </c>
      <c r="AO168" s="475">
        <v>0.18100198100000001</v>
      </c>
      <c r="AP168" s="475">
        <v>0.185125018</v>
      </c>
      <c r="AQ168" s="475">
        <v>0.18964644100000003</v>
      </c>
      <c r="AR168" s="475">
        <v>0.194518899</v>
      </c>
      <c r="AS168" s="475">
        <v>0.19976991599999999</v>
      </c>
      <c r="AT168" s="475">
        <v>0.205334083</v>
      </c>
      <c r="AU168" s="475">
        <v>0.20999489599999999</v>
      </c>
      <c r="AV168" s="475">
        <v>0.21584708299999997</v>
      </c>
      <c r="AW168" s="475">
        <v>0.22094124399999998</v>
      </c>
      <c r="AX168" s="475">
        <v>0.22593181700000001</v>
      </c>
      <c r="AY168" s="475">
        <v>0.23198502999999998</v>
      </c>
      <c r="AZ168" s="475">
        <v>0.23905537700000001</v>
      </c>
      <c r="BA168" s="475">
        <v>0.24721568300000002</v>
      </c>
      <c r="BB168" s="475">
        <v>0.25658076299999993</v>
      </c>
      <c r="BC168" s="475">
        <v>0.26683831429999999</v>
      </c>
      <c r="BD168" s="475">
        <v>0.2781445266</v>
      </c>
      <c r="BE168" s="475">
        <v>0.29047324055999996</v>
      </c>
      <c r="BF168" s="475">
        <v>0.30352915829499999</v>
      </c>
      <c r="BG168" s="475">
        <v>0.3130542717159</v>
      </c>
      <c r="BH168" s="475">
        <v>0.32500867637699993</v>
      </c>
      <c r="BI168" s="475">
        <v>0.33724411626099998</v>
      </c>
      <c r="BJ168" s="475">
        <v>0.34868220692860008</v>
      </c>
      <c r="BK168" s="475">
        <v>0.3593987856443</v>
      </c>
      <c r="BL168" s="475">
        <v>0.37307162257780002</v>
      </c>
      <c r="BM168" s="475">
        <v>0.37910894449279992</v>
      </c>
      <c r="BN168" s="475">
        <v>0.38986603357939997</v>
      </c>
      <c r="BO168" s="475">
        <v>0.40115571495439994</v>
      </c>
      <c r="BP168" s="476">
        <v>0.40790050065429995</v>
      </c>
      <c r="BQ168" s="46"/>
      <c r="BR168" s="266">
        <v>0.17105945319999999</v>
      </c>
      <c r="BS168" s="267">
        <v>0.17453302959999997</v>
      </c>
      <c r="BT168" s="267">
        <v>0.17851577079999997</v>
      </c>
      <c r="BU168" s="267">
        <v>0.1830093163</v>
      </c>
      <c r="BV168" s="267">
        <v>0.19164527999999997</v>
      </c>
      <c r="BW168" s="267">
        <v>0.20152615099999999</v>
      </c>
      <c r="BX168" s="267">
        <v>0.21255348900000001</v>
      </c>
      <c r="BY168" s="267">
        <v>0.22476095399999999</v>
      </c>
      <c r="BZ168" s="267">
        <v>0.23799236699999998</v>
      </c>
      <c r="CA168" s="267">
        <v>0.25205169100000002</v>
      </c>
      <c r="CB168" s="267">
        <v>0.26601886799999996</v>
      </c>
      <c r="CC168" s="267">
        <v>0.28214401300000003</v>
      </c>
      <c r="CD168" s="267">
        <v>0.29907834799999994</v>
      </c>
      <c r="CE168" s="267">
        <v>0.31440309300000002</v>
      </c>
      <c r="CF168" s="267">
        <v>0.33248703800000007</v>
      </c>
      <c r="CG168" s="267">
        <v>0.34956260100000003</v>
      </c>
      <c r="CH168" s="267">
        <v>0.37036281699999996</v>
      </c>
      <c r="CI168" s="267">
        <v>0.38993520800000003</v>
      </c>
      <c r="CJ168" s="267">
        <v>0.41087950889999997</v>
      </c>
      <c r="CK168" s="267">
        <v>0.43330527279999997</v>
      </c>
      <c r="CL168" s="267">
        <v>0.45712914003000005</v>
      </c>
      <c r="CM168" s="267">
        <v>0.48195546048710003</v>
      </c>
      <c r="CN168" s="267">
        <v>0.50354379051359999</v>
      </c>
      <c r="CO168" s="267">
        <v>0.52795570437770001</v>
      </c>
      <c r="CP168" s="267">
        <v>0.5522698287290001</v>
      </c>
      <c r="CQ168" s="267">
        <v>0.57542916288300017</v>
      </c>
      <c r="CR168" s="267">
        <v>0.59749681176700009</v>
      </c>
      <c r="CS168" s="267">
        <v>0.62212192006000011</v>
      </c>
      <c r="CT168" s="267">
        <v>0.63873476499899995</v>
      </c>
      <c r="CU168" s="267">
        <v>0.65976753118700016</v>
      </c>
      <c r="CV168" s="267">
        <v>0.68095976954800008</v>
      </c>
      <c r="CW168" s="268">
        <v>0.69473573098899999</v>
      </c>
      <c r="CX168" s="46"/>
      <c r="CY168" s="372">
        <v>0.17105945319999999</v>
      </c>
      <c r="CZ168" s="373">
        <v>0.17504313159999998</v>
      </c>
      <c r="DA168" s="373">
        <v>0.18070246479999999</v>
      </c>
      <c r="DB168" s="373">
        <v>0.18820035030000001</v>
      </c>
      <c r="DC168" s="373">
        <v>0.20397794399999999</v>
      </c>
      <c r="DD168" s="373">
        <v>0.22392614399999999</v>
      </c>
      <c r="DE168" s="373">
        <v>0.247840538</v>
      </c>
      <c r="DF168" s="373">
        <v>0.27646069099999998</v>
      </c>
      <c r="DG168" s="373">
        <v>0.30943625599999991</v>
      </c>
      <c r="DH168" s="373">
        <v>0.34540806200000002</v>
      </c>
      <c r="DI168" s="373">
        <v>0.38343936699999998</v>
      </c>
      <c r="DJ168" s="373">
        <v>0.42652285199999995</v>
      </c>
      <c r="DK168" s="373">
        <v>0.47116609599999992</v>
      </c>
      <c r="DL168" s="373">
        <v>0.51448347700000008</v>
      </c>
      <c r="DM168" s="373">
        <v>0.56040952599999994</v>
      </c>
      <c r="DN168" s="373">
        <v>0.60348795700000002</v>
      </c>
      <c r="DO168" s="373">
        <v>0.65108273100000003</v>
      </c>
      <c r="DP168" s="373">
        <v>0.6957387009999999</v>
      </c>
      <c r="DQ168" s="373">
        <v>0.74239293810000018</v>
      </c>
      <c r="DR168" s="373">
        <v>0.78962459070000013</v>
      </c>
      <c r="DS168" s="373">
        <v>0.83502860730000006</v>
      </c>
      <c r="DT168" s="373">
        <v>0.87996601407000008</v>
      </c>
      <c r="DU168" s="373">
        <v>0.91760505917000001</v>
      </c>
      <c r="DV168" s="373">
        <v>0.95539726038000028</v>
      </c>
      <c r="DW168" s="373">
        <v>0.99111769379000014</v>
      </c>
      <c r="DX168" s="373">
        <v>1.0238546931299999</v>
      </c>
      <c r="DY168" s="373">
        <v>1.0539485739099999</v>
      </c>
      <c r="DZ168" s="373">
        <v>1.08488563966</v>
      </c>
      <c r="EA168" s="373">
        <v>1.1065055819699998</v>
      </c>
      <c r="EB168" s="373">
        <v>1.1314320443999999</v>
      </c>
      <c r="EC168" s="373">
        <v>1.1554597681099998</v>
      </c>
      <c r="ED168" s="374">
        <v>1.1705548469199998</v>
      </c>
      <c r="EE168" s="233"/>
      <c r="EF168" s="273">
        <v>0.17107223029999999</v>
      </c>
      <c r="EG168" s="274">
        <v>0.17452210840000001</v>
      </c>
      <c r="EH168" s="274">
        <v>0.17848096009999997</v>
      </c>
      <c r="EI168" s="274">
        <v>0.18294894590000002</v>
      </c>
      <c r="EJ168" s="274">
        <v>0.19679141619999999</v>
      </c>
      <c r="EK168" s="274">
        <v>0.21225926870000003</v>
      </c>
      <c r="EL168" s="274">
        <v>0.22895921960000001</v>
      </c>
      <c r="EM168" s="274">
        <v>0.24710679659999996</v>
      </c>
      <c r="EN168" s="274">
        <v>0.2662817992</v>
      </c>
      <c r="EO168" s="274">
        <v>0.28637230999999996</v>
      </c>
      <c r="EP168" s="274">
        <v>0.30615960829999994</v>
      </c>
      <c r="EQ168" s="274">
        <v>0.32818542359999997</v>
      </c>
      <c r="ER168" s="274">
        <v>0.35094124459999998</v>
      </c>
      <c r="ES168" s="274">
        <v>0.37219597660000003</v>
      </c>
      <c r="ET168" s="274">
        <v>0.39613418460000005</v>
      </c>
      <c r="EU168" s="274">
        <v>0.41746611259999999</v>
      </c>
      <c r="EV168" s="274">
        <v>0.44381555159999997</v>
      </c>
      <c r="EW168" s="274">
        <v>0.47070793580000003</v>
      </c>
      <c r="EX168" s="274">
        <v>0.50072302909999999</v>
      </c>
      <c r="EY168" s="274">
        <v>0.53268382979999995</v>
      </c>
      <c r="EZ168" s="274">
        <v>0.56440601860000006</v>
      </c>
      <c r="FA168" s="274">
        <v>0.59744228546999989</v>
      </c>
      <c r="FB168" s="274">
        <v>0.61965187077000006</v>
      </c>
      <c r="FC168" s="274">
        <v>0.6436947420800001</v>
      </c>
      <c r="FD168" s="274">
        <v>0.6673351996900001</v>
      </c>
      <c r="FE168" s="274">
        <v>0.68956179818999996</v>
      </c>
      <c r="FF168" s="274">
        <v>0.71059189212999985</v>
      </c>
      <c r="FG168" s="274">
        <v>0.73385506003000012</v>
      </c>
      <c r="FH168" s="274">
        <v>0.74907878449999998</v>
      </c>
      <c r="FI168" s="274">
        <v>0.76862394309000004</v>
      </c>
      <c r="FJ168" s="274">
        <v>0.78838471395000009</v>
      </c>
      <c r="FK168" s="275">
        <v>0.80099118491999999</v>
      </c>
      <c r="FL168" s="135"/>
    </row>
    <row r="169" spans="1:168" outlineLevel="1">
      <c r="A169" s="65"/>
      <c r="B169" s="221" t="s">
        <v>166</v>
      </c>
      <c r="C169" s="226"/>
      <c r="D169" s="254">
        <v>4.753889332</v>
      </c>
      <c r="E169" s="255">
        <v>4.771296457</v>
      </c>
      <c r="F169" s="255">
        <v>4.7962306320000003</v>
      </c>
      <c r="G169" s="255">
        <v>4.8295155239999996</v>
      </c>
      <c r="H169" s="255">
        <v>4.8842724460000007</v>
      </c>
      <c r="I169" s="255">
        <v>4.9565366980000007</v>
      </c>
      <c r="J169" s="255">
        <v>5.0469226580000015</v>
      </c>
      <c r="K169" s="255">
        <v>5.1581763480000005</v>
      </c>
      <c r="L169" s="255">
        <v>5.2901370530000005</v>
      </c>
      <c r="M169" s="255">
        <v>5.4359204870000006</v>
      </c>
      <c r="N169" s="255">
        <v>5.5920448390000006</v>
      </c>
      <c r="O169" s="255">
        <v>5.7721560389999995</v>
      </c>
      <c r="P169" s="255">
        <v>5.9603990160000011</v>
      </c>
      <c r="Q169" s="255">
        <v>6.1144964999999987</v>
      </c>
      <c r="R169" s="255">
        <v>6.2888635820000003</v>
      </c>
      <c r="S169" s="255">
        <v>6.4517358039999992</v>
      </c>
      <c r="T169" s="255">
        <v>6.6247037160000009</v>
      </c>
      <c r="U169" s="255">
        <v>6.78535193</v>
      </c>
      <c r="V169" s="255">
        <v>6.9367636839999998</v>
      </c>
      <c r="W169" s="255">
        <v>7.0742123369999996</v>
      </c>
      <c r="X169" s="255">
        <v>7.1886929182000001</v>
      </c>
      <c r="Y169" s="255">
        <v>7.2647223176289994</v>
      </c>
      <c r="Z169" s="255">
        <v>7.2565223810880006</v>
      </c>
      <c r="AA169" s="255">
        <v>7.1330987455600008</v>
      </c>
      <c r="AB169" s="255">
        <v>6.6995225208670002</v>
      </c>
      <c r="AC169" s="255">
        <v>5.0501090647769997</v>
      </c>
      <c r="AD169" s="255">
        <v>4.8988020721460002</v>
      </c>
      <c r="AE169" s="255">
        <v>5.0354272523470005</v>
      </c>
      <c r="AF169" s="255">
        <v>5.132033762631</v>
      </c>
      <c r="AG169" s="255">
        <v>5.247502284886</v>
      </c>
      <c r="AH169" s="255">
        <v>5.3606241706609996</v>
      </c>
      <c r="AI169" s="256">
        <v>5.4316696606070014</v>
      </c>
      <c r="AJ169" s="226"/>
      <c r="AK169" s="474">
        <v>4.7539140310000008</v>
      </c>
      <c r="AL169" s="475">
        <v>4.7606519159999996</v>
      </c>
      <c r="AM169" s="475">
        <v>4.7687024840000003</v>
      </c>
      <c r="AN169" s="475">
        <v>4.7778424610000005</v>
      </c>
      <c r="AO169" s="475">
        <v>4.7918238800000008</v>
      </c>
      <c r="AP169" s="475">
        <v>4.8082792180000009</v>
      </c>
      <c r="AQ169" s="475">
        <v>4.8266392529999997</v>
      </c>
      <c r="AR169" s="475">
        <v>4.8467194650000005</v>
      </c>
      <c r="AS169" s="475">
        <v>4.8687330079999995</v>
      </c>
      <c r="AT169" s="475">
        <v>4.8923158910000009</v>
      </c>
      <c r="AU169" s="475">
        <v>4.9112194550000012</v>
      </c>
      <c r="AV169" s="475">
        <v>4.936196217</v>
      </c>
      <c r="AW169" s="475">
        <v>4.9594632939999999</v>
      </c>
      <c r="AX169" s="475">
        <v>4.982498165</v>
      </c>
      <c r="AY169" s="475">
        <v>5.0109962900000005</v>
      </c>
      <c r="AZ169" s="475">
        <v>5.0437835160000004</v>
      </c>
      <c r="BA169" s="475">
        <v>5.0813881720000005</v>
      </c>
      <c r="BB169" s="475">
        <v>5.1235055080000009</v>
      </c>
      <c r="BC169" s="475">
        <v>5.1693210629999999</v>
      </c>
      <c r="BD169" s="475">
        <v>5.2183909239999995</v>
      </c>
      <c r="BE169" s="475">
        <v>5.2684548986999999</v>
      </c>
      <c r="BF169" s="475">
        <v>5.3122907664131001</v>
      </c>
      <c r="BG169" s="475">
        <v>5.314022531824401</v>
      </c>
      <c r="BH169" s="475">
        <v>5.2615580732712992</v>
      </c>
      <c r="BI169" s="475">
        <v>5.056867039790701</v>
      </c>
      <c r="BJ169" s="475">
        <v>4.5654346024106998</v>
      </c>
      <c r="BK169" s="475">
        <v>3.7769353143827007</v>
      </c>
      <c r="BL169" s="475">
        <v>2.9999665015440002</v>
      </c>
      <c r="BM169" s="475">
        <v>2.4834267907320005</v>
      </c>
      <c r="BN169" s="475">
        <v>2.2719642198754002</v>
      </c>
      <c r="BO169" s="475">
        <v>2.2176981065630006</v>
      </c>
      <c r="BP169" s="476">
        <v>2.1832491732418</v>
      </c>
      <c r="BQ169" s="46"/>
      <c r="BR169" s="266">
        <v>4.753889332</v>
      </c>
      <c r="BS169" s="267">
        <v>4.7689944780000006</v>
      </c>
      <c r="BT169" s="267">
        <v>4.7863715060000001</v>
      </c>
      <c r="BU169" s="267">
        <v>4.8060529939999999</v>
      </c>
      <c r="BV169" s="267">
        <v>4.8395674700000004</v>
      </c>
      <c r="BW169" s="267">
        <v>4.8787359710000011</v>
      </c>
      <c r="BX169" s="267">
        <v>4.9231878510000007</v>
      </c>
      <c r="BY169" s="267">
        <v>4.973102978</v>
      </c>
      <c r="BZ169" s="267">
        <v>5.0279660880000012</v>
      </c>
      <c r="CA169" s="267">
        <v>5.0867747250000006</v>
      </c>
      <c r="CB169" s="267">
        <v>5.144682050000001</v>
      </c>
      <c r="CC169" s="267">
        <v>5.2131782299999996</v>
      </c>
      <c r="CD169" s="267">
        <v>5.2857223650000007</v>
      </c>
      <c r="CE169" s="267">
        <v>5.3233401929999991</v>
      </c>
      <c r="CF169" s="267">
        <v>5.3816510160000002</v>
      </c>
      <c r="CG169" s="267">
        <v>5.4297260719999993</v>
      </c>
      <c r="CH169" s="267">
        <v>5.4904005480000002</v>
      </c>
      <c r="CI169" s="267">
        <v>5.5429729510000003</v>
      </c>
      <c r="CJ169" s="267">
        <v>5.5917868239999988</v>
      </c>
      <c r="CK169" s="267">
        <v>5.6332935969999989</v>
      </c>
      <c r="CL169" s="267">
        <v>5.6595543332</v>
      </c>
      <c r="CM169" s="267">
        <v>5.6560124186290004</v>
      </c>
      <c r="CN169" s="267">
        <v>5.5772286810880001</v>
      </c>
      <c r="CO169" s="267">
        <v>5.3913934285599998</v>
      </c>
      <c r="CP169" s="267">
        <v>4.9035249278669992</v>
      </c>
      <c r="CQ169" s="267">
        <v>3.2074514987770004</v>
      </c>
      <c r="CR169" s="267">
        <v>3.0165167191460003</v>
      </c>
      <c r="CS169" s="267">
        <v>3.1202693053470005</v>
      </c>
      <c r="CT169" s="267">
        <v>3.190210777631</v>
      </c>
      <c r="CU169" s="267">
        <v>3.2839396968859997</v>
      </c>
      <c r="CV169" s="267">
        <v>3.3807323136609999</v>
      </c>
      <c r="CW169" s="268">
        <v>3.4429771376069995</v>
      </c>
      <c r="CX169" s="46"/>
      <c r="CY169" s="372">
        <v>4.753889332</v>
      </c>
      <c r="CZ169" s="373">
        <v>4.7712991779999996</v>
      </c>
      <c r="DA169" s="373">
        <v>4.796242082</v>
      </c>
      <c r="DB169" s="373">
        <v>4.8295394270000003</v>
      </c>
      <c r="DC169" s="373">
        <v>4.8963451389999992</v>
      </c>
      <c r="DD169" s="373">
        <v>4.982578321000001</v>
      </c>
      <c r="DE169" s="373">
        <v>5.0873915180000004</v>
      </c>
      <c r="DF169" s="373">
        <v>5.2143994769999988</v>
      </c>
      <c r="DG169" s="373">
        <v>5.3621574410000008</v>
      </c>
      <c r="DH169" s="373">
        <v>5.5241738050000002</v>
      </c>
      <c r="DI169" s="373">
        <v>5.695460411</v>
      </c>
      <c r="DJ169" s="373">
        <v>5.8911316389999993</v>
      </c>
      <c r="DK169" s="373">
        <v>6.0943580020000008</v>
      </c>
      <c r="DL169" s="373">
        <v>6.2639838780000003</v>
      </c>
      <c r="DM169" s="373">
        <v>6.4534990419999998</v>
      </c>
      <c r="DN169" s="373">
        <v>6.623493067000001</v>
      </c>
      <c r="DO169" s="373">
        <v>6.8100768909999996</v>
      </c>
      <c r="DP169" s="373">
        <v>6.9797167509999998</v>
      </c>
      <c r="DQ169" s="373">
        <v>7.148914511000001</v>
      </c>
      <c r="DR169" s="373">
        <v>7.3064810930000013</v>
      </c>
      <c r="DS169" s="373">
        <v>7.4328585239999985</v>
      </c>
      <c r="DT169" s="373">
        <v>7.522350219499998</v>
      </c>
      <c r="DU169" s="373">
        <v>7.5172783915000005</v>
      </c>
      <c r="DV169" s="373">
        <v>7.3920087186999996</v>
      </c>
      <c r="DW169" s="373">
        <v>6.9550562963000004</v>
      </c>
      <c r="DX169" s="373">
        <v>5.3009654120600009</v>
      </c>
      <c r="DY169" s="373">
        <v>5.1444543417600004</v>
      </c>
      <c r="DZ169" s="373">
        <v>5.2742461568200003</v>
      </c>
      <c r="EA169" s="373">
        <v>5.3638826624599982</v>
      </c>
      <c r="EB169" s="373">
        <v>5.4718864415299997</v>
      </c>
      <c r="EC169" s="373">
        <v>5.5778254524400008</v>
      </c>
      <c r="ED169" s="374">
        <v>5.6430038676200001</v>
      </c>
      <c r="EE169" s="233"/>
      <c r="EF169" s="273">
        <v>4.7538132449999999</v>
      </c>
      <c r="EG169" s="274">
        <v>4.7685705019999993</v>
      </c>
      <c r="EH169" s="274">
        <v>4.7856246700000007</v>
      </c>
      <c r="EI169" s="274">
        <v>4.8049911950000004</v>
      </c>
      <c r="EJ169" s="274">
        <v>4.8578916100000002</v>
      </c>
      <c r="EK169" s="274">
        <v>4.9183650820000002</v>
      </c>
      <c r="EL169" s="274">
        <v>4.9845368770000009</v>
      </c>
      <c r="EM169" s="274">
        <v>5.057552533</v>
      </c>
      <c r="EN169" s="274">
        <v>5.1355195419999999</v>
      </c>
      <c r="EO169" s="274">
        <v>5.2178878989999999</v>
      </c>
      <c r="EP169" s="274">
        <v>5.2983147280000003</v>
      </c>
      <c r="EQ169" s="274">
        <v>5.3897406209999996</v>
      </c>
      <c r="ER169" s="274">
        <v>5.4849446180000001</v>
      </c>
      <c r="ES169" s="274">
        <v>5.5670073130000004</v>
      </c>
      <c r="ET169" s="274">
        <v>5.6071026950000009</v>
      </c>
      <c r="EU169" s="274">
        <v>5.6116560300000007</v>
      </c>
      <c r="EV169" s="274">
        <v>5.6065028950000002</v>
      </c>
      <c r="EW169" s="274">
        <v>5.5426695400000012</v>
      </c>
      <c r="EX169" s="274">
        <v>5.3739016020000001</v>
      </c>
      <c r="EY169" s="274">
        <v>4.9138217610000003</v>
      </c>
      <c r="EZ169" s="274">
        <v>3.252166286</v>
      </c>
      <c r="FA169" s="274">
        <v>2.9278529153999999</v>
      </c>
      <c r="FB169" s="274">
        <v>3.0278682356000002</v>
      </c>
      <c r="FC169" s="274">
        <v>3.1351609120000004</v>
      </c>
      <c r="FD169" s="274">
        <v>3.2375724279</v>
      </c>
      <c r="FE169" s="274">
        <v>3.3202937168599997</v>
      </c>
      <c r="FF169" s="274">
        <v>3.4138971997599996</v>
      </c>
      <c r="FG169" s="274">
        <v>3.5195871000199994</v>
      </c>
      <c r="FH169" s="274">
        <v>3.58823908386</v>
      </c>
      <c r="FI169" s="274">
        <v>3.6772212411299998</v>
      </c>
      <c r="FJ169" s="274">
        <v>3.7679401432300001</v>
      </c>
      <c r="FK169" s="275">
        <v>3.8249918216199998</v>
      </c>
      <c r="FL169" s="135"/>
    </row>
    <row r="170" spans="1:168" outlineLevel="1">
      <c r="A170" s="65"/>
      <c r="B170" s="221" t="s">
        <v>167</v>
      </c>
      <c r="C170" s="226"/>
      <c r="D170" s="254">
        <v>1.0645709780000001</v>
      </c>
      <c r="E170" s="255">
        <v>1.0905416160000001</v>
      </c>
      <c r="F170" s="255">
        <v>1.1278298290000004</v>
      </c>
      <c r="G170" s="255">
        <v>1.1777055300000003</v>
      </c>
      <c r="H170" s="255">
        <v>1.2565077280000003</v>
      </c>
      <c r="I170" s="255">
        <v>1.361257253</v>
      </c>
      <c r="J170" s="255">
        <v>1.4930213749999999</v>
      </c>
      <c r="K170" s="255">
        <v>1.6568497659999999</v>
      </c>
      <c r="L170" s="255">
        <v>1.852448216</v>
      </c>
      <c r="M170" s="255">
        <v>2.0693234179999997</v>
      </c>
      <c r="N170" s="255">
        <v>2.3116103770000005</v>
      </c>
      <c r="O170" s="255">
        <v>2.5848547149999992</v>
      </c>
      <c r="P170" s="255">
        <v>2.8717634809999995</v>
      </c>
      <c r="Q170" s="255">
        <v>3.1666203940000006</v>
      </c>
      <c r="R170" s="255">
        <v>3.4694805860000004</v>
      </c>
      <c r="S170" s="255">
        <v>3.7761721030000008</v>
      </c>
      <c r="T170" s="255">
        <v>4.0870846180000004</v>
      </c>
      <c r="U170" s="255">
        <v>4.3886229108000006</v>
      </c>
      <c r="V170" s="255">
        <v>4.6911442589999996</v>
      </c>
      <c r="W170" s="255">
        <v>4.99284321868</v>
      </c>
      <c r="X170" s="255">
        <v>5.2918704280699993</v>
      </c>
      <c r="Y170" s="255">
        <v>5.5840872352556001</v>
      </c>
      <c r="Z170" s="255">
        <v>5.8364376569485996</v>
      </c>
      <c r="AA170" s="255">
        <v>6.0921247690027007</v>
      </c>
      <c r="AB170" s="255">
        <v>6.3358638220450993</v>
      </c>
      <c r="AC170" s="255">
        <v>6.5595965917261001</v>
      </c>
      <c r="AD170" s="255">
        <v>6.7685218341919011</v>
      </c>
      <c r="AE170" s="255">
        <v>6.9815038266810996</v>
      </c>
      <c r="AF170" s="255">
        <v>7.1296860209236002</v>
      </c>
      <c r="AG170" s="255">
        <v>7.302390536487402</v>
      </c>
      <c r="AH170" s="255">
        <v>7.4696822816967003</v>
      </c>
      <c r="AI170" s="256">
        <v>7.5740264889293005</v>
      </c>
      <c r="AJ170" s="226"/>
      <c r="AK170" s="474">
        <v>1.0645908560000001</v>
      </c>
      <c r="AL170" s="475">
        <v>1.074575292</v>
      </c>
      <c r="AM170" s="475">
        <v>1.0864763880000001</v>
      </c>
      <c r="AN170" s="475">
        <v>1.099966937</v>
      </c>
      <c r="AO170" s="475">
        <v>1.1189809899000001</v>
      </c>
      <c r="AP170" s="475">
        <v>1.1415439770000002</v>
      </c>
      <c r="AQ170" s="475">
        <v>1.1669125520000001</v>
      </c>
      <c r="AR170" s="475">
        <v>1.1956610150000002</v>
      </c>
      <c r="AS170" s="475">
        <v>1.2279945949999997</v>
      </c>
      <c r="AT170" s="475">
        <v>1.2631498320000001</v>
      </c>
      <c r="AU170" s="475">
        <v>1.3010746539999993</v>
      </c>
      <c r="AV170" s="475">
        <v>1.3429719039999994</v>
      </c>
      <c r="AW170" s="475">
        <v>1.384074815</v>
      </c>
      <c r="AX170" s="475">
        <v>1.4292595419999998</v>
      </c>
      <c r="AY170" s="475">
        <v>1.4792380609999998</v>
      </c>
      <c r="AZ170" s="475">
        <v>1.5342908759999996</v>
      </c>
      <c r="BA170" s="475">
        <v>1.5947469139999999</v>
      </c>
      <c r="BB170" s="475">
        <v>1.6609421292999997</v>
      </c>
      <c r="BC170" s="475">
        <v>1.7330610553999999</v>
      </c>
      <c r="BD170" s="475">
        <v>1.8114369235799996</v>
      </c>
      <c r="BE170" s="475">
        <v>1.8962662187799999</v>
      </c>
      <c r="BF170" s="475">
        <v>1.9855594485719199</v>
      </c>
      <c r="BG170" s="475">
        <v>2.0498608789016299</v>
      </c>
      <c r="BH170" s="475">
        <v>2.1316544727317401</v>
      </c>
      <c r="BI170" s="475">
        <v>2.2161207995143895</v>
      </c>
      <c r="BJ170" s="475">
        <v>2.29449625299325</v>
      </c>
      <c r="BK170" s="475">
        <v>2.3710394981356497</v>
      </c>
      <c r="BL170" s="475">
        <v>2.4643348600011099</v>
      </c>
      <c r="BM170" s="475">
        <v>2.5046629265067994</v>
      </c>
      <c r="BN170" s="475">
        <v>2.5789006387189599</v>
      </c>
      <c r="BO170" s="475">
        <v>2.6583839836801397</v>
      </c>
      <c r="BP170" s="476">
        <v>2.7046739016950205</v>
      </c>
      <c r="BQ170" s="46"/>
      <c r="BR170" s="266">
        <v>1.0645709780000001</v>
      </c>
      <c r="BS170" s="267">
        <v>1.087074944</v>
      </c>
      <c r="BT170" s="267">
        <v>1.1129854620000004</v>
      </c>
      <c r="BU170" s="267">
        <v>1.1423609360000002</v>
      </c>
      <c r="BV170" s="267">
        <v>1.1891112490000004</v>
      </c>
      <c r="BW170" s="267">
        <v>1.2438368949999998</v>
      </c>
      <c r="BX170" s="267">
        <v>1.306071851</v>
      </c>
      <c r="BY170" s="267">
        <v>1.3769481370000001</v>
      </c>
      <c r="BZ170" s="267">
        <v>1.4556119139999999</v>
      </c>
      <c r="CA170" s="267">
        <v>1.5405193469999998</v>
      </c>
      <c r="CB170" s="267">
        <v>1.6337211569999999</v>
      </c>
      <c r="CC170" s="267">
        <v>1.737475632</v>
      </c>
      <c r="CD170" s="267">
        <v>1.8486861229999998</v>
      </c>
      <c r="CE170" s="267">
        <v>1.966672529</v>
      </c>
      <c r="CF170" s="267">
        <v>2.0933284800000007</v>
      </c>
      <c r="CG170" s="267">
        <v>2.2257684710000007</v>
      </c>
      <c r="CH170" s="267">
        <v>2.366280266</v>
      </c>
      <c r="CI170" s="267">
        <v>2.5038753328000003</v>
      </c>
      <c r="CJ170" s="267">
        <v>2.6508363400000001</v>
      </c>
      <c r="CK170" s="267">
        <v>2.80715757268</v>
      </c>
      <c r="CL170" s="267">
        <v>2.9726181300700008</v>
      </c>
      <c r="CM170" s="267">
        <v>3.1444949262556001</v>
      </c>
      <c r="CN170" s="267">
        <v>3.2902542099486003</v>
      </c>
      <c r="CO170" s="267">
        <v>3.4518520860026998</v>
      </c>
      <c r="CP170" s="267">
        <v>3.6139228270451</v>
      </c>
      <c r="CQ170" s="267">
        <v>3.7676626047261004</v>
      </c>
      <c r="CR170" s="267">
        <v>3.9173514691919005</v>
      </c>
      <c r="CS170" s="267">
        <v>4.0814296196811002</v>
      </c>
      <c r="CT170" s="267">
        <v>4.1902021499236</v>
      </c>
      <c r="CU170" s="267">
        <v>4.3310285234874009</v>
      </c>
      <c r="CV170" s="267">
        <v>4.4747158326967007</v>
      </c>
      <c r="CW170" s="268">
        <v>4.5666236929293005</v>
      </c>
      <c r="CX170" s="46"/>
      <c r="CY170" s="372">
        <v>1.0645709780000001</v>
      </c>
      <c r="CZ170" s="373">
        <v>1.090541821</v>
      </c>
      <c r="DA170" s="373">
        <v>1.1278307080000003</v>
      </c>
      <c r="DB170" s="373">
        <v>1.1777073619999998</v>
      </c>
      <c r="DC170" s="373">
        <v>1.2580929059999999</v>
      </c>
      <c r="DD170" s="373">
        <v>1.3645613080000001</v>
      </c>
      <c r="DE170" s="373">
        <v>1.4980766479999996</v>
      </c>
      <c r="DF170" s="373">
        <v>1.6637499270000002</v>
      </c>
      <c r="DG170" s="373">
        <v>1.8611962879999997</v>
      </c>
      <c r="DH170" s="373">
        <v>2.0799501499999993</v>
      </c>
      <c r="DI170" s="373">
        <v>2.324040186</v>
      </c>
      <c r="DJ170" s="373">
        <v>2.5991156750000002</v>
      </c>
      <c r="DK170" s="373">
        <v>2.8878148829999999</v>
      </c>
      <c r="DL170" s="373">
        <v>3.1845007089999999</v>
      </c>
      <c r="DM170" s="373">
        <v>3.4891629650000002</v>
      </c>
      <c r="DN170" s="373">
        <v>3.7970900350000001</v>
      </c>
      <c r="DO170" s="373">
        <v>4.1096964690000002</v>
      </c>
      <c r="DP170" s="373">
        <v>4.4132589996</v>
      </c>
      <c r="DQ170" s="373">
        <v>4.7184253071999995</v>
      </c>
      <c r="DR170" s="373">
        <v>5.0229338169000002</v>
      </c>
      <c r="DS170" s="373">
        <v>5.3241903036</v>
      </c>
      <c r="DT170" s="373">
        <v>5.6187468710000008</v>
      </c>
      <c r="DU170" s="373">
        <v>5.871318046019999</v>
      </c>
      <c r="DV170" s="373">
        <v>6.1268748141899998</v>
      </c>
      <c r="DW170" s="373">
        <v>6.3703755256800001</v>
      </c>
      <c r="DX170" s="373">
        <v>6.59377810347</v>
      </c>
      <c r="DY170" s="373">
        <v>6.802335991124</v>
      </c>
      <c r="DZ170" s="373">
        <v>7.0148356232119999</v>
      </c>
      <c r="EA170" s="373">
        <v>7.1625258210940013</v>
      </c>
      <c r="EB170" s="373">
        <v>7.3347034222200005</v>
      </c>
      <c r="EC170" s="373">
        <v>7.5014881557979995</v>
      </c>
      <c r="ED170" s="374">
        <v>7.6054182316369996</v>
      </c>
      <c r="EE170" s="233"/>
      <c r="EF170" s="273">
        <v>1.0644230700000001</v>
      </c>
      <c r="EG170" s="274">
        <v>1.0863636839999999</v>
      </c>
      <c r="EH170" s="274">
        <v>1.1117527080000003</v>
      </c>
      <c r="EI170" s="274">
        <v>1.1406198219999997</v>
      </c>
      <c r="EJ170" s="274">
        <v>1.199990632</v>
      </c>
      <c r="EK170" s="274">
        <v>1.267475527</v>
      </c>
      <c r="EL170" s="274">
        <v>1.342442259</v>
      </c>
      <c r="EM170" s="274">
        <v>1.4262248010000003</v>
      </c>
      <c r="EN170" s="274">
        <v>1.5177430879999996</v>
      </c>
      <c r="EO170" s="274">
        <v>1.6155677739999998</v>
      </c>
      <c r="EP170" s="274">
        <v>1.7216568560000001</v>
      </c>
      <c r="EQ170" s="274">
        <v>1.8383483340000002</v>
      </c>
      <c r="ER170" s="274">
        <v>1.9629063919999998</v>
      </c>
      <c r="ES170" s="274">
        <v>2.0942788379999997</v>
      </c>
      <c r="ET170" s="274">
        <v>2.2342939790000003</v>
      </c>
      <c r="EU170" s="274">
        <v>2.3795266490000002</v>
      </c>
      <c r="EV170" s="274">
        <v>2.5332894870000002</v>
      </c>
      <c r="EW170" s="274">
        <v>2.6954348575999996</v>
      </c>
      <c r="EX170" s="274">
        <v>2.8675668922000002</v>
      </c>
      <c r="EY170" s="274">
        <v>3.0492237419000001</v>
      </c>
      <c r="EZ170" s="274">
        <v>3.2394396426000003</v>
      </c>
      <c r="FA170" s="274">
        <v>3.4361822660000003</v>
      </c>
      <c r="FB170" s="274">
        <v>3.5821493050200006</v>
      </c>
      <c r="FC170" s="274">
        <v>3.7436038401899996</v>
      </c>
      <c r="FD170" s="274">
        <v>3.9054232418799999</v>
      </c>
      <c r="FE170" s="274">
        <v>4.0588198302699992</v>
      </c>
      <c r="FF170" s="274">
        <v>4.2081283424239997</v>
      </c>
      <c r="FG170" s="274">
        <v>4.371711135012001</v>
      </c>
      <c r="FH170" s="274">
        <v>4.4799786714940018</v>
      </c>
      <c r="FI170" s="274">
        <v>4.6202651331199993</v>
      </c>
      <c r="FJ170" s="274">
        <v>4.763432433298</v>
      </c>
      <c r="FK170" s="275">
        <v>4.8549131646369998</v>
      </c>
      <c r="FL170" s="135"/>
    </row>
    <row r="171" spans="1:168" outlineLevel="1">
      <c r="A171" s="65"/>
      <c r="B171" s="221" t="s">
        <v>168</v>
      </c>
      <c r="C171" s="226"/>
      <c r="D171" s="254">
        <v>1.1289037739999999</v>
      </c>
      <c r="E171" s="255">
        <v>1.1403237140000002</v>
      </c>
      <c r="F171" s="255">
        <v>1.1561337700000001</v>
      </c>
      <c r="G171" s="255">
        <v>1.1767506200000002</v>
      </c>
      <c r="H171" s="255">
        <v>1.210451417</v>
      </c>
      <c r="I171" s="255">
        <v>1.2537775500000004</v>
      </c>
      <c r="J171" s="255">
        <v>1.3069205500000001</v>
      </c>
      <c r="K171" s="255">
        <v>1.3714894109999995</v>
      </c>
      <c r="L171" s="255">
        <v>1.447284384</v>
      </c>
      <c r="M171" s="255">
        <v>1.530562738</v>
      </c>
      <c r="N171" s="255">
        <v>1.6225146060000002</v>
      </c>
      <c r="O171" s="255">
        <v>1.7255428499999999</v>
      </c>
      <c r="P171" s="255">
        <v>1.8332307450000003</v>
      </c>
      <c r="Q171" s="255">
        <v>1.9432820530000001</v>
      </c>
      <c r="R171" s="255">
        <v>2.0567185479999996</v>
      </c>
      <c r="S171" s="255">
        <v>2.1712716370000003</v>
      </c>
      <c r="T171" s="255">
        <v>2.2881669260000002</v>
      </c>
      <c r="U171" s="255">
        <v>2.3997405351000003</v>
      </c>
      <c r="V171" s="255">
        <v>2.5119834968999997</v>
      </c>
      <c r="W171" s="255">
        <v>2.6243150417300001</v>
      </c>
      <c r="X171" s="255">
        <v>2.7360982280000008</v>
      </c>
      <c r="Y171" s="255">
        <v>2.8459287063112</v>
      </c>
      <c r="Z171" s="255">
        <v>2.9416301210756997</v>
      </c>
      <c r="AA171" s="255">
        <v>3.0389542303226005</v>
      </c>
      <c r="AB171" s="255">
        <v>3.1319703246024004</v>
      </c>
      <c r="AC171" s="255">
        <v>3.2185039505352999</v>
      </c>
      <c r="AD171" s="255">
        <v>3.2979057133039009</v>
      </c>
      <c r="AE171" s="255">
        <v>3.3819648331442997</v>
      </c>
      <c r="AF171" s="255">
        <v>3.4422554487913004</v>
      </c>
      <c r="AG171" s="255">
        <v>3.5113618478019006</v>
      </c>
      <c r="AH171" s="255">
        <v>3.5778567214965</v>
      </c>
      <c r="AI171" s="256">
        <v>3.6209842973711006</v>
      </c>
      <c r="AJ171" s="226"/>
      <c r="AK171" s="474">
        <v>1.1289431519999999</v>
      </c>
      <c r="AL171" s="475">
        <v>1.1337869829999998</v>
      </c>
      <c r="AM171" s="475">
        <v>1.1394380700000002</v>
      </c>
      <c r="AN171" s="475">
        <v>1.1457975930000002</v>
      </c>
      <c r="AO171" s="475">
        <v>1.154959874</v>
      </c>
      <c r="AP171" s="475">
        <v>1.1656016200000001</v>
      </c>
      <c r="AQ171" s="475">
        <v>1.1774283500000002</v>
      </c>
      <c r="AR171" s="475">
        <v>1.1905485249999999</v>
      </c>
      <c r="AS171" s="475">
        <v>1.2050885190000002</v>
      </c>
      <c r="AT171" s="475">
        <v>1.2206775520000002</v>
      </c>
      <c r="AU171" s="475">
        <v>1.23696074</v>
      </c>
      <c r="AV171" s="475">
        <v>1.2548889990000001</v>
      </c>
      <c r="AW171" s="475">
        <v>1.2714137560000003</v>
      </c>
      <c r="AX171" s="475">
        <v>1.2893469519999998</v>
      </c>
      <c r="AY171" s="475">
        <v>1.3091877449999996</v>
      </c>
      <c r="AZ171" s="475">
        <v>1.3309785489999999</v>
      </c>
      <c r="BA171" s="475">
        <v>1.3548472940000003</v>
      </c>
      <c r="BB171" s="475">
        <v>1.3809079102000001</v>
      </c>
      <c r="BC171" s="475">
        <v>1.4091723980999999</v>
      </c>
      <c r="BD171" s="475">
        <v>1.43977764096</v>
      </c>
      <c r="BE171" s="475">
        <v>1.4727735066500001</v>
      </c>
      <c r="BF171" s="475">
        <v>1.5074773383044</v>
      </c>
      <c r="BG171" s="475">
        <v>1.5328134624002399</v>
      </c>
      <c r="BH171" s="475">
        <v>1.5642628911148504</v>
      </c>
      <c r="BI171" s="475">
        <v>1.5962208458025502</v>
      </c>
      <c r="BJ171" s="475">
        <v>1.6262766991743804</v>
      </c>
      <c r="BK171" s="475">
        <v>1.6534787262172002</v>
      </c>
      <c r="BL171" s="475">
        <v>1.68952778198955</v>
      </c>
      <c r="BM171" s="475">
        <v>1.7057123534100904</v>
      </c>
      <c r="BN171" s="475">
        <v>1.7338160315436302</v>
      </c>
      <c r="BO171" s="475">
        <v>1.7628278194321902</v>
      </c>
      <c r="BP171" s="476">
        <v>1.78052841439719</v>
      </c>
      <c r="BQ171" s="46"/>
      <c r="BR171" s="266">
        <v>1.1289037739999999</v>
      </c>
      <c r="BS171" s="267">
        <v>1.1389772670000002</v>
      </c>
      <c r="BT171" s="267">
        <v>1.1503567670000001</v>
      </c>
      <c r="BU171" s="267">
        <v>1.1630654710000001</v>
      </c>
      <c r="BV171" s="267">
        <v>1.1845535540000001</v>
      </c>
      <c r="BW171" s="267">
        <v>1.2091511390000003</v>
      </c>
      <c r="BX171" s="267">
        <v>1.2366449319999999</v>
      </c>
      <c r="BY171" s="267">
        <v>1.2673255259999996</v>
      </c>
      <c r="BZ171" s="267">
        <v>1.300874029</v>
      </c>
      <c r="CA171" s="267">
        <v>1.3366730469999997</v>
      </c>
      <c r="CB171" s="267">
        <v>1.3752125840000002</v>
      </c>
      <c r="CC171" s="267">
        <v>1.4177748999999997</v>
      </c>
      <c r="CD171" s="267">
        <v>1.462808672</v>
      </c>
      <c r="CE171" s="267">
        <v>1.5097366720000001</v>
      </c>
      <c r="CF171" s="267">
        <v>1.5601991110000002</v>
      </c>
      <c r="CG171" s="267">
        <v>1.612320258</v>
      </c>
      <c r="CH171" s="267">
        <v>1.667972241</v>
      </c>
      <c r="CI171" s="267">
        <v>1.7204055621000001</v>
      </c>
      <c r="CJ171" s="267">
        <v>1.7762542028999997</v>
      </c>
      <c r="CK171" s="267">
        <v>1.8355385027299997</v>
      </c>
      <c r="CL171" s="267">
        <v>1.8981658319999999</v>
      </c>
      <c r="CM171" s="267">
        <v>1.9632040063112</v>
      </c>
      <c r="CN171" s="267">
        <v>2.0186346230757</v>
      </c>
      <c r="CO171" s="267">
        <v>2.0797982303225999</v>
      </c>
      <c r="CP171" s="267">
        <v>2.1407380086024004</v>
      </c>
      <c r="CQ171" s="267">
        <v>2.1990363725353004</v>
      </c>
      <c r="CR171" s="267">
        <v>2.2537442683039006</v>
      </c>
      <c r="CS171" s="267">
        <v>2.3165127411442996</v>
      </c>
      <c r="CT171" s="267">
        <v>2.3586424737913005</v>
      </c>
      <c r="CU171" s="267">
        <v>2.4120772018019001</v>
      </c>
      <c r="CV171" s="267">
        <v>2.4656321914965003</v>
      </c>
      <c r="CW171" s="268">
        <v>2.5008060283711004</v>
      </c>
      <c r="CX171" s="46"/>
      <c r="CY171" s="372">
        <v>1.1289037739999999</v>
      </c>
      <c r="CZ171" s="373">
        <v>1.14032391</v>
      </c>
      <c r="DA171" s="373">
        <v>1.156134604</v>
      </c>
      <c r="DB171" s="373">
        <v>1.1767523600000001</v>
      </c>
      <c r="DC171" s="373">
        <v>1.2116781559999998</v>
      </c>
      <c r="DD171" s="373">
        <v>1.2563636490000001</v>
      </c>
      <c r="DE171" s="373">
        <v>1.310898074</v>
      </c>
      <c r="DF171" s="373">
        <v>1.376951222</v>
      </c>
      <c r="DG171" s="373">
        <v>1.454233484</v>
      </c>
      <c r="DH171" s="373">
        <v>1.5390296110000001</v>
      </c>
      <c r="DI171" s="373">
        <v>1.6324243279999999</v>
      </c>
      <c r="DJ171" s="373">
        <v>1.7369232539999999</v>
      </c>
      <c r="DK171" s="373">
        <v>1.8460414770000004</v>
      </c>
      <c r="DL171" s="373">
        <v>1.957561251</v>
      </c>
      <c r="DM171" s="373">
        <v>2.0724395970000002</v>
      </c>
      <c r="DN171" s="373">
        <v>2.1878729080000006</v>
      </c>
      <c r="DO171" s="373">
        <v>2.3061028360000004</v>
      </c>
      <c r="DP171" s="373">
        <v>2.4190296989000006</v>
      </c>
      <c r="DQ171" s="373">
        <v>2.5332412855000004</v>
      </c>
      <c r="DR171" s="373">
        <v>2.6477046310000003</v>
      </c>
      <c r="DS171" s="373">
        <v>2.7610443510000002</v>
      </c>
      <c r="DT171" s="373">
        <v>2.8725408995500001</v>
      </c>
      <c r="DU171" s="373">
        <v>2.9684611835100001</v>
      </c>
      <c r="DV171" s="373">
        <v>3.0656560969330005</v>
      </c>
      <c r="DW171" s="373">
        <v>3.1584359248770002</v>
      </c>
      <c r="DX171" s="373">
        <v>3.244642230363</v>
      </c>
      <c r="DY171" s="373">
        <v>3.323679825698</v>
      </c>
      <c r="DZ171" s="373">
        <v>3.4072607668579997</v>
      </c>
      <c r="EA171" s="373">
        <v>3.4670636455279999</v>
      </c>
      <c r="EB171" s="373">
        <v>3.5356476901940006</v>
      </c>
      <c r="EC171" s="373">
        <v>3.6016399367259999</v>
      </c>
      <c r="ED171" s="374">
        <v>3.6443569615660003</v>
      </c>
      <c r="EE171" s="233"/>
      <c r="EF171" s="273">
        <v>1.128773619</v>
      </c>
      <c r="EG171" s="274">
        <v>1.1383608199999999</v>
      </c>
      <c r="EH171" s="274">
        <v>1.149293444</v>
      </c>
      <c r="EI171" s="274">
        <v>1.1615680859999999</v>
      </c>
      <c r="EJ171" s="274">
        <v>1.1901170049999996</v>
      </c>
      <c r="EK171" s="274">
        <v>1.2219147080000001</v>
      </c>
      <c r="EL171" s="274">
        <v>1.2565924159999999</v>
      </c>
      <c r="EM171" s="274">
        <v>1.2946190229999999</v>
      </c>
      <c r="EN171" s="274">
        <v>1.3354721930000002</v>
      </c>
      <c r="EO171" s="274">
        <v>1.3786343119999998</v>
      </c>
      <c r="EP171" s="274">
        <v>1.424500879</v>
      </c>
      <c r="EQ171" s="274">
        <v>1.4744372830000001</v>
      </c>
      <c r="ER171" s="274">
        <v>1.5271782790000001</v>
      </c>
      <c r="ES171" s="274">
        <v>1.581851643</v>
      </c>
      <c r="ET171" s="274">
        <v>1.6400328310000005</v>
      </c>
      <c r="EU171" s="274">
        <v>1.6993110980000001</v>
      </c>
      <c r="EV171" s="274">
        <v>1.7625746170000001</v>
      </c>
      <c r="EW171" s="274">
        <v>1.8285923559000004</v>
      </c>
      <c r="EX171" s="274">
        <v>1.8986407854999998</v>
      </c>
      <c r="EY171" s="274">
        <v>1.972288051</v>
      </c>
      <c r="EZ171" s="274">
        <v>2.0487030780000004</v>
      </c>
      <c r="FA171" s="274">
        <v>2.1276384865499995</v>
      </c>
      <c r="FB171" s="274">
        <v>2.18327773691</v>
      </c>
      <c r="FC171" s="274">
        <v>2.2443019124329999</v>
      </c>
      <c r="FD171" s="274">
        <v>2.3049951883769997</v>
      </c>
      <c r="FE171" s="274">
        <v>2.362955995963</v>
      </c>
      <c r="FF171" s="274">
        <v>2.4172894883979992</v>
      </c>
      <c r="FG171" s="274">
        <v>2.4795695465579994</v>
      </c>
      <c r="FH171" s="274">
        <v>2.5212013063279999</v>
      </c>
      <c r="FI171" s="274">
        <v>2.5741034440939998</v>
      </c>
      <c r="FJ171" s="274">
        <v>2.6271455706259998</v>
      </c>
      <c r="FK171" s="275">
        <v>2.6618986205659998</v>
      </c>
      <c r="FL171" s="135"/>
    </row>
    <row r="172" spans="1:168" outlineLevel="1">
      <c r="A172" s="65"/>
      <c r="B172" s="221" t="s">
        <v>169</v>
      </c>
      <c r="C172" s="226"/>
      <c r="D172" s="254">
        <v>1.4140605699999997</v>
      </c>
      <c r="E172" s="255">
        <v>1.4322656829999998</v>
      </c>
      <c r="F172" s="255">
        <v>5.4574281690000008</v>
      </c>
      <c r="G172" s="255">
        <v>5.4902363899999997</v>
      </c>
      <c r="H172" s="255">
        <v>5.5469723440000003</v>
      </c>
      <c r="I172" s="255">
        <v>5.6190785329999997</v>
      </c>
      <c r="J172" s="255">
        <v>5.7068956570000013</v>
      </c>
      <c r="K172" s="255">
        <v>5.8130001019999993</v>
      </c>
      <c r="L172" s="255">
        <v>5.9370896120000003</v>
      </c>
      <c r="M172" s="255">
        <v>6.0731640259999997</v>
      </c>
      <c r="N172" s="255">
        <v>6.2231817599999992</v>
      </c>
      <c r="O172" s="255">
        <v>6.3909021409999998</v>
      </c>
      <c r="P172" s="255">
        <v>6.5660160310000002</v>
      </c>
      <c r="Q172" s="255">
        <v>6.7093295439999991</v>
      </c>
      <c r="R172" s="255">
        <v>6.8711464290000013</v>
      </c>
      <c r="S172" s="255">
        <v>7.0204517619999987</v>
      </c>
      <c r="T172" s="255">
        <v>7.1518275329999996</v>
      </c>
      <c r="U172" s="255">
        <v>7.2384083119999998</v>
      </c>
      <c r="V172" s="255">
        <v>7.2775676803999998</v>
      </c>
      <c r="W172" s="255">
        <v>7.2525889802000005</v>
      </c>
      <c r="X172" s="255">
        <v>7.1508104470400005</v>
      </c>
      <c r="Y172" s="255">
        <v>6.9728081108335003</v>
      </c>
      <c r="Z172" s="255">
        <v>6.7224431849643995</v>
      </c>
      <c r="AA172" s="255">
        <v>6.4620089423006997</v>
      </c>
      <c r="AB172" s="255">
        <v>6.2100504291054994</v>
      </c>
      <c r="AC172" s="255">
        <v>5.9642327388274996</v>
      </c>
      <c r="AD172" s="255">
        <v>5.7263032301847998</v>
      </c>
      <c r="AE172" s="255">
        <v>5.5598267845354004</v>
      </c>
      <c r="AF172" s="255">
        <v>5.4594491214700005</v>
      </c>
      <c r="AG172" s="255">
        <v>5.4609786918477994</v>
      </c>
      <c r="AH172" s="255">
        <v>5.5098342041561006</v>
      </c>
      <c r="AI172" s="256">
        <v>5.5429084123488996</v>
      </c>
      <c r="AJ172" s="226"/>
      <c r="AK172" s="474">
        <v>1.4140089569999998</v>
      </c>
      <c r="AL172" s="475">
        <v>1.4215646999999998</v>
      </c>
      <c r="AM172" s="475">
        <v>5.4303624270000004</v>
      </c>
      <c r="AN172" s="475">
        <v>5.4402403960000001</v>
      </c>
      <c r="AO172" s="475">
        <v>5.4554518270000001</v>
      </c>
      <c r="AP172" s="475">
        <v>5.472989127</v>
      </c>
      <c r="AQ172" s="475">
        <v>5.4923716540000003</v>
      </c>
      <c r="AR172" s="475">
        <v>5.5138077510000008</v>
      </c>
      <c r="AS172" s="475">
        <v>5.5374600779999996</v>
      </c>
      <c r="AT172" s="475">
        <v>5.5627801759999986</v>
      </c>
      <c r="AU172" s="475">
        <v>5.589280572999999</v>
      </c>
      <c r="AV172" s="475">
        <v>5.6183532559999989</v>
      </c>
      <c r="AW172" s="475">
        <v>5.6444512019999991</v>
      </c>
      <c r="AX172" s="475">
        <v>5.644753261</v>
      </c>
      <c r="AY172" s="475">
        <v>5.6580389799999997</v>
      </c>
      <c r="AZ172" s="475">
        <v>5.6632877349999999</v>
      </c>
      <c r="BA172" s="475">
        <v>5.654683683</v>
      </c>
      <c r="BB172" s="475">
        <v>5.6231983253999998</v>
      </c>
      <c r="BC172" s="475">
        <v>5.5571938834000001</v>
      </c>
      <c r="BD172" s="475">
        <v>5.4435503529</v>
      </c>
      <c r="BE172" s="475">
        <v>5.2736037606199995</v>
      </c>
      <c r="BF172" s="475">
        <v>5.0485381861958292</v>
      </c>
      <c r="BG172" s="475">
        <v>4.7686526971191903</v>
      </c>
      <c r="BH172" s="475">
        <v>4.4890331914640109</v>
      </c>
      <c r="BI172" s="475">
        <v>4.2226705547457897</v>
      </c>
      <c r="BJ172" s="475">
        <v>3.9668737335554001</v>
      </c>
      <c r="BK172" s="475">
        <v>3.7217936268555003</v>
      </c>
      <c r="BL172" s="475">
        <v>3.5413262557343002</v>
      </c>
      <c r="BM172" s="475">
        <v>3.4121309810678007</v>
      </c>
      <c r="BN172" s="475">
        <v>3.3712160539552007</v>
      </c>
      <c r="BO172" s="475">
        <v>3.3726966454614002</v>
      </c>
      <c r="BP172" s="476">
        <v>3.3767266115275008</v>
      </c>
      <c r="BQ172" s="46"/>
      <c r="BR172" s="266">
        <v>1.4140605699999997</v>
      </c>
      <c r="BS172" s="267">
        <v>1.4301213479999997</v>
      </c>
      <c r="BT172" s="267">
        <v>5.4482291470000002</v>
      </c>
      <c r="BU172" s="267">
        <v>5.4684365579999996</v>
      </c>
      <c r="BV172" s="267">
        <v>5.5056947570000005</v>
      </c>
      <c r="BW172" s="267">
        <v>5.5478912059999992</v>
      </c>
      <c r="BX172" s="267">
        <v>5.594699320000001</v>
      </c>
      <c r="BY172" s="267">
        <v>5.646571775</v>
      </c>
      <c r="BZ172" s="267">
        <v>5.7030049480000011</v>
      </c>
      <c r="CA172" s="267">
        <v>5.7630175320000001</v>
      </c>
      <c r="CB172" s="267">
        <v>5.8274399849999998</v>
      </c>
      <c r="CC172" s="267">
        <v>5.8982284989999991</v>
      </c>
      <c r="CD172" s="267">
        <v>5.9728992290000003</v>
      </c>
      <c r="CE172" s="267">
        <v>6.0150240059999991</v>
      </c>
      <c r="CF172" s="267">
        <v>6.0759028120000007</v>
      </c>
      <c r="CG172" s="267">
        <v>6.1251590230000001</v>
      </c>
      <c r="CH172" s="267">
        <v>6.1584150029999991</v>
      </c>
      <c r="CI172" s="267">
        <v>6.150273157</v>
      </c>
      <c r="CJ172" s="267">
        <v>6.0991434254000003</v>
      </c>
      <c r="CK172" s="267">
        <v>5.9892780552000007</v>
      </c>
      <c r="CL172" s="267">
        <v>5.8088925740400015</v>
      </c>
      <c r="CM172" s="267">
        <v>5.559324167833501</v>
      </c>
      <c r="CN172" s="267">
        <v>5.2446909099644001</v>
      </c>
      <c r="CO172" s="267">
        <v>4.9266225363006999</v>
      </c>
      <c r="CP172" s="267">
        <v>4.6236218791055004</v>
      </c>
      <c r="CQ172" s="267">
        <v>4.3329613238275</v>
      </c>
      <c r="CR172" s="267">
        <v>4.0559042381847989</v>
      </c>
      <c r="CS172" s="267">
        <v>3.8557922995354001</v>
      </c>
      <c r="CT172" s="267">
        <v>3.726829562469999</v>
      </c>
      <c r="CU172" s="267">
        <v>3.7037899318477998</v>
      </c>
      <c r="CV172" s="267">
        <v>3.7324838471560997</v>
      </c>
      <c r="CW172" s="268">
        <v>3.7532606013488996</v>
      </c>
      <c r="CX172" s="46"/>
      <c r="CY172" s="372">
        <v>1.4140605699999997</v>
      </c>
      <c r="CZ172" s="373">
        <v>1.432266002</v>
      </c>
      <c r="DA172" s="373">
        <v>5.4574295479999995</v>
      </c>
      <c r="DB172" s="373">
        <v>5.4902392620000002</v>
      </c>
      <c r="DC172" s="373">
        <v>5.5490492700000003</v>
      </c>
      <c r="DD172" s="373">
        <v>5.6234319109999999</v>
      </c>
      <c r="DE172" s="373">
        <v>5.7135737730000011</v>
      </c>
      <c r="DF172" s="373">
        <v>5.8221428380000004</v>
      </c>
      <c r="DG172" s="373">
        <v>5.9487014730000007</v>
      </c>
      <c r="DH172" s="373">
        <v>6.0872909309999992</v>
      </c>
      <c r="DI172" s="373">
        <v>6.2397108260000014</v>
      </c>
      <c r="DJ172" s="373">
        <v>6.4098752879999994</v>
      </c>
      <c r="DK172" s="373">
        <v>6.5873724680000008</v>
      </c>
      <c r="DL172" s="373">
        <v>6.7331267120000007</v>
      </c>
      <c r="DM172" s="373">
        <v>6.8973442389999997</v>
      </c>
      <c r="DN172" s="373">
        <v>7.0482042269999994</v>
      </c>
      <c r="DO172" s="373">
        <v>7.1818191360000005</v>
      </c>
      <c r="DP172" s="373">
        <v>7.2708720620000005</v>
      </c>
      <c r="DQ172" s="373">
        <v>7.3134305106000008</v>
      </c>
      <c r="DR172" s="373">
        <v>7.2920966794000002</v>
      </c>
      <c r="DS172" s="373">
        <v>7.1930964689999994</v>
      </c>
      <c r="DT172" s="373">
        <v>7.0180374341400009</v>
      </c>
      <c r="DU172" s="373">
        <v>6.7680021288400001</v>
      </c>
      <c r="DV172" s="373">
        <v>6.5073731997700008</v>
      </c>
      <c r="DW172" s="373">
        <v>6.2550587240399995</v>
      </c>
      <c r="DX172" s="373">
        <v>6.008747907280001</v>
      </c>
      <c r="DY172" s="373">
        <v>5.7702697834199999</v>
      </c>
      <c r="DZ172" s="373">
        <v>5.6030729772200001</v>
      </c>
      <c r="EA172" s="373">
        <v>5.5019605682800012</v>
      </c>
      <c r="EB172" s="373">
        <v>5.502703252669999</v>
      </c>
      <c r="EC172" s="373">
        <v>5.5508016078900013</v>
      </c>
      <c r="ED172" s="374">
        <v>5.5832573654909998</v>
      </c>
      <c r="EE172" s="233"/>
      <c r="EF172" s="273">
        <v>1.4137757359999998</v>
      </c>
      <c r="EG172" s="274">
        <v>1.4289169399999997</v>
      </c>
      <c r="EH172" s="274">
        <v>5.4461989459999991</v>
      </c>
      <c r="EI172" s="274">
        <v>5.4656161820000007</v>
      </c>
      <c r="EJ172" s="274">
        <v>5.5170541570000005</v>
      </c>
      <c r="EK172" s="274">
        <v>5.5736529930000005</v>
      </c>
      <c r="EL172" s="274">
        <v>5.6348400339999998</v>
      </c>
      <c r="EM172" s="274">
        <v>5.7013563349999998</v>
      </c>
      <c r="EN172" s="274">
        <v>5.7723715200000001</v>
      </c>
      <c r="EO172" s="274">
        <v>5.8470654139999994</v>
      </c>
      <c r="EP172" s="274">
        <v>5.9261250630000006</v>
      </c>
      <c r="EQ172" s="274">
        <v>6.0116315</v>
      </c>
      <c r="ER172" s="274">
        <v>6.1015786070000004</v>
      </c>
      <c r="ES172" s="274">
        <v>6.1506372020000004</v>
      </c>
      <c r="ET172" s="274">
        <v>6.2212097370000006</v>
      </c>
      <c r="EU172" s="274">
        <v>6.2765136889999997</v>
      </c>
      <c r="EV172" s="274">
        <v>6.3109018960000007</v>
      </c>
      <c r="EW172" s="274">
        <v>6.3021318770000008</v>
      </c>
      <c r="EX172" s="274">
        <v>6.2373841705999995</v>
      </c>
      <c r="EY172" s="274">
        <v>6.0960458853999997</v>
      </c>
      <c r="EZ172" s="274">
        <v>5.8618731179999983</v>
      </c>
      <c r="FA172" s="274">
        <v>5.536714496140001</v>
      </c>
      <c r="FB172" s="274">
        <v>5.1012681778400006</v>
      </c>
      <c r="FC172" s="274">
        <v>4.6513097377700001</v>
      </c>
      <c r="FD172" s="274">
        <v>4.1985672780400005</v>
      </c>
      <c r="FE172" s="274">
        <v>3.5981454529800003</v>
      </c>
      <c r="FF172" s="274">
        <v>3.3564396414200002</v>
      </c>
      <c r="FG172" s="274">
        <v>3.28257816162</v>
      </c>
      <c r="FH172" s="274">
        <v>3.23493404308</v>
      </c>
      <c r="FI172" s="274">
        <v>3.2469776828700003</v>
      </c>
      <c r="FJ172" s="274">
        <v>3.2865601144899999</v>
      </c>
      <c r="FK172" s="275">
        <v>3.2700039414910003</v>
      </c>
      <c r="FL172" s="135"/>
    </row>
    <row r="173" spans="1:168" outlineLevel="1">
      <c r="A173" s="65"/>
      <c r="B173" s="221" t="s">
        <v>170</v>
      </c>
      <c r="C173" s="226"/>
      <c r="D173" s="254">
        <v>1.2490470369999997</v>
      </c>
      <c r="E173" s="255">
        <v>1.2768524909999999</v>
      </c>
      <c r="F173" s="255">
        <v>1.315930467</v>
      </c>
      <c r="G173" s="255">
        <v>1.3673708779999998</v>
      </c>
      <c r="H173" s="255">
        <v>1.4495636789999999</v>
      </c>
      <c r="I173" s="255">
        <v>1.5566528739999994</v>
      </c>
      <c r="J173" s="255">
        <v>1.6892396760000001</v>
      </c>
      <c r="K173" s="255">
        <v>1.8518478789999997</v>
      </c>
      <c r="L173" s="255">
        <v>2.0439211190000002</v>
      </c>
      <c r="M173" s="255">
        <v>2.2557193719999997</v>
      </c>
      <c r="N173" s="255">
        <v>2.4912089940000004</v>
      </c>
      <c r="O173" s="255">
        <v>2.7553405860000004</v>
      </c>
      <c r="P173" s="255">
        <v>3.0322709900000007</v>
      </c>
      <c r="Q173" s="255">
        <v>3.3170168080000004</v>
      </c>
      <c r="R173" s="255">
        <v>3.6094162080000012</v>
      </c>
      <c r="S173" s="255">
        <v>3.9058971310000006</v>
      </c>
      <c r="T173" s="255">
        <v>4.2065876018999999</v>
      </c>
      <c r="U173" s="255">
        <v>4.4958753644999998</v>
      </c>
      <c r="V173" s="255">
        <v>4.7866474165000019</v>
      </c>
      <c r="W173" s="255">
        <v>5.0772564493400001</v>
      </c>
      <c r="X173" s="255">
        <v>5.3659679722300018</v>
      </c>
      <c r="Y173" s="255">
        <v>5.648867549162901</v>
      </c>
      <c r="Z173" s="255">
        <v>5.8936320881521009</v>
      </c>
      <c r="AA173" s="255">
        <v>6.1399039264576993</v>
      </c>
      <c r="AB173" s="255">
        <v>6.3700707485030996</v>
      </c>
      <c r="AC173" s="255">
        <v>6.5737697680279998</v>
      </c>
      <c r="AD173" s="255">
        <v>6.7508150558893991</v>
      </c>
      <c r="AE173" s="255">
        <v>6.9376679092684004</v>
      </c>
      <c r="AF173" s="255">
        <v>7.0722264499614003</v>
      </c>
      <c r="AG173" s="255">
        <v>7.2388722823934009</v>
      </c>
      <c r="AH173" s="255">
        <v>7.4041255248095013</v>
      </c>
      <c r="AI173" s="256">
        <v>7.5102997737401997</v>
      </c>
      <c r="AJ173" s="226"/>
      <c r="AK173" s="474">
        <v>1.2490128869999997</v>
      </c>
      <c r="AL173" s="475">
        <v>1.259848388</v>
      </c>
      <c r="AM173" s="475">
        <v>1.2727312500000001</v>
      </c>
      <c r="AN173" s="475">
        <v>1.2872850769999997</v>
      </c>
      <c r="AO173" s="475">
        <v>1.3081093959999999</v>
      </c>
      <c r="AP173" s="475">
        <v>1.3326173960000001</v>
      </c>
      <c r="AQ173" s="475">
        <v>1.359983822</v>
      </c>
      <c r="AR173" s="475">
        <v>1.390788868</v>
      </c>
      <c r="AS173" s="475">
        <v>1.4252017129999999</v>
      </c>
      <c r="AT173" s="475">
        <v>1.4624245399999998</v>
      </c>
      <c r="AU173" s="475">
        <v>1.502506106</v>
      </c>
      <c r="AV173" s="475">
        <v>1.5464434289999998</v>
      </c>
      <c r="AW173" s="475">
        <v>1.5887662450000002</v>
      </c>
      <c r="AX173" s="475">
        <v>1.6351266780000002</v>
      </c>
      <c r="AY173" s="475">
        <v>1.6861137279999998</v>
      </c>
      <c r="AZ173" s="475">
        <v>1.741991933</v>
      </c>
      <c r="BA173" s="475">
        <v>1.8030618686</v>
      </c>
      <c r="BB173" s="475">
        <v>1.8696165495000001</v>
      </c>
      <c r="BC173" s="475">
        <v>1.9418484101</v>
      </c>
      <c r="BD173" s="475">
        <v>2.0200303173800003</v>
      </c>
      <c r="BE173" s="475">
        <v>2.1042739526700003</v>
      </c>
      <c r="BF173" s="475">
        <v>2.19262956575764</v>
      </c>
      <c r="BG173" s="475">
        <v>2.2561263829590299</v>
      </c>
      <c r="BH173" s="475">
        <v>2.3340677965840997</v>
      </c>
      <c r="BI173" s="475">
        <v>2.40980944767223</v>
      </c>
      <c r="BJ173" s="475">
        <v>2.4732425440335994</v>
      </c>
      <c r="BK173" s="475">
        <v>2.5234386911425406</v>
      </c>
      <c r="BL173" s="475">
        <v>2.5946273710435697</v>
      </c>
      <c r="BM173" s="475">
        <v>2.6219644946746197</v>
      </c>
      <c r="BN173" s="475">
        <v>2.6877692060854197</v>
      </c>
      <c r="BO173" s="475">
        <v>2.7605491213077396</v>
      </c>
      <c r="BP173" s="476">
        <v>2.8049673848199599</v>
      </c>
      <c r="BQ173" s="46"/>
      <c r="BR173" s="266">
        <v>1.2490470369999997</v>
      </c>
      <c r="BS173" s="267">
        <v>1.273409918</v>
      </c>
      <c r="BT173" s="267">
        <v>1.3011679090000001</v>
      </c>
      <c r="BU173" s="267">
        <v>1.3323512959999999</v>
      </c>
      <c r="BV173" s="267">
        <v>1.383154628</v>
      </c>
      <c r="BW173" s="267">
        <v>1.4418718459999993</v>
      </c>
      <c r="BX173" s="267">
        <v>1.5079365170000001</v>
      </c>
      <c r="BY173" s="267">
        <v>1.5823602769999998</v>
      </c>
      <c r="BZ173" s="267">
        <v>1.6642138470000001</v>
      </c>
      <c r="CA173" s="267">
        <v>1.7519918050000003</v>
      </c>
      <c r="CB173" s="267">
        <v>1.8477943539999997</v>
      </c>
      <c r="CC173" s="267">
        <v>1.953598363</v>
      </c>
      <c r="CD173" s="267">
        <v>2.0664512960000003</v>
      </c>
      <c r="CE173" s="267">
        <v>2.185929695</v>
      </c>
      <c r="CF173" s="267">
        <v>2.3135194360000009</v>
      </c>
      <c r="CG173" s="267">
        <v>2.4467271730000006</v>
      </c>
      <c r="CH173" s="267">
        <v>2.5873970089000005</v>
      </c>
      <c r="CI173" s="267">
        <v>2.7223227385</v>
      </c>
      <c r="CJ173" s="267">
        <v>2.8661081524999998</v>
      </c>
      <c r="CK173" s="267">
        <v>3.01871092834</v>
      </c>
      <c r="CL173" s="267">
        <v>3.1798495612299997</v>
      </c>
      <c r="CM173" s="267">
        <v>3.3468708361628998</v>
      </c>
      <c r="CN173" s="267">
        <v>3.4878867071521</v>
      </c>
      <c r="CO173" s="267">
        <v>3.6414373064577008</v>
      </c>
      <c r="CP173" s="267">
        <v>3.7898398455030997</v>
      </c>
      <c r="CQ173" s="267">
        <v>3.9220775990279999</v>
      </c>
      <c r="CR173" s="267">
        <v>4.0371587288893993</v>
      </c>
      <c r="CS173" s="267">
        <v>4.1711727972684001</v>
      </c>
      <c r="CT173" s="267">
        <v>4.2612824959614004</v>
      </c>
      <c r="CU173" s="267">
        <v>4.3901470203934005</v>
      </c>
      <c r="CV173" s="267">
        <v>4.5249384748095016</v>
      </c>
      <c r="CW173" s="268">
        <v>4.6129485287401994</v>
      </c>
      <c r="CX173" s="46"/>
      <c r="CY173" s="372">
        <v>1.2490470369999997</v>
      </c>
      <c r="CZ173" s="373">
        <v>1.276852646</v>
      </c>
      <c r="DA173" s="373">
        <v>1.3159311259999997</v>
      </c>
      <c r="DB173" s="373">
        <v>1.3673722519999998</v>
      </c>
      <c r="DC173" s="373">
        <v>1.4510878459999994</v>
      </c>
      <c r="DD173" s="373">
        <v>1.5598015749999998</v>
      </c>
      <c r="DE173" s="373">
        <v>1.6940371889999999</v>
      </c>
      <c r="DF173" s="373">
        <v>1.8583645179999997</v>
      </c>
      <c r="DG173" s="373">
        <v>2.0521591569999997</v>
      </c>
      <c r="DH173" s="373">
        <v>2.2657018899999994</v>
      </c>
      <c r="DI173" s="373">
        <v>2.5028792550000003</v>
      </c>
      <c r="DJ173" s="373">
        <v>2.7687196610000004</v>
      </c>
      <c r="DK173" s="373">
        <v>3.0473283239999995</v>
      </c>
      <c r="DL173" s="373">
        <v>3.3337812769999999</v>
      </c>
      <c r="DM173" s="373">
        <v>3.6278676610000007</v>
      </c>
      <c r="DN173" s="373">
        <v>3.925610292</v>
      </c>
      <c r="DO173" s="373">
        <v>4.2279065594</v>
      </c>
      <c r="DP173" s="373">
        <v>4.5193475557999996</v>
      </c>
      <c r="DQ173" s="373">
        <v>4.8127388108999991</v>
      </c>
      <c r="DR173" s="373">
        <v>5.1060906019999992</v>
      </c>
      <c r="DS173" s="373">
        <v>5.3971092795500004</v>
      </c>
      <c r="DT173" s="373">
        <v>5.6823989497799996</v>
      </c>
      <c r="DU173" s="373">
        <v>5.9273292059399996</v>
      </c>
      <c r="DV173" s="373">
        <v>6.1735031976889996</v>
      </c>
      <c r="DW173" s="373">
        <v>6.4034910986560005</v>
      </c>
      <c r="DX173" s="373">
        <v>6.6069422480890001</v>
      </c>
      <c r="DY173" s="373">
        <v>6.7837117678840002</v>
      </c>
      <c r="DZ173" s="373">
        <v>6.9702025202220002</v>
      </c>
      <c r="EA173" s="373">
        <v>7.1043917256510003</v>
      </c>
      <c r="EB173" s="373">
        <v>7.270642010265</v>
      </c>
      <c r="EC173" s="373">
        <v>7.4355146455249992</v>
      </c>
      <c r="ED173" s="374">
        <v>7.5413780115140003</v>
      </c>
      <c r="EE173" s="233"/>
      <c r="EF173" s="273">
        <v>1.2488964439999999</v>
      </c>
      <c r="EG173" s="274">
        <v>1.2726678340000004</v>
      </c>
      <c r="EH173" s="274">
        <v>1.2998745229999999</v>
      </c>
      <c r="EI173" s="274">
        <v>1.3305183619999998</v>
      </c>
      <c r="EJ173" s="274">
        <v>1.3959892449999995</v>
      </c>
      <c r="EK173" s="274">
        <v>1.4694778389999998</v>
      </c>
      <c r="EL173" s="274">
        <v>1.5502731489999999</v>
      </c>
      <c r="EM173" s="274">
        <v>1.6395844509999997</v>
      </c>
      <c r="EN173" s="274">
        <v>1.7362683149999996</v>
      </c>
      <c r="EO173" s="274">
        <v>1.8389330909999999</v>
      </c>
      <c r="EP173" s="274">
        <v>1.9496142700000001</v>
      </c>
      <c r="EQ173" s="274">
        <v>2.0703401370000001</v>
      </c>
      <c r="ER173" s="274">
        <v>2.1985702340000004</v>
      </c>
      <c r="ES173" s="274">
        <v>2.333454674</v>
      </c>
      <c r="ET173" s="274">
        <v>2.4764303040000004</v>
      </c>
      <c r="EU173" s="274">
        <v>2.6245986540000001</v>
      </c>
      <c r="EV173" s="274">
        <v>2.7805731914000003</v>
      </c>
      <c r="EW173" s="274">
        <v>2.9433826328000001</v>
      </c>
      <c r="EX173" s="274">
        <v>3.1149984208999997</v>
      </c>
      <c r="EY173" s="274">
        <v>3.2951384580000007</v>
      </c>
      <c r="EZ173" s="274">
        <v>3.4828042745499999</v>
      </c>
      <c r="FA173" s="274">
        <v>3.6756412507800005</v>
      </c>
      <c r="FB173" s="274">
        <v>3.8124219589400004</v>
      </c>
      <c r="FC173" s="274">
        <v>3.9597155566889994</v>
      </c>
      <c r="FD173" s="274">
        <v>4.0970329754559991</v>
      </c>
      <c r="FE173" s="274">
        <v>4.1885447880890005</v>
      </c>
      <c r="FF173" s="274">
        <v>4.3174510399839994</v>
      </c>
      <c r="FG173" s="274">
        <v>4.4778454135220009</v>
      </c>
      <c r="FH173" s="274">
        <v>4.5849113191510007</v>
      </c>
      <c r="FI173" s="274">
        <v>4.7216779009650001</v>
      </c>
      <c r="FJ173" s="274">
        <v>4.8594836843249993</v>
      </c>
      <c r="FK173" s="275">
        <v>4.9492514815140005</v>
      </c>
      <c r="FL173" s="135"/>
    </row>
    <row r="174" spans="1:168" outlineLevel="1">
      <c r="A174" s="65"/>
      <c r="B174" s="221" t="s">
        <v>171</v>
      </c>
      <c r="C174" s="226"/>
      <c r="D174" s="254">
        <v>8.5244122389999983</v>
      </c>
      <c r="E174" s="255">
        <v>8.5439223329999994</v>
      </c>
      <c r="F174" s="255">
        <v>8.5711801479999998</v>
      </c>
      <c r="G174" s="255">
        <v>8.6068758340000002</v>
      </c>
      <c r="H174" s="255">
        <v>8.6651325640000003</v>
      </c>
      <c r="I174" s="255">
        <v>8.7402428920000013</v>
      </c>
      <c r="J174" s="255">
        <v>8.8324741149999983</v>
      </c>
      <c r="K174" s="255">
        <v>8.9447011279999984</v>
      </c>
      <c r="L174" s="255">
        <v>9.076441216000001</v>
      </c>
      <c r="M174" s="255">
        <v>9.2212431600000002</v>
      </c>
      <c r="N174" s="255">
        <v>9.3810132840000016</v>
      </c>
      <c r="O174" s="255">
        <v>9.5601829449999993</v>
      </c>
      <c r="P174" s="255">
        <v>9.747675270000002</v>
      </c>
      <c r="Q174" s="255">
        <v>9.9388084329999984</v>
      </c>
      <c r="R174" s="255">
        <v>10.136027794</v>
      </c>
      <c r="S174" s="255">
        <v>10.335008385999998</v>
      </c>
      <c r="T174" s="255">
        <v>10.538545868999998</v>
      </c>
      <c r="U174" s="255">
        <v>10.733039215</v>
      </c>
      <c r="V174" s="255">
        <v>10.928489990700001</v>
      </c>
      <c r="W174" s="255">
        <v>11.123154302600001</v>
      </c>
      <c r="X174" s="255">
        <v>11.314163681040002</v>
      </c>
      <c r="Y174" s="255">
        <v>11.494381866507602</v>
      </c>
      <c r="Z174" s="255">
        <v>11.630231402885602</v>
      </c>
      <c r="AA174" s="255">
        <v>11.718215732212201</v>
      </c>
      <c r="AB174" s="255">
        <v>11.680119199017001</v>
      </c>
      <c r="AC174" s="255">
        <v>11.412441340127002</v>
      </c>
      <c r="AD174" s="255">
        <v>10.904500487384</v>
      </c>
      <c r="AE174" s="255">
        <v>10.404860707307002</v>
      </c>
      <c r="AF174" s="255">
        <v>10.091372944296001</v>
      </c>
      <c r="AG174" s="255">
        <v>10.0115654646</v>
      </c>
      <c r="AH174" s="255">
        <v>10.045696938912002</v>
      </c>
      <c r="AI174" s="256">
        <v>10.071023360065002</v>
      </c>
      <c r="AJ174" s="226"/>
      <c r="AK174" s="474">
        <v>8.5252313929999985</v>
      </c>
      <c r="AL174" s="475">
        <v>8.534526753999998</v>
      </c>
      <c r="AM174" s="475">
        <v>8.5449210020000006</v>
      </c>
      <c r="AN174" s="475">
        <v>8.5563514789999999</v>
      </c>
      <c r="AO174" s="475">
        <v>8.5724139470000011</v>
      </c>
      <c r="AP174" s="475">
        <v>8.5909295449999981</v>
      </c>
      <c r="AQ174" s="475">
        <v>8.6113784019999979</v>
      </c>
      <c r="AR174" s="475">
        <v>8.6339724289999999</v>
      </c>
      <c r="AS174" s="475">
        <v>8.6588969460000005</v>
      </c>
      <c r="AT174" s="475">
        <v>8.685585304</v>
      </c>
      <c r="AU174" s="475">
        <v>8.7133129870000001</v>
      </c>
      <c r="AV174" s="475">
        <v>8.7439595679999993</v>
      </c>
      <c r="AW174" s="475">
        <v>8.7725217880000006</v>
      </c>
      <c r="AX174" s="475">
        <v>8.803346865</v>
      </c>
      <c r="AY174" s="475">
        <v>8.8374957279999986</v>
      </c>
      <c r="AZ174" s="475">
        <v>8.875182014</v>
      </c>
      <c r="BA174" s="475">
        <v>8.9166044910000011</v>
      </c>
      <c r="BB174" s="475">
        <v>8.9617827100000014</v>
      </c>
      <c r="BC174" s="475">
        <v>9.0106369641999979</v>
      </c>
      <c r="BD174" s="475">
        <v>9.0628363624000006</v>
      </c>
      <c r="BE174" s="475">
        <v>9.1170766943799997</v>
      </c>
      <c r="BF174" s="475">
        <v>9.1684675047458999</v>
      </c>
      <c r="BG174" s="475">
        <v>9.1878888770926999</v>
      </c>
      <c r="BH174" s="475">
        <v>9.1778884366886988</v>
      </c>
      <c r="BI174" s="475">
        <v>9.0752199878813986</v>
      </c>
      <c r="BJ174" s="475">
        <v>8.7970153827060003</v>
      </c>
      <c r="BK174" s="475">
        <v>8.3340535107943019</v>
      </c>
      <c r="BL174" s="475">
        <v>7.886700219275701</v>
      </c>
      <c r="BM174" s="475">
        <v>7.5842604109704999</v>
      </c>
      <c r="BN174" s="475">
        <v>7.4748510480221002</v>
      </c>
      <c r="BO174" s="475">
        <v>7.4605034605233005</v>
      </c>
      <c r="BP174" s="476">
        <v>7.4665256109496996</v>
      </c>
      <c r="BQ174" s="46"/>
      <c r="BR174" s="266">
        <v>8.5244122389999983</v>
      </c>
      <c r="BS174" s="267">
        <v>8.5415653229999986</v>
      </c>
      <c r="BT174" s="267">
        <v>8.561066674000001</v>
      </c>
      <c r="BU174" s="267">
        <v>8.5829216400000004</v>
      </c>
      <c r="BV174" s="267">
        <v>8.6198117780000008</v>
      </c>
      <c r="BW174" s="267">
        <v>8.6621733909999996</v>
      </c>
      <c r="BX174" s="267">
        <v>8.7095750159999987</v>
      </c>
      <c r="BY174" s="267">
        <v>8.7625941769999987</v>
      </c>
      <c r="BZ174" s="267">
        <v>8.8205446950000006</v>
      </c>
      <c r="CA174" s="267">
        <v>8.8824281819999999</v>
      </c>
      <c r="CB174" s="267">
        <v>8.9489310300000007</v>
      </c>
      <c r="CC174" s="267">
        <v>9.022531052999998</v>
      </c>
      <c r="CD174" s="267">
        <v>9.1006347980000015</v>
      </c>
      <c r="CE174" s="267">
        <v>9.1815573319999988</v>
      </c>
      <c r="CF174" s="267">
        <v>9.2688216509999997</v>
      </c>
      <c r="CG174" s="267">
        <v>9.358784963999998</v>
      </c>
      <c r="CH174" s="267">
        <v>9.4553699879999993</v>
      </c>
      <c r="CI174" s="267">
        <v>9.546571264999999</v>
      </c>
      <c r="CJ174" s="267">
        <v>9.6435104277000008</v>
      </c>
      <c r="CK174" s="267">
        <v>9.7454907716000001</v>
      </c>
      <c r="CL174" s="267">
        <v>9.8505920790400019</v>
      </c>
      <c r="CM174" s="267">
        <v>9.9525006165076029</v>
      </c>
      <c r="CN174" s="267">
        <v>10.017913091885601</v>
      </c>
      <c r="CO174" s="267">
        <v>10.042616906212203</v>
      </c>
      <c r="CP174" s="267">
        <v>9.9483509760170001</v>
      </c>
      <c r="CQ174" s="267">
        <v>9.6311916331270009</v>
      </c>
      <c r="CR174" s="267">
        <v>9.0799356163840006</v>
      </c>
      <c r="CS174" s="267">
        <v>8.5429064863070003</v>
      </c>
      <c r="CT174" s="267">
        <v>8.1974792012960016</v>
      </c>
      <c r="CU174" s="267">
        <v>8.0900670286000018</v>
      </c>
      <c r="CV174" s="267">
        <v>8.1013509119120002</v>
      </c>
      <c r="CW174" s="268">
        <v>8.1125918520650018</v>
      </c>
      <c r="CX174" s="46"/>
      <c r="CY174" s="372">
        <v>8.5244122389999983</v>
      </c>
      <c r="CZ174" s="373">
        <v>8.5439227970000005</v>
      </c>
      <c r="DA174" s="373">
        <v>8.5711821510000004</v>
      </c>
      <c r="DB174" s="373">
        <v>8.6068800039999989</v>
      </c>
      <c r="DC174" s="373">
        <v>8.6675896849999994</v>
      </c>
      <c r="DD174" s="373">
        <v>8.7454437670000011</v>
      </c>
      <c r="DE174" s="373">
        <v>8.8404881179999997</v>
      </c>
      <c r="DF174" s="373">
        <v>8.9557292420000003</v>
      </c>
      <c r="DG174" s="373">
        <v>9.0904899119999989</v>
      </c>
      <c r="DH174" s="373">
        <v>9.2383784149999997</v>
      </c>
      <c r="DI174" s="373">
        <v>9.4010728999999991</v>
      </c>
      <c r="DJ174" s="373">
        <v>9.5832271549999994</v>
      </c>
      <c r="DK174" s="373">
        <v>9.773616724</v>
      </c>
      <c r="DL174" s="373">
        <v>9.9677296679999987</v>
      </c>
      <c r="DM174" s="373">
        <v>10.167871204000001</v>
      </c>
      <c r="DN174" s="373">
        <v>10.368558466999998</v>
      </c>
      <c r="DO174" s="373">
        <v>10.574786079000001</v>
      </c>
      <c r="DP174" s="373">
        <v>10.771832054000001</v>
      </c>
      <c r="DQ174" s="373">
        <v>10.9711672657</v>
      </c>
      <c r="DR174" s="373">
        <v>11.170069157799999</v>
      </c>
      <c r="DS174" s="373">
        <v>11.364071070600001</v>
      </c>
      <c r="DT174" s="373">
        <v>11.547518826199999</v>
      </c>
      <c r="DU174" s="373">
        <v>11.68384194793</v>
      </c>
      <c r="DV174" s="373">
        <v>11.77154653983</v>
      </c>
      <c r="DW174" s="373">
        <v>11.732938548990001</v>
      </c>
      <c r="DX174" s="373">
        <v>11.464552155609999</v>
      </c>
      <c r="DY174" s="373">
        <v>10.955823044719999</v>
      </c>
      <c r="DZ174" s="373">
        <v>10.455148243970001</v>
      </c>
      <c r="EA174" s="373">
        <v>10.140604792690002</v>
      </c>
      <c r="EB174" s="373">
        <v>10.059666710270001</v>
      </c>
      <c r="EC174" s="373">
        <v>10.092710299239998</v>
      </c>
      <c r="ED174" s="374">
        <v>10.117148129190001</v>
      </c>
      <c r="EE174" s="233"/>
      <c r="EF174" s="273">
        <v>8.5244199869999981</v>
      </c>
      <c r="EG174" s="274">
        <v>8.5412571120000003</v>
      </c>
      <c r="EH174" s="274">
        <v>8.5604489460000011</v>
      </c>
      <c r="EI174" s="274">
        <v>8.5819868039999978</v>
      </c>
      <c r="EJ174" s="274">
        <v>8.6315957829999999</v>
      </c>
      <c r="EK174" s="274">
        <v>8.6869588069999999</v>
      </c>
      <c r="EL174" s="274">
        <v>8.7473811890000004</v>
      </c>
      <c r="EM174" s="274">
        <v>8.8136684899999995</v>
      </c>
      <c r="EN174" s="274">
        <v>8.8848480389999995</v>
      </c>
      <c r="EO174" s="274">
        <v>8.9600424749999998</v>
      </c>
      <c r="EP174" s="274">
        <v>9.0397216359999994</v>
      </c>
      <c r="EQ174" s="274">
        <v>9.1265716860000019</v>
      </c>
      <c r="ER174" s="274">
        <v>9.2181755440000011</v>
      </c>
      <c r="ES174" s="274">
        <v>9.3126807259999982</v>
      </c>
      <c r="ET174" s="274">
        <v>9.4134700880000004</v>
      </c>
      <c r="EU174" s="274">
        <v>9.5157429399999973</v>
      </c>
      <c r="EV174" s="274">
        <v>9.6256209599999991</v>
      </c>
      <c r="EW174" s="274">
        <v>9.7165540400000001</v>
      </c>
      <c r="EX174" s="274">
        <v>9.802000178700002</v>
      </c>
      <c r="EY174" s="274">
        <v>9.8827657638000002</v>
      </c>
      <c r="EZ174" s="274">
        <v>9.9515167475999995</v>
      </c>
      <c r="FA174" s="274">
        <v>9.9981031681999983</v>
      </c>
      <c r="FB174" s="274">
        <v>9.9579090349299992</v>
      </c>
      <c r="FC174" s="274">
        <v>9.8337384492299993</v>
      </c>
      <c r="FD174" s="274">
        <v>9.4755846925900009</v>
      </c>
      <c r="FE174" s="274">
        <v>8.1793038244099971</v>
      </c>
      <c r="FF174" s="274">
        <v>7.9685451117199984</v>
      </c>
      <c r="FG174" s="274">
        <v>8.07743357817</v>
      </c>
      <c r="FH174" s="274">
        <v>8.1502070000899991</v>
      </c>
      <c r="FI174" s="274">
        <v>8.242628558869999</v>
      </c>
      <c r="FJ174" s="274">
        <v>8.3352442110399974</v>
      </c>
      <c r="FK174" s="275">
        <v>8.3959465451900002</v>
      </c>
      <c r="FL174" s="135"/>
    </row>
    <row r="175" spans="1:168" outlineLevel="1">
      <c r="A175" s="65"/>
      <c r="B175" s="221" t="s">
        <v>172</v>
      </c>
      <c r="C175" s="226"/>
      <c r="D175" s="254">
        <v>4.4673063819999994</v>
      </c>
      <c r="E175" s="255">
        <v>4.4936202009999997</v>
      </c>
      <c r="F175" s="255">
        <v>4.5309273260000005</v>
      </c>
      <c r="G175" s="255">
        <v>4.5804247009999992</v>
      </c>
      <c r="H175" s="255">
        <v>4.6623388250000009</v>
      </c>
      <c r="I175" s="255">
        <v>4.7692011430000001</v>
      </c>
      <c r="J175" s="255">
        <v>4.9019282450000006</v>
      </c>
      <c r="K175" s="255">
        <v>5.0651759299999997</v>
      </c>
      <c r="L175" s="255">
        <v>5.2586493079999999</v>
      </c>
      <c r="M175" s="255">
        <v>5.4723214959999993</v>
      </c>
      <c r="N175" s="255">
        <v>5.710046051</v>
      </c>
      <c r="O175" s="255">
        <v>5.9772291759999998</v>
      </c>
      <c r="P175" s="255">
        <v>6.2571895840000016</v>
      </c>
      <c r="Q175" s="255">
        <v>6.5446467319999995</v>
      </c>
      <c r="R175" s="255">
        <v>6.8399494330000001</v>
      </c>
      <c r="S175" s="255">
        <v>7.1388846840000006</v>
      </c>
      <c r="T175" s="255">
        <v>7.4421551060000004</v>
      </c>
      <c r="U175" s="255">
        <v>7.7320562129999999</v>
      </c>
      <c r="V175" s="255">
        <v>8.0230933191000009</v>
      </c>
      <c r="W175" s="255">
        <v>8.3135751437800014</v>
      </c>
      <c r="X175" s="255">
        <v>8.601759812640001</v>
      </c>
      <c r="Y175" s="255">
        <v>8.8837527970180012</v>
      </c>
      <c r="Z175" s="255">
        <v>9.1277782961027984</v>
      </c>
      <c r="AA175" s="255">
        <v>9.3752087866698002</v>
      </c>
      <c r="AB175" s="255">
        <v>9.6112341558402008</v>
      </c>
      <c r="AC175" s="255">
        <v>9.8286247927624988</v>
      </c>
      <c r="AD175" s="255">
        <v>10.0307266272098</v>
      </c>
      <c r="AE175" s="255">
        <v>10.238762121454398</v>
      </c>
      <c r="AF175" s="255">
        <v>10.38464933619</v>
      </c>
      <c r="AG175" s="255">
        <v>10.5539469330561</v>
      </c>
      <c r="AH175" s="255">
        <v>10.717655223418401</v>
      </c>
      <c r="AI175" s="256">
        <v>10.820822867130302</v>
      </c>
      <c r="AJ175" s="226"/>
      <c r="AK175" s="474">
        <v>4.4672950959999991</v>
      </c>
      <c r="AL175" s="475">
        <v>4.4777950699999991</v>
      </c>
      <c r="AM175" s="475">
        <v>4.4902418359999992</v>
      </c>
      <c r="AN175" s="475">
        <v>4.5043481280000002</v>
      </c>
      <c r="AO175" s="475">
        <v>4.5251651794000001</v>
      </c>
      <c r="AP175" s="475">
        <v>4.5495260140000005</v>
      </c>
      <c r="AQ175" s="475">
        <v>4.5767267240000011</v>
      </c>
      <c r="AR175" s="475">
        <v>4.6072117110000006</v>
      </c>
      <c r="AS175" s="475">
        <v>4.6412469689999991</v>
      </c>
      <c r="AT175" s="475">
        <v>4.6779966569999996</v>
      </c>
      <c r="AU175" s="475">
        <v>4.7172579600000004</v>
      </c>
      <c r="AV175" s="475">
        <v>4.7603878650000002</v>
      </c>
      <c r="AW175" s="475">
        <v>4.8008648229999995</v>
      </c>
      <c r="AX175" s="475">
        <v>4.845270041</v>
      </c>
      <c r="AY175" s="475">
        <v>4.8943467370000002</v>
      </c>
      <c r="AZ175" s="475">
        <v>4.9483131259999995</v>
      </c>
      <c r="BA175" s="475">
        <v>5.0074906719999994</v>
      </c>
      <c r="BB175" s="475">
        <v>5.0721795733999997</v>
      </c>
      <c r="BC175" s="475">
        <v>5.1425650122000004</v>
      </c>
      <c r="BD175" s="475">
        <v>5.2189641458799994</v>
      </c>
      <c r="BE175" s="475">
        <v>5.3015565425999993</v>
      </c>
      <c r="BF175" s="475">
        <v>5.3884662965932195</v>
      </c>
      <c r="BG175" s="475">
        <v>5.4512663993349895</v>
      </c>
      <c r="BH175" s="475">
        <v>5.5306497137243111</v>
      </c>
      <c r="BI175" s="475">
        <v>5.6122935777926903</v>
      </c>
      <c r="BJ175" s="475">
        <v>5.6883085387902694</v>
      </c>
      <c r="BK175" s="475">
        <v>5.7611648224115903</v>
      </c>
      <c r="BL175" s="475">
        <v>5.8518247997237598</v>
      </c>
      <c r="BM175" s="475">
        <v>5.8914002866336999</v>
      </c>
      <c r="BN175" s="475">
        <v>5.9631674332154301</v>
      </c>
      <c r="BO175" s="475">
        <v>6.0393134715171399</v>
      </c>
      <c r="BP175" s="476">
        <v>6.0841765377634598</v>
      </c>
      <c r="BQ175" s="46"/>
      <c r="BR175" s="266">
        <v>4.4673063819999994</v>
      </c>
      <c r="BS175" s="267">
        <v>4.4902470010000002</v>
      </c>
      <c r="BT175" s="267">
        <v>4.5164758279999999</v>
      </c>
      <c r="BU175" s="267">
        <v>4.546060464</v>
      </c>
      <c r="BV175" s="267">
        <v>4.5969385950000001</v>
      </c>
      <c r="BW175" s="267">
        <v>4.6555757969999991</v>
      </c>
      <c r="BX175" s="267">
        <v>4.7215192000000004</v>
      </c>
      <c r="BY175" s="267">
        <v>4.7957430889999992</v>
      </c>
      <c r="BZ175" s="267">
        <v>4.8774711189999991</v>
      </c>
      <c r="CA175" s="267">
        <v>4.9651593819999995</v>
      </c>
      <c r="CB175" s="267">
        <v>5.0607036129999994</v>
      </c>
      <c r="CC175" s="267">
        <v>5.1664116399999997</v>
      </c>
      <c r="CD175" s="267">
        <v>5.2789992480000008</v>
      </c>
      <c r="CE175" s="267">
        <v>5.3979340469999997</v>
      </c>
      <c r="CF175" s="267">
        <v>5.5252923570000005</v>
      </c>
      <c r="CG175" s="267">
        <v>5.6580443489999999</v>
      </c>
      <c r="CH175" s="267">
        <v>5.7986813060000015</v>
      </c>
      <c r="CI175" s="267">
        <v>5.9319721750000003</v>
      </c>
      <c r="CJ175" s="267">
        <v>6.0742283911000001</v>
      </c>
      <c r="CK175" s="267">
        <v>6.2254470007800009</v>
      </c>
      <c r="CL175" s="267">
        <v>6.3854140416399998</v>
      </c>
      <c r="CM175" s="267">
        <v>6.5515625270179996</v>
      </c>
      <c r="CN175" s="267">
        <v>6.6925959791027996</v>
      </c>
      <c r="CO175" s="267">
        <v>6.8487204796698018</v>
      </c>
      <c r="CP175" s="267">
        <v>7.0050505568401995</v>
      </c>
      <c r="CQ175" s="267">
        <v>7.1536609327625005</v>
      </c>
      <c r="CR175" s="267">
        <v>7.2970403202098009</v>
      </c>
      <c r="CS175" s="267">
        <v>7.4560155844544003</v>
      </c>
      <c r="CT175" s="267">
        <v>7.5617225271899997</v>
      </c>
      <c r="CU175" s="267">
        <v>7.6978882620561002</v>
      </c>
      <c r="CV175" s="267">
        <v>7.8362059364183994</v>
      </c>
      <c r="CW175" s="268">
        <v>7.9252664291303017</v>
      </c>
      <c r="CX175" s="46"/>
      <c r="CY175" s="372">
        <v>4.4673063819999994</v>
      </c>
      <c r="CZ175" s="373">
        <v>4.4936204259999997</v>
      </c>
      <c r="DA175" s="373">
        <v>4.5309282749999999</v>
      </c>
      <c r="DB175" s="373">
        <v>4.5804266829999998</v>
      </c>
      <c r="DC175" s="373">
        <v>4.6642841419999996</v>
      </c>
      <c r="DD175" s="373">
        <v>4.7732436820000004</v>
      </c>
      <c r="DE175" s="373">
        <v>4.9081047300000007</v>
      </c>
      <c r="DF175" s="373">
        <v>5.0735927150000011</v>
      </c>
      <c r="DG175" s="373">
        <v>5.2693098330000003</v>
      </c>
      <c r="DH175" s="373">
        <v>5.4852606769999994</v>
      </c>
      <c r="DI175" s="373">
        <v>5.7251780729999995</v>
      </c>
      <c r="DJ175" s="373">
        <v>5.9945859190000013</v>
      </c>
      <c r="DK175" s="373">
        <v>6.2767248330000012</v>
      </c>
      <c r="DL175" s="373">
        <v>6.5664041630000005</v>
      </c>
      <c r="DM175" s="373">
        <v>6.8638985669999997</v>
      </c>
      <c r="DN175" s="373">
        <v>7.1643822799999999</v>
      </c>
      <c r="DO175" s="373">
        <v>7.4697216109999998</v>
      </c>
      <c r="DP175" s="373">
        <v>7.7621971408999997</v>
      </c>
      <c r="DQ175" s="373">
        <v>8.0565134638</v>
      </c>
      <c r="DR175" s="373">
        <v>8.3504613901999996</v>
      </c>
      <c r="DS175" s="373">
        <v>8.6414533031000005</v>
      </c>
      <c r="DT175" s="373">
        <v>8.9263789856300004</v>
      </c>
      <c r="DU175" s="373">
        <v>9.1706551603800008</v>
      </c>
      <c r="DV175" s="373">
        <v>9.4179376852200001</v>
      </c>
      <c r="DW175" s="373">
        <v>9.6536924600400003</v>
      </c>
      <c r="DX175" s="373">
        <v>9.8707082179370005</v>
      </c>
      <c r="DY175" s="373">
        <v>10.072392971378001</v>
      </c>
      <c r="DZ175" s="373">
        <v>10.279880805988999</v>
      </c>
      <c r="EA175" s="373">
        <v>10.425209415267</v>
      </c>
      <c r="EB175" s="373">
        <v>10.593908757971002</v>
      </c>
      <c r="EC175" s="373">
        <v>10.757041387136999</v>
      </c>
      <c r="ED175" s="374">
        <v>10.859738823711002</v>
      </c>
      <c r="EE175" s="233"/>
      <c r="EF175" s="273">
        <v>4.4670642099999993</v>
      </c>
      <c r="EG175" s="274">
        <v>4.4890976479999996</v>
      </c>
      <c r="EH175" s="274">
        <v>4.514490425</v>
      </c>
      <c r="EI175" s="274">
        <v>4.5432620839999993</v>
      </c>
      <c r="EJ175" s="274">
        <v>4.6105668519999998</v>
      </c>
      <c r="EK175" s="274">
        <v>4.6857929519999999</v>
      </c>
      <c r="EL175" s="274">
        <v>4.7682705020000009</v>
      </c>
      <c r="EM175" s="274">
        <v>4.8592653100000005</v>
      </c>
      <c r="EN175" s="274">
        <v>4.9576837180000002</v>
      </c>
      <c r="EO175" s="274">
        <v>5.0621493999999991</v>
      </c>
      <c r="EP175" s="274">
        <v>5.1744581839999997</v>
      </c>
      <c r="EQ175" s="274">
        <v>5.2969978450000008</v>
      </c>
      <c r="ER175" s="274">
        <v>5.4270745000000007</v>
      </c>
      <c r="ES175" s="274">
        <v>5.5635420220000009</v>
      </c>
      <c r="ET175" s="274">
        <v>5.7084025769999993</v>
      </c>
      <c r="EU175" s="274">
        <v>5.8580135719999991</v>
      </c>
      <c r="EV175" s="274">
        <v>6.0160299780000006</v>
      </c>
      <c r="EW175" s="274">
        <v>6.1817347428999998</v>
      </c>
      <c r="EX175" s="274">
        <v>6.3571096497999999</v>
      </c>
      <c r="EY175" s="274">
        <v>6.5416338341999989</v>
      </c>
      <c r="EZ175" s="274">
        <v>6.7342475941000002</v>
      </c>
      <c r="FA175" s="274">
        <v>6.9331682506299996</v>
      </c>
      <c r="FB175" s="274">
        <v>7.0744327613800015</v>
      </c>
      <c r="FC175" s="274">
        <v>7.23038967922</v>
      </c>
      <c r="FD175" s="274">
        <v>7.3864295450399995</v>
      </c>
      <c r="FE175" s="274">
        <v>7.5346454249369996</v>
      </c>
      <c r="FF175" s="274">
        <v>7.6775881141779996</v>
      </c>
      <c r="FG175" s="274">
        <v>7.8359961018890001</v>
      </c>
      <c r="FH175" s="274">
        <v>7.9411248221670006</v>
      </c>
      <c r="FI175" s="274">
        <v>8.076672685871003</v>
      </c>
      <c r="FJ175" s="274">
        <v>8.2143950821370009</v>
      </c>
      <c r="FK175" s="275">
        <v>8.3029657507110031</v>
      </c>
      <c r="FL175" s="135"/>
    </row>
    <row r="176" spans="1:168" outlineLevel="1">
      <c r="A176" s="65"/>
      <c r="B176" s="221" t="s">
        <v>173</v>
      </c>
      <c r="C176" s="226"/>
      <c r="D176" s="254">
        <v>2.8598372550000004</v>
      </c>
      <c r="E176" s="255">
        <v>2.8707340090000004</v>
      </c>
      <c r="F176" s="255">
        <v>2.8862297800000003</v>
      </c>
      <c r="G176" s="255">
        <v>2.9068371569999996</v>
      </c>
      <c r="H176" s="255">
        <v>2.9395884162999999</v>
      </c>
      <c r="I176" s="255">
        <v>2.9828409819999999</v>
      </c>
      <c r="J176" s="255">
        <v>3.0370089519999994</v>
      </c>
      <c r="K176" s="255">
        <v>3.1040689990000003</v>
      </c>
      <c r="L176" s="255">
        <v>3.1839173309999995</v>
      </c>
      <c r="M176" s="255">
        <v>3.2723112470000002</v>
      </c>
      <c r="N176" s="255">
        <v>3.3708522110000003</v>
      </c>
      <c r="O176" s="255">
        <v>3.4818733970000002</v>
      </c>
      <c r="P176" s="255">
        <v>3.5982879720000001</v>
      </c>
      <c r="Q176" s="255">
        <v>3.7178048729999995</v>
      </c>
      <c r="R176" s="255">
        <v>3.8406525719999998</v>
      </c>
      <c r="S176" s="255">
        <v>3.9649706175000001</v>
      </c>
      <c r="T176" s="255">
        <v>4.0911446671</v>
      </c>
      <c r="U176" s="255">
        <v>4.2131115605999998</v>
      </c>
      <c r="V176" s="255">
        <v>4.3354838668000006</v>
      </c>
      <c r="W176" s="255">
        <v>4.4574278738400004</v>
      </c>
      <c r="X176" s="255">
        <v>4.5779411217009995</v>
      </c>
      <c r="Y176" s="255">
        <v>4.6946650895047002</v>
      </c>
      <c r="Z176" s="255">
        <v>4.7923842679347999</v>
      </c>
      <c r="AA176" s="255">
        <v>4.8838988091394997</v>
      </c>
      <c r="AB176" s="255">
        <v>4.9528126008422007</v>
      </c>
      <c r="AC176" s="255">
        <v>4.9810233449011001</v>
      </c>
      <c r="AD176" s="255">
        <v>4.9688410977915991</v>
      </c>
      <c r="AE176" s="255">
        <v>4.9587685886426005</v>
      </c>
      <c r="AF176" s="255">
        <v>4.9566603063104004</v>
      </c>
      <c r="AG176" s="255">
        <v>4.997179312095299</v>
      </c>
      <c r="AH176" s="255">
        <v>5.0531984921716999</v>
      </c>
      <c r="AI176" s="256">
        <v>5.088543460111401</v>
      </c>
      <c r="AJ176" s="226"/>
      <c r="AK176" s="474">
        <v>2.859810097</v>
      </c>
      <c r="AL176" s="475">
        <v>2.8641093580000003</v>
      </c>
      <c r="AM176" s="475">
        <v>2.8692268970000003</v>
      </c>
      <c r="AN176" s="475">
        <v>2.8750390760000002</v>
      </c>
      <c r="AO176" s="475">
        <v>2.8832419655999995</v>
      </c>
      <c r="AP176" s="475">
        <v>2.8929229319000003</v>
      </c>
      <c r="AQ176" s="475">
        <v>2.9037894849999999</v>
      </c>
      <c r="AR176" s="475">
        <v>2.9160280969999999</v>
      </c>
      <c r="AS176" s="475">
        <v>2.9297491740000003</v>
      </c>
      <c r="AT176" s="475">
        <v>2.9446079730000001</v>
      </c>
      <c r="AU176" s="475">
        <v>2.9604925120000001</v>
      </c>
      <c r="AV176" s="475">
        <v>2.9780146297999996</v>
      </c>
      <c r="AW176" s="475">
        <v>2.9948498439999995</v>
      </c>
      <c r="AX176" s="475">
        <v>3.013321001</v>
      </c>
      <c r="AY176" s="475">
        <v>3.033764277</v>
      </c>
      <c r="AZ176" s="475">
        <v>3.0562672016999999</v>
      </c>
      <c r="BA176" s="475">
        <v>3.0809671192999999</v>
      </c>
      <c r="BB176" s="475">
        <v>3.1079500620000005</v>
      </c>
      <c r="BC176" s="475">
        <v>3.1373017576</v>
      </c>
      <c r="BD176" s="475">
        <v>3.16906731001</v>
      </c>
      <c r="BE176" s="475">
        <v>3.2031167692159994</v>
      </c>
      <c r="BF176" s="475">
        <v>3.2380985591643805</v>
      </c>
      <c r="BG176" s="475">
        <v>3.2606043696540103</v>
      </c>
      <c r="BH176" s="475">
        <v>3.28412149019643</v>
      </c>
      <c r="BI176" s="475">
        <v>3.29461903164326</v>
      </c>
      <c r="BJ176" s="475">
        <v>3.2768697090009495</v>
      </c>
      <c r="BK176" s="475">
        <v>3.2311078371810806</v>
      </c>
      <c r="BL176" s="475">
        <v>3.1925183762153804</v>
      </c>
      <c r="BM176" s="475">
        <v>3.1594045160599404</v>
      </c>
      <c r="BN176" s="475">
        <v>3.1657528597496101</v>
      </c>
      <c r="BO176" s="475">
        <v>3.1880997563072202</v>
      </c>
      <c r="BP176" s="476">
        <v>3.2031730913666898</v>
      </c>
      <c r="BQ176" s="46"/>
      <c r="BR176" s="266">
        <v>2.8598372550000004</v>
      </c>
      <c r="BS176" s="267">
        <v>2.8693217950000003</v>
      </c>
      <c r="BT176" s="267">
        <v>2.8801809370000004</v>
      </c>
      <c r="BU176" s="267">
        <v>2.8924452019999998</v>
      </c>
      <c r="BV176" s="267">
        <v>2.9121746413</v>
      </c>
      <c r="BW176" s="267">
        <v>2.9351532319999998</v>
      </c>
      <c r="BX176" s="267">
        <v>2.9611988209999995</v>
      </c>
      <c r="BY176" s="267">
        <v>2.9907223730000005</v>
      </c>
      <c r="BZ176" s="267">
        <v>3.023406729</v>
      </c>
      <c r="CA176" s="267">
        <v>3.058602778</v>
      </c>
      <c r="CB176" s="267">
        <v>3.0970791800000002</v>
      </c>
      <c r="CC176" s="267">
        <v>3.1398531860000003</v>
      </c>
      <c r="CD176" s="267">
        <v>3.1855246530000003</v>
      </c>
      <c r="CE176" s="267">
        <v>3.2338188489999999</v>
      </c>
      <c r="CF176" s="267">
        <v>3.2856989700000003</v>
      </c>
      <c r="CG176" s="267">
        <v>3.3398127385</v>
      </c>
      <c r="CH176" s="267">
        <v>3.3973055481000003</v>
      </c>
      <c r="CI176" s="267">
        <v>3.4531615395999999</v>
      </c>
      <c r="CJ176" s="267">
        <v>3.5127620267999999</v>
      </c>
      <c r="CK176" s="267">
        <v>3.5759918938400004</v>
      </c>
      <c r="CL176" s="267">
        <v>3.642498945701</v>
      </c>
      <c r="CM176" s="267">
        <v>3.7104897775047001</v>
      </c>
      <c r="CN176" s="267">
        <v>3.7649549419347994</v>
      </c>
      <c r="CO176" s="267">
        <v>3.8181974861395007</v>
      </c>
      <c r="CP176" s="267">
        <v>3.8537891088422001</v>
      </c>
      <c r="CQ176" s="267">
        <v>3.8533306849011</v>
      </c>
      <c r="CR176" s="267">
        <v>3.8167665177916001</v>
      </c>
      <c r="CS176" s="267">
        <v>3.7864305306425998</v>
      </c>
      <c r="CT176" s="267">
        <v>3.7678434473103999</v>
      </c>
      <c r="CU176" s="267">
        <v>3.7948869110953001</v>
      </c>
      <c r="CV176" s="267">
        <v>3.8407293541717</v>
      </c>
      <c r="CW176" s="268">
        <v>3.8705435711114</v>
      </c>
      <c r="CX176" s="46"/>
      <c r="CY176" s="372">
        <v>2.8598372550000004</v>
      </c>
      <c r="CZ176" s="373">
        <v>2.8707341150000003</v>
      </c>
      <c r="DA176" s="373">
        <v>2.8862302279999996</v>
      </c>
      <c r="DB176" s="373">
        <v>2.9068380900000004</v>
      </c>
      <c r="DC176" s="373">
        <v>2.9403617089999998</v>
      </c>
      <c r="DD176" s="373">
        <v>2.984459287</v>
      </c>
      <c r="DE176" s="373">
        <v>3.0394896059999996</v>
      </c>
      <c r="DF176" s="373">
        <v>3.1074622160000001</v>
      </c>
      <c r="DG176" s="373">
        <v>3.1882247360000004</v>
      </c>
      <c r="DH176" s="373">
        <v>3.277549322</v>
      </c>
      <c r="DI176" s="373">
        <v>3.376980444</v>
      </c>
      <c r="DJ176" s="373">
        <v>3.4889068389999998</v>
      </c>
      <c r="DK176" s="373">
        <v>3.6062048029999998</v>
      </c>
      <c r="DL176" s="373">
        <v>3.7266257129999993</v>
      </c>
      <c r="DM176" s="373">
        <v>3.8503630310000001</v>
      </c>
      <c r="DN176" s="373">
        <v>3.9752670050999996</v>
      </c>
      <c r="DO176" s="373">
        <v>4.1022727015000005</v>
      </c>
      <c r="DP176" s="373">
        <v>4.2251798467999997</v>
      </c>
      <c r="DQ176" s="373">
        <v>4.3488251556000002</v>
      </c>
      <c r="DR176" s="373">
        <v>4.4721303997700002</v>
      </c>
      <c r="DS176" s="373">
        <v>4.5936938194300012</v>
      </c>
      <c r="DT176" s="373">
        <v>4.71152719068</v>
      </c>
      <c r="DU176" s="373">
        <v>4.8093647202219998</v>
      </c>
      <c r="DV176" s="373">
        <v>4.9008094039840007</v>
      </c>
      <c r="DW176" s="373">
        <v>4.9695954407550005</v>
      </c>
      <c r="DX176" s="373">
        <v>4.997629195710001</v>
      </c>
      <c r="DY176" s="373">
        <v>4.9852500341539994</v>
      </c>
      <c r="DZ176" s="373">
        <v>4.9749189605910002</v>
      </c>
      <c r="EA176" s="373">
        <v>4.9725469466650001</v>
      </c>
      <c r="EB176" s="373">
        <v>5.0127835005639998</v>
      </c>
      <c r="EC176" s="373">
        <v>5.0685308969439999</v>
      </c>
      <c r="ED176" s="374">
        <v>5.1036538675690002</v>
      </c>
      <c r="EE176" s="233"/>
      <c r="EF176" s="273">
        <v>2.8597339230000003</v>
      </c>
      <c r="EG176" s="274">
        <v>2.8688303080000002</v>
      </c>
      <c r="EH176" s="274">
        <v>2.8793323519999996</v>
      </c>
      <c r="EI176" s="274">
        <v>2.8912498620000004</v>
      </c>
      <c r="EJ176" s="274">
        <v>2.9164463819999997</v>
      </c>
      <c r="EK176" s="274">
        <v>2.9449691019999999</v>
      </c>
      <c r="EL176" s="274">
        <v>2.976538084</v>
      </c>
      <c r="EM176" s="274">
        <v>3.0116916970000003</v>
      </c>
      <c r="EN176" s="274">
        <v>3.0499727449999998</v>
      </c>
      <c r="EO176" s="274">
        <v>3.0908045599999996</v>
      </c>
      <c r="EP176" s="274">
        <v>3.134907573</v>
      </c>
      <c r="EQ176" s="274">
        <v>3.1833382939999999</v>
      </c>
      <c r="ER176" s="274">
        <v>3.234940113</v>
      </c>
      <c r="ES176" s="274">
        <v>3.2891852849999998</v>
      </c>
      <c r="ET176" s="274">
        <v>3.3470019890000007</v>
      </c>
      <c r="EU176" s="274">
        <v>3.4067486520999997</v>
      </c>
      <c r="EV176" s="274">
        <v>3.4701200735</v>
      </c>
      <c r="EW176" s="274">
        <v>3.5332277648000003</v>
      </c>
      <c r="EX176" s="274">
        <v>3.5985292086</v>
      </c>
      <c r="EY176" s="274">
        <v>3.6660370358700001</v>
      </c>
      <c r="EZ176" s="274">
        <v>3.7344274025299993</v>
      </c>
      <c r="FA176" s="274">
        <v>3.8014794577800002</v>
      </c>
      <c r="FB176" s="274">
        <v>3.8401444752220004</v>
      </c>
      <c r="FC176" s="274">
        <v>3.8710214949840003</v>
      </c>
      <c r="FD176" s="274">
        <v>3.8669724377550003</v>
      </c>
      <c r="FE176" s="274">
        <v>3.7195686077099999</v>
      </c>
      <c r="FF176" s="274">
        <v>3.7339938921540003</v>
      </c>
      <c r="FG176" s="274">
        <v>3.8004357645909996</v>
      </c>
      <c r="FH176" s="274">
        <v>3.8444669406650003</v>
      </c>
      <c r="FI176" s="274">
        <v>3.9013661335640002</v>
      </c>
      <c r="FJ176" s="274">
        <v>3.9592932729540005</v>
      </c>
      <c r="FK176" s="275">
        <v>3.9964315215690003</v>
      </c>
      <c r="FL176" s="135"/>
    </row>
    <row r="177" spans="1:168" outlineLevel="1">
      <c r="A177" s="65"/>
      <c r="B177" s="221" t="s">
        <v>174</v>
      </c>
      <c r="C177" s="226"/>
      <c r="D177" s="254">
        <v>4.9567196019999997</v>
      </c>
      <c r="E177" s="255">
        <v>4.9970378090000001</v>
      </c>
      <c r="F177" s="255">
        <v>5.0540773250000006</v>
      </c>
      <c r="G177" s="255">
        <v>5.1297267529999999</v>
      </c>
      <c r="H177" s="255">
        <v>5.2486367859999987</v>
      </c>
      <c r="I177" s="255">
        <v>5.4057937470000006</v>
      </c>
      <c r="J177" s="255">
        <v>5.602704018999999</v>
      </c>
      <c r="K177" s="255">
        <v>5.8464448679999999</v>
      </c>
      <c r="L177" s="255">
        <v>6.1366801480000008</v>
      </c>
      <c r="M177" s="255">
        <v>6.4579474350000003</v>
      </c>
      <c r="N177" s="255">
        <v>6.8157659050000001</v>
      </c>
      <c r="O177" s="255">
        <v>7.219104722</v>
      </c>
      <c r="P177" s="255">
        <v>7.6417899030000003</v>
      </c>
      <c r="Q177" s="255">
        <v>8.0751446920000003</v>
      </c>
      <c r="R177" s="255">
        <v>8.521023149000003</v>
      </c>
      <c r="S177" s="255">
        <v>8.9718149359999995</v>
      </c>
      <c r="T177" s="255">
        <v>9.4300276610000004</v>
      </c>
      <c r="U177" s="255">
        <v>9.8742720240000015</v>
      </c>
      <c r="V177" s="255">
        <v>10.3201579071</v>
      </c>
      <c r="W177" s="255">
        <v>10.765033734600003</v>
      </c>
      <c r="X177" s="255">
        <v>11.206036129980001</v>
      </c>
      <c r="Y177" s="255">
        <v>11.636716344372202</v>
      </c>
      <c r="Z177" s="255">
        <v>12.007376441504102</v>
      </c>
      <c r="AA177" s="255">
        <v>12.378702101304302</v>
      </c>
      <c r="AB177" s="255">
        <v>12.721552703275201</v>
      </c>
      <c r="AC177" s="255">
        <v>13.0154231779741</v>
      </c>
      <c r="AD177" s="255">
        <v>13.265340052964403</v>
      </c>
      <c r="AE177" s="255">
        <v>13.523376071861403</v>
      </c>
      <c r="AF177" s="255">
        <v>13.707029825976301</v>
      </c>
      <c r="AG177" s="255">
        <v>13.946742819766603</v>
      </c>
      <c r="AH177" s="255">
        <v>14.188970814089098</v>
      </c>
      <c r="AI177" s="256">
        <v>14.341294767053002</v>
      </c>
      <c r="AJ177" s="226"/>
      <c r="AK177" s="474">
        <v>4.956684396</v>
      </c>
      <c r="AL177" s="475">
        <v>4.9730691230000001</v>
      </c>
      <c r="AM177" s="475">
        <v>4.9923283810000001</v>
      </c>
      <c r="AN177" s="475">
        <v>5.0140950719999999</v>
      </c>
      <c r="AO177" s="475">
        <v>5.0442462539999999</v>
      </c>
      <c r="AP177" s="475">
        <v>5.0797709040000001</v>
      </c>
      <c r="AQ177" s="475">
        <v>5.1196360250000001</v>
      </c>
      <c r="AR177" s="475">
        <v>5.1644314299999987</v>
      </c>
      <c r="AS177" s="475">
        <v>5.2146083040000004</v>
      </c>
      <c r="AT177" s="475">
        <v>5.2688768760000011</v>
      </c>
      <c r="AU177" s="475">
        <v>5.3265052490000011</v>
      </c>
      <c r="AV177" s="475">
        <v>5.3902302629999994</v>
      </c>
      <c r="AW177" s="475">
        <v>5.4515079419999992</v>
      </c>
      <c r="AX177" s="475">
        <v>5.5185858780000006</v>
      </c>
      <c r="AY177" s="475">
        <v>5.5929492410000003</v>
      </c>
      <c r="AZ177" s="475">
        <v>5.6748793650000007</v>
      </c>
      <c r="BA177" s="475">
        <v>5.7648851319999999</v>
      </c>
      <c r="BB177" s="475">
        <v>5.8634110970000011</v>
      </c>
      <c r="BC177" s="475">
        <v>5.9706626627000006</v>
      </c>
      <c r="BD177" s="475">
        <v>6.0871042654000007</v>
      </c>
      <c r="BE177" s="475">
        <v>6.2128730236400003</v>
      </c>
      <c r="BF177" s="475">
        <v>6.3447278492413801</v>
      </c>
      <c r="BG177" s="475">
        <v>6.4382405026394505</v>
      </c>
      <c r="BH177" s="475">
        <v>6.5535900570778995</v>
      </c>
      <c r="BI177" s="475">
        <v>6.6639306381689005</v>
      </c>
      <c r="BJ177" s="475">
        <v>6.7496669587031999</v>
      </c>
      <c r="BK177" s="475">
        <v>6.8146584193697999</v>
      </c>
      <c r="BL177" s="475">
        <v>6.9061510413235006</v>
      </c>
      <c r="BM177" s="475">
        <v>6.9359628273475993</v>
      </c>
      <c r="BN177" s="475">
        <v>7.0311829486151014</v>
      </c>
      <c r="BO177" s="475">
        <v>7.1420432132359002</v>
      </c>
      <c r="BP177" s="476">
        <v>7.2083492664209006</v>
      </c>
      <c r="BQ177" s="46"/>
      <c r="BR177" s="266">
        <v>4.9567196019999997</v>
      </c>
      <c r="BS177" s="267">
        <v>4.9918856700000003</v>
      </c>
      <c r="BT177" s="267">
        <v>5.0320078780000008</v>
      </c>
      <c r="BU177" s="267">
        <v>5.0772271239999993</v>
      </c>
      <c r="BV177" s="267">
        <v>5.148663792999999</v>
      </c>
      <c r="BW177" s="267">
        <v>5.2319559130000002</v>
      </c>
      <c r="BX177" s="267">
        <v>5.3264618220000006</v>
      </c>
      <c r="BY177" s="267">
        <v>5.4335756829999999</v>
      </c>
      <c r="BZ177" s="267">
        <v>5.5521969580000006</v>
      </c>
      <c r="CA177" s="267">
        <v>5.6799235260000005</v>
      </c>
      <c r="CB177" s="267">
        <v>5.8192519020000004</v>
      </c>
      <c r="CC177" s="267">
        <v>5.9743727089999998</v>
      </c>
      <c r="CD177" s="267">
        <v>6.1397659369999991</v>
      </c>
      <c r="CE177" s="267">
        <v>6.3140770910000006</v>
      </c>
      <c r="CF177" s="267">
        <v>6.501827037</v>
      </c>
      <c r="CG177" s="267">
        <v>6.6972441499999995</v>
      </c>
      <c r="CH177" s="267">
        <v>6.9055948009999994</v>
      </c>
      <c r="CI177" s="267">
        <v>7.1092965180000007</v>
      </c>
      <c r="CJ177" s="267">
        <v>7.3267488060999995</v>
      </c>
      <c r="CK177" s="267">
        <v>7.5579077255999998</v>
      </c>
      <c r="CL177" s="267">
        <v>7.8022696569800001</v>
      </c>
      <c r="CM177" s="267">
        <v>8.0554364463721999</v>
      </c>
      <c r="CN177" s="267">
        <v>8.2684555275041003</v>
      </c>
      <c r="CO177" s="267">
        <v>8.5002094553043026</v>
      </c>
      <c r="CP177" s="267">
        <v>8.7214409212752031</v>
      </c>
      <c r="CQ177" s="267">
        <v>8.9105685879740992</v>
      </c>
      <c r="CR177" s="267">
        <v>9.0712927989644019</v>
      </c>
      <c r="CS177" s="267">
        <v>9.2550742228614027</v>
      </c>
      <c r="CT177" s="267">
        <v>9.3782012459762996</v>
      </c>
      <c r="CU177" s="267">
        <v>9.5682819247666</v>
      </c>
      <c r="CV177" s="267">
        <v>9.7728437430890995</v>
      </c>
      <c r="CW177" s="268">
        <v>9.9045439350530007</v>
      </c>
      <c r="CX177" s="46"/>
      <c r="CY177" s="372">
        <v>4.9567196019999997</v>
      </c>
      <c r="CZ177" s="373">
        <v>4.9970383290000004</v>
      </c>
      <c r="DA177" s="373">
        <v>5.0540795239999996</v>
      </c>
      <c r="DB177" s="373">
        <v>5.1297313420000004</v>
      </c>
      <c r="DC177" s="373">
        <v>5.2519275129999992</v>
      </c>
      <c r="DD177" s="373">
        <v>5.4127251870000013</v>
      </c>
      <c r="DE177" s="373">
        <v>5.6133607919999999</v>
      </c>
      <c r="DF177" s="373">
        <v>5.8610720240000003</v>
      </c>
      <c r="DG177" s="373">
        <v>6.1552856140000003</v>
      </c>
      <c r="DH177" s="373">
        <v>6.4806116619999994</v>
      </c>
      <c r="DI177" s="373">
        <v>6.8422911660000008</v>
      </c>
      <c r="DJ177" s="373">
        <v>7.2495644670000008</v>
      </c>
      <c r="DK177" s="373">
        <v>7.6760776459999995</v>
      </c>
      <c r="DL177" s="373">
        <v>8.1133610689999998</v>
      </c>
      <c r="DM177" s="373">
        <v>8.5630979299999996</v>
      </c>
      <c r="DN177" s="373">
        <v>9.0162660070000005</v>
      </c>
      <c r="DO177" s="373">
        <v>9.4780542050000012</v>
      </c>
      <c r="DP177" s="373">
        <v>9.9259710420000005</v>
      </c>
      <c r="DQ177" s="373">
        <v>10.377153339800003</v>
      </c>
      <c r="DR177" s="373">
        <v>10.827756188900002</v>
      </c>
      <c r="DS177" s="373">
        <v>11.272967507000002</v>
      </c>
      <c r="DT177" s="373">
        <v>11.708145705320002</v>
      </c>
      <c r="DU177" s="373">
        <v>12.07938338766</v>
      </c>
      <c r="DV177" s="373">
        <v>12.450368108539999</v>
      </c>
      <c r="DW177" s="373">
        <v>12.792595218000001</v>
      </c>
      <c r="DX177" s="373">
        <v>13.085601910590002</v>
      </c>
      <c r="DY177" s="373">
        <v>13.33455776521</v>
      </c>
      <c r="DZ177" s="373">
        <v>13.591331896050002</v>
      </c>
      <c r="EA177" s="373">
        <v>13.773698538260003</v>
      </c>
      <c r="EB177" s="373">
        <v>14.012033065510002</v>
      </c>
      <c r="EC177" s="373">
        <v>14.25293465246</v>
      </c>
      <c r="ED177" s="374">
        <v>14.40417518047</v>
      </c>
      <c r="EE177" s="233"/>
      <c r="EF177" s="273">
        <v>4.956185219</v>
      </c>
      <c r="EG177" s="274">
        <v>4.9895221750000003</v>
      </c>
      <c r="EH177" s="274">
        <v>5.0279870100000004</v>
      </c>
      <c r="EI177" s="274">
        <v>5.0716113320000007</v>
      </c>
      <c r="EJ177" s="274">
        <v>5.1621011079999999</v>
      </c>
      <c r="EK177" s="274">
        <v>5.2648335530000008</v>
      </c>
      <c r="EL177" s="274">
        <v>5.3787076000000003</v>
      </c>
      <c r="EM177" s="274">
        <v>5.505688997</v>
      </c>
      <c r="EN177" s="274">
        <v>5.6440411499999996</v>
      </c>
      <c r="EO177" s="274">
        <v>5.7916852690000002</v>
      </c>
      <c r="EP177" s="274">
        <v>5.9508742630000002</v>
      </c>
      <c r="EQ177" s="274">
        <v>6.1260042990000008</v>
      </c>
      <c r="ER177" s="274">
        <v>6.3125930219999997</v>
      </c>
      <c r="ES177" s="274">
        <v>6.5082003080000002</v>
      </c>
      <c r="ET177" s="274">
        <v>6.7171761550000006</v>
      </c>
      <c r="EU177" s="274">
        <v>6.9323370549999996</v>
      </c>
      <c r="EV177" s="274">
        <v>7.1616306760000006</v>
      </c>
      <c r="EW177" s="274">
        <v>7.4006782589999993</v>
      </c>
      <c r="EX177" s="274">
        <v>7.6539433477999994</v>
      </c>
      <c r="EY177" s="274">
        <v>7.9204173478999991</v>
      </c>
      <c r="EZ177" s="274">
        <v>8.1972963480000001</v>
      </c>
      <c r="FA177" s="274">
        <v>8.4814993113200003</v>
      </c>
      <c r="FB177" s="274">
        <v>8.6852894576599997</v>
      </c>
      <c r="FC177" s="274">
        <v>8.9029785215399997</v>
      </c>
      <c r="FD177" s="274">
        <v>9.0992862579999993</v>
      </c>
      <c r="FE177" s="274">
        <v>9.1973643875899995</v>
      </c>
      <c r="FF177" s="274">
        <v>9.3885426172100015</v>
      </c>
      <c r="FG177" s="274">
        <v>9.6306422280500001</v>
      </c>
      <c r="FH177" s="274">
        <v>9.7910816346600011</v>
      </c>
      <c r="FI177" s="274">
        <v>9.9982692881100004</v>
      </c>
      <c r="FJ177" s="274">
        <v>10.20906709426</v>
      </c>
      <c r="FK177" s="275">
        <v>10.34429126547</v>
      </c>
      <c r="FL177" s="135"/>
    </row>
    <row r="178" spans="1:168" outlineLevel="1">
      <c r="A178" s="65"/>
      <c r="B178" s="221" t="s">
        <v>175</v>
      </c>
      <c r="C178" s="226"/>
      <c r="D178" s="254">
        <v>0.59416506399999991</v>
      </c>
      <c r="E178" s="255">
        <v>0.60435442499999992</v>
      </c>
      <c r="F178" s="255">
        <v>0.61860652199999999</v>
      </c>
      <c r="G178" s="255">
        <v>0.63731311599999996</v>
      </c>
      <c r="H178" s="255">
        <v>0.667264564</v>
      </c>
      <c r="I178" s="255">
        <v>0.70618448999999994</v>
      </c>
      <c r="J178" s="255">
        <v>0.75428544699999989</v>
      </c>
      <c r="K178" s="255">
        <v>0.81312466200000011</v>
      </c>
      <c r="L178" s="255">
        <v>0.88252571600000007</v>
      </c>
      <c r="M178" s="255">
        <v>0.95897986499999999</v>
      </c>
      <c r="N178" s="255">
        <v>1.043593438</v>
      </c>
      <c r="O178" s="255">
        <v>1.1386499330000002</v>
      </c>
      <c r="P178" s="255">
        <v>1.23816064</v>
      </c>
      <c r="Q178" s="255">
        <v>1.3398603250000001</v>
      </c>
      <c r="R178" s="255">
        <v>1.4447266210000003</v>
      </c>
      <c r="S178" s="255">
        <v>1.550575351</v>
      </c>
      <c r="T178" s="255">
        <v>1.658584826</v>
      </c>
      <c r="U178" s="255">
        <v>1.7624775228999998</v>
      </c>
      <c r="V178" s="255">
        <v>1.8669167037999996</v>
      </c>
      <c r="W178" s="255">
        <v>1.9712960397999999</v>
      </c>
      <c r="X178" s="255">
        <v>2.0748975916200001</v>
      </c>
      <c r="Y178" s="255">
        <v>2.1760808497877</v>
      </c>
      <c r="Z178" s="255">
        <v>2.2627098052117005</v>
      </c>
      <c r="AA178" s="255">
        <v>2.3474864038592003</v>
      </c>
      <c r="AB178" s="255">
        <v>2.4204754686741001</v>
      </c>
      <c r="AC178" s="255">
        <v>2.4729729631288997</v>
      </c>
      <c r="AD178" s="255">
        <v>2.5042719535285993</v>
      </c>
      <c r="AE178" s="255">
        <v>2.5392743021007997</v>
      </c>
      <c r="AF178" s="255">
        <v>2.5669751925926998</v>
      </c>
      <c r="AG178" s="255">
        <v>2.6172025115336996</v>
      </c>
      <c r="AH178" s="255">
        <v>2.6728636142298989</v>
      </c>
      <c r="AI178" s="256">
        <v>2.7088615674155001</v>
      </c>
      <c r="AJ178" s="226"/>
      <c r="AK178" s="474">
        <v>0.59420383300000001</v>
      </c>
      <c r="AL178" s="475">
        <v>0.59840992800000004</v>
      </c>
      <c r="AM178" s="475">
        <v>0.60337577299999989</v>
      </c>
      <c r="AN178" s="475">
        <v>0.60899474499999995</v>
      </c>
      <c r="AO178" s="475">
        <v>0.61695689769999984</v>
      </c>
      <c r="AP178" s="475">
        <v>0.62627569500000002</v>
      </c>
      <c r="AQ178" s="475">
        <v>0.63668031599999997</v>
      </c>
      <c r="AR178" s="475">
        <v>0.648281365</v>
      </c>
      <c r="AS178" s="475">
        <v>0.66119320600000009</v>
      </c>
      <c r="AT178" s="475">
        <v>0.67508206700000006</v>
      </c>
      <c r="AU178" s="475">
        <v>0.68960684900000002</v>
      </c>
      <c r="AV178" s="475">
        <v>0.70567542600000011</v>
      </c>
      <c r="AW178" s="475">
        <v>0.72078371600000002</v>
      </c>
      <c r="AX178" s="475">
        <v>0.73720193200000017</v>
      </c>
      <c r="AY178" s="475">
        <v>0.75540339199999984</v>
      </c>
      <c r="AZ178" s="475">
        <v>0.77540768599999998</v>
      </c>
      <c r="BA178" s="475">
        <v>0.7973393929999999</v>
      </c>
      <c r="BB178" s="475">
        <v>0.82127784440000007</v>
      </c>
      <c r="BC178" s="475">
        <v>0.84725402040000009</v>
      </c>
      <c r="BD178" s="475">
        <v>0.87535534262000014</v>
      </c>
      <c r="BE178" s="475">
        <v>0.90554158824999997</v>
      </c>
      <c r="BF178" s="475">
        <v>0.93692369508553008</v>
      </c>
      <c r="BG178" s="475">
        <v>0.95858287019921007</v>
      </c>
      <c r="BH178" s="475">
        <v>0.98338763967060006</v>
      </c>
      <c r="BI178" s="475">
        <v>1.0026490092022</v>
      </c>
      <c r="BJ178" s="475">
        <v>1.0088121223487401</v>
      </c>
      <c r="BK178" s="475">
        <v>1.0010099331826099</v>
      </c>
      <c r="BL178" s="475">
        <v>1.0009193377601202</v>
      </c>
      <c r="BM178" s="475">
        <v>0.99412155900337007</v>
      </c>
      <c r="BN178" s="475">
        <v>1.0098069569742301</v>
      </c>
      <c r="BO178" s="475">
        <v>1.0326571527127602</v>
      </c>
      <c r="BP178" s="476">
        <v>1.0473985145753402</v>
      </c>
      <c r="BQ178" s="46"/>
      <c r="BR178" s="266">
        <v>0.59416506399999991</v>
      </c>
      <c r="BS178" s="267">
        <v>0.60311306899999995</v>
      </c>
      <c r="BT178" s="267">
        <v>0.61328260000000001</v>
      </c>
      <c r="BU178" s="267">
        <v>0.62468800099999988</v>
      </c>
      <c r="BV178" s="267">
        <v>0.64333504999999991</v>
      </c>
      <c r="BW178" s="267">
        <v>0.66485501800000002</v>
      </c>
      <c r="BX178" s="267">
        <v>0.6890509840000002</v>
      </c>
      <c r="BY178" s="267">
        <v>0.71622604200000017</v>
      </c>
      <c r="BZ178" s="267">
        <v>0.74607525999999991</v>
      </c>
      <c r="CA178" s="267">
        <v>0.77803795100000006</v>
      </c>
      <c r="CB178" s="267">
        <v>0.812554157</v>
      </c>
      <c r="CC178" s="267">
        <v>0.85084455300000006</v>
      </c>
      <c r="CD178" s="267">
        <v>0.89152934000000006</v>
      </c>
      <c r="CE178" s="267">
        <v>0.9339731790000001</v>
      </c>
      <c r="CF178" s="267">
        <v>0.97974205099999978</v>
      </c>
      <c r="CG178" s="267">
        <v>1.0270342800000001</v>
      </c>
      <c r="CH178" s="267">
        <v>1.0776414759999997</v>
      </c>
      <c r="CI178" s="267">
        <v>1.1261477688999997</v>
      </c>
      <c r="CJ178" s="267">
        <v>1.1778291197999999</v>
      </c>
      <c r="CK178" s="267">
        <v>1.2326520058000001</v>
      </c>
      <c r="CL178" s="267">
        <v>1.2904170746199999</v>
      </c>
      <c r="CM178" s="267">
        <v>1.3499338907876999</v>
      </c>
      <c r="CN178" s="267">
        <v>1.3992205992116995</v>
      </c>
      <c r="CO178" s="267">
        <v>1.4505861318591999</v>
      </c>
      <c r="CP178" s="267">
        <v>1.4940702286740999</v>
      </c>
      <c r="CQ178" s="267">
        <v>1.5207358611288995</v>
      </c>
      <c r="CR178" s="267">
        <v>1.5295889605285999</v>
      </c>
      <c r="CS178" s="267">
        <v>1.5453989561007999</v>
      </c>
      <c r="CT178" s="267">
        <v>1.5568990035926999</v>
      </c>
      <c r="CU178" s="267">
        <v>1.5933032885337</v>
      </c>
      <c r="CV178" s="267">
        <v>1.6377514952298997</v>
      </c>
      <c r="CW178" s="268">
        <v>1.6670102524154995</v>
      </c>
      <c r="CX178" s="46"/>
      <c r="CY178" s="372">
        <v>0.59416506399999991</v>
      </c>
      <c r="CZ178" s="373">
        <v>0.60435460900000004</v>
      </c>
      <c r="DA178" s="373">
        <v>0.61860729899999989</v>
      </c>
      <c r="DB178" s="373">
        <v>0.6373147360000001</v>
      </c>
      <c r="DC178" s="373">
        <v>0.66837118100000004</v>
      </c>
      <c r="DD178" s="373">
        <v>0.70852481799999989</v>
      </c>
      <c r="DE178" s="373">
        <v>0.75789020600000012</v>
      </c>
      <c r="DF178" s="373">
        <v>0.8180828120000001</v>
      </c>
      <c r="DG178" s="373">
        <v>0.88884013400000006</v>
      </c>
      <c r="DH178" s="373">
        <v>0.96667975800000017</v>
      </c>
      <c r="DI178" s="373">
        <v>1.052607031</v>
      </c>
      <c r="DJ178" s="373">
        <v>1.1490038920000003</v>
      </c>
      <c r="DK178" s="373">
        <v>1.2498163069999997</v>
      </c>
      <c r="DL178" s="373">
        <v>1.3528542350000003</v>
      </c>
      <c r="DM178" s="373">
        <v>1.4590332840000002</v>
      </c>
      <c r="DN178" s="373">
        <v>1.5656567299999999</v>
      </c>
      <c r="DO178" s="373">
        <v>1.6748762460000002</v>
      </c>
      <c r="DP178" s="373">
        <v>1.7799354222999999</v>
      </c>
      <c r="DQ178" s="373">
        <v>1.8861306016000001</v>
      </c>
      <c r="DR178" s="373">
        <v>1.9924222549999999</v>
      </c>
      <c r="DS178" s="373">
        <v>2.0973850305999999</v>
      </c>
      <c r="DT178" s="373">
        <v>2.2000344494659996</v>
      </c>
      <c r="DU178" s="373">
        <v>2.2868730903479997</v>
      </c>
      <c r="DV178" s="373">
        <v>2.3715259368029997</v>
      </c>
      <c r="DW178" s="373">
        <v>2.4442886758769999</v>
      </c>
      <c r="DX178" s="373">
        <v>2.4964726184489994</v>
      </c>
      <c r="DY178" s="373">
        <v>2.5274227554920001</v>
      </c>
      <c r="DZ178" s="373">
        <v>2.5619670308370002</v>
      </c>
      <c r="EA178" s="373">
        <v>2.5892006896709998</v>
      </c>
      <c r="EB178" s="373">
        <v>2.6389276133280002</v>
      </c>
      <c r="EC178" s="373">
        <v>2.6941072171169993</v>
      </c>
      <c r="ED178" s="374">
        <v>2.7297118757730003</v>
      </c>
      <c r="EE178" s="233"/>
      <c r="EF178" s="273">
        <v>0.59409409999999996</v>
      </c>
      <c r="EG178" s="274">
        <v>0.60273106510000007</v>
      </c>
      <c r="EH178" s="274">
        <v>0.61260789789999981</v>
      </c>
      <c r="EI178" s="274">
        <v>0.62372516899999997</v>
      </c>
      <c r="EJ178" s="274">
        <v>0.64816161399999994</v>
      </c>
      <c r="EK178" s="274">
        <v>0.67559877300000004</v>
      </c>
      <c r="EL178" s="274">
        <v>0.70570439100000015</v>
      </c>
      <c r="EM178" s="274">
        <v>0.73892472400000009</v>
      </c>
      <c r="EN178" s="274">
        <v>0.77478715200000003</v>
      </c>
      <c r="EO178" s="274">
        <v>0.81281009100000001</v>
      </c>
      <c r="EP178" s="274">
        <v>0.85334154100000004</v>
      </c>
      <c r="EQ178" s="274">
        <v>0.89768502600000011</v>
      </c>
      <c r="ER178" s="274">
        <v>0.94465486899999995</v>
      </c>
      <c r="ES178" s="274">
        <v>0.99342029799999998</v>
      </c>
      <c r="ET178" s="274">
        <v>1.0454852709999998</v>
      </c>
      <c r="EU178" s="274">
        <v>1.0985355629999998</v>
      </c>
      <c r="EV178" s="274">
        <v>1.1553361499999999</v>
      </c>
      <c r="EW178" s="274">
        <v>1.2131841503</v>
      </c>
      <c r="EX178" s="274">
        <v>1.2739760635999999</v>
      </c>
      <c r="EY178" s="274">
        <v>1.3374073639999997</v>
      </c>
      <c r="EZ178" s="274">
        <v>1.4023219104999998</v>
      </c>
      <c r="FA178" s="274">
        <v>1.4678377081659999</v>
      </c>
      <c r="FB178" s="274">
        <v>1.510393371848</v>
      </c>
      <c r="FC178" s="274">
        <v>1.551915800203</v>
      </c>
      <c r="FD178" s="274">
        <v>1.5779524130770002</v>
      </c>
      <c r="FE178" s="274">
        <v>1.540350584449</v>
      </c>
      <c r="FF178" s="274">
        <v>1.5711526493919998</v>
      </c>
      <c r="FG178" s="274">
        <v>1.628779915537</v>
      </c>
      <c r="FH178" s="274">
        <v>1.6672065001710001</v>
      </c>
      <c r="FI178" s="274">
        <v>1.7162372136280002</v>
      </c>
      <c r="FJ178" s="274">
        <v>1.7655830042870004</v>
      </c>
      <c r="FK178" s="275">
        <v>1.7977315667729998</v>
      </c>
      <c r="FL178" s="135"/>
    </row>
    <row r="179" spans="1:168" outlineLevel="1">
      <c r="A179" s="65"/>
      <c r="B179" s="221" t="s">
        <v>176</v>
      </c>
      <c r="C179" s="226"/>
      <c r="D179" s="254">
        <v>3.4332191979999997</v>
      </c>
      <c r="E179" s="255">
        <v>3.468331466</v>
      </c>
      <c r="F179" s="255">
        <v>3.517969656</v>
      </c>
      <c r="G179" s="255">
        <v>3.5836014340000002</v>
      </c>
      <c r="H179" s="255">
        <v>3.6833965930000003</v>
      </c>
      <c r="I179" s="255">
        <v>3.8156819479999999</v>
      </c>
      <c r="J179" s="255">
        <v>3.9813950000000009</v>
      </c>
      <c r="K179" s="255">
        <v>4.1864456830000005</v>
      </c>
      <c r="L179" s="255">
        <v>4.430230707999999</v>
      </c>
      <c r="M179" s="255">
        <v>4.6999389470000015</v>
      </c>
      <c r="N179" s="255">
        <v>4.9996231749999982</v>
      </c>
      <c r="O179" s="255">
        <v>5.3376694539999994</v>
      </c>
      <c r="P179" s="255">
        <v>5.6923494509999983</v>
      </c>
      <c r="Q179" s="255">
        <v>6.0371165280000003</v>
      </c>
      <c r="R179" s="255">
        <v>6.3999219940000005</v>
      </c>
      <c r="S179" s="255">
        <v>6.7589408309999994</v>
      </c>
      <c r="T179" s="255">
        <v>7.1148516800000001</v>
      </c>
      <c r="U179" s="255">
        <v>7.4455898249999999</v>
      </c>
      <c r="V179" s="255">
        <v>7.7538892377000002</v>
      </c>
      <c r="W179" s="255">
        <v>8.0298767241999993</v>
      </c>
      <c r="X179" s="255">
        <v>8.2657069225500006</v>
      </c>
      <c r="Y179" s="255">
        <v>8.4584187327085978</v>
      </c>
      <c r="Z179" s="255">
        <v>8.580202397295901</v>
      </c>
      <c r="AA179" s="255">
        <v>8.7070858446511981</v>
      </c>
      <c r="AB179" s="255">
        <v>8.8416012556282997</v>
      </c>
      <c r="AC179" s="255">
        <v>8.9880768939261984</v>
      </c>
      <c r="AD179" s="255">
        <v>9.1509944786687996</v>
      </c>
      <c r="AE179" s="255">
        <v>9.3565469027020001</v>
      </c>
      <c r="AF179" s="255">
        <v>9.5052873340829986</v>
      </c>
      <c r="AG179" s="255">
        <v>9.7009941407579987</v>
      </c>
      <c r="AH179" s="255">
        <v>9.8998739838479999</v>
      </c>
      <c r="AI179" s="256">
        <v>10.026718695677999</v>
      </c>
      <c r="AJ179" s="226"/>
      <c r="AK179" s="474">
        <v>3.4331654710000001</v>
      </c>
      <c r="AL179" s="475">
        <v>3.4467490950000004</v>
      </c>
      <c r="AM179" s="475">
        <v>3.4629473170000002</v>
      </c>
      <c r="AN179" s="475">
        <v>3.4812835389999996</v>
      </c>
      <c r="AO179" s="475">
        <v>3.5061370519999993</v>
      </c>
      <c r="AP179" s="475">
        <v>3.5357110509999998</v>
      </c>
      <c r="AQ179" s="475">
        <v>3.5689572370000002</v>
      </c>
      <c r="AR179" s="475">
        <v>3.6065231299999998</v>
      </c>
      <c r="AS179" s="475">
        <v>3.648648219</v>
      </c>
      <c r="AT179" s="475">
        <v>3.6943456760000002</v>
      </c>
      <c r="AU179" s="475">
        <v>3.7425241499999999</v>
      </c>
      <c r="AV179" s="475">
        <v>3.7963275369999998</v>
      </c>
      <c r="AW179" s="475">
        <v>3.8496090269999996</v>
      </c>
      <c r="AX179" s="475">
        <v>3.8935795779999993</v>
      </c>
      <c r="AY179" s="475">
        <v>3.9489785529999999</v>
      </c>
      <c r="AZ179" s="475">
        <v>4.0053037609999995</v>
      </c>
      <c r="BA179" s="475">
        <v>4.0600093319999999</v>
      </c>
      <c r="BB179" s="475">
        <v>4.1088668010000005</v>
      </c>
      <c r="BC179" s="475">
        <v>4.1461541853999995</v>
      </c>
      <c r="BD179" s="475">
        <v>4.1657435236999998</v>
      </c>
      <c r="BE179" s="475">
        <v>4.1636247307199996</v>
      </c>
      <c r="BF179" s="475">
        <v>4.1389953124358003</v>
      </c>
      <c r="BG179" s="475">
        <v>4.0649554086017998</v>
      </c>
      <c r="BH179" s="475">
        <v>4.0123509530390997</v>
      </c>
      <c r="BI179" s="475">
        <v>3.9800624373684999</v>
      </c>
      <c r="BJ179" s="475">
        <v>3.9689678856114994</v>
      </c>
      <c r="BK179" s="475">
        <v>3.9816594127059997</v>
      </c>
      <c r="BL179" s="475">
        <v>4.0452103018571002</v>
      </c>
      <c r="BM179" s="475">
        <v>4.0613452937809997</v>
      </c>
      <c r="BN179" s="475">
        <v>4.1319612847039</v>
      </c>
      <c r="BO179" s="475">
        <v>4.2161611857722994</v>
      </c>
      <c r="BP179" s="476">
        <v>4.2659617906207998</v>
      </c>
      <c r="BQ179" s="46"/>
      <c r="BR179" s="266">
        <v>3.4332191979999997</v>
      </c>
      <c r="BS179" s="267">
        <v>3.4638921800000002</v>
      </c>
      <c r="BT179" s="267">
        <v>3.498940868</v>
      </c>
      <c r="BU179" s="267">
        <v>3.538413464</v>
      </c>
      <c r="BV179" s="267">
        <v>3.5975685510000002</v>
      </c>
      <c r="BW179" s="267">
        <v>3.666994769</v>
      </c>
      <c r="BX179" s="267">
        <v>3.7459926500000007</v>
      </c>
      <c r="BY179" s="267">
        <v>3.8358032340000001</v>
      </c>
      <c r="BZ179" s="267">
        <v>3.9352747569999997</v>
      </c>
      <c r="CA179" s="267">
        <v>4.0424561420000007</v>
      </c>
      <c r="CB179" s="267">
        <v>4.1589184159999988</v>
      </c>
      <c r="CC179" s="267">
        <v>4.2891054300000002</v>
      </c>
      <c r="CD179" s="267">
        <v>4.4283579409999989</v>
      </c>
      <c r="CE179" s="267">
        <v>4.5561726309999999</v>
      </c>
      <c r="CF179" s="267">
        <v>4.7026913900000009</v>
      </c>
      <c r="CG179" s="267">
        <v>4.847553735</v>
      </c>
      <c r="CH179" s="267">
        <v>4.993713659</v>
      </c>
      <c r="CI179" s="267">
        <v>5.1222765939999997</v>
      </c>
      <c r="CJ179" s="267">
        <v>5.2382625557000004</v>
      </c>
      <c r="CK179" s="267">
        <v>5.3339353942000001</v>
      </c>
      <c r="CL179" s="267">
        <v>5.4033841155499998</v>
      </c>
      <c r="CM179" s="267">
        <v>5.4453274247086005</v>
      </c>
      <c r="CN179" s="267">
        <v>5.4325474682959003</v>
      </c>
      <c r="CO179" s="267">
        <v>5.4396005266511986</v>
      </c>
      <c r="CP179" s="267">
        <v>5.4689242286283006</v>
      </c>
      <c r="CQ179" s="267">
        <v>5.5239715849262003</v>
      </c>
      <c r="CR179" s="267">
        <v>5.6081457316687997</v>
      </c>
      <c r="CS179" s="267">
        <v>5.7471419327020001</v>
      </c>
      <c r="CT179" s="267">
        <v>5.8405290950830002</v>
      </c>
      <c r="CU179" s="267">
        <v>5.9897807047580001</v>
      </c>
      <c r="CV179" s="267">
        <v>6.1519756238480001</v>
      </c>
      <c r="CW179" s="268">
        <v>6.2575471026780001</v>
      </c>
      <c r="CX179" s="46"/>
      <c r="CY179" s="372">
        <v>3.4332191979999997</v>
      </c>
      <c r="CZ179" s="373">
        <v>3.4683321459999998</v>
      </c>
      <c r="DA179" s="373">
        <v>3.5179725290000001</v>
      </c>
      <c r="DB179" s="373">
        <v>3.583607427</v>
      </c>
      <c r="DC179" s="373">
        <v>3.687036113</v>
      </c>
      <c r="DD179" s="373">
        <v>3.8234265440000001</v>
      </c>
      <c r="DE179" s="373">
        <v>3.9933572189999995</v>
      </c>
      <c r="DF179" s="373">
        <v>4.202951423</v>
      </c>
      <c r="DG179" s="373">
        <v>4.4512905179999986</v>
      </c>
      <c r="DH179" s="373">
        <v>4.7256598170000004</v>
      </c>
      <c r="DI179" s="373">
        <v>5.0297421589999995</v>
      </c>
      <c r="DJ179" s="373">
        <v>5.3722842339999994</v>
      </c>
      <c r="DK179" s="373">
        <v>5.731318407999999</v>
      </c>
      <c r="DL179" s="373">
        <v>6.0805735080000005</v>
      </c>
      <c r="DM179" s="373">
        <v>6.4477735960000011</v>
      </c>
      <c r="DN179" s="373">
        <v>6.8092159530000007</v>
      </c>
      <c r="DO179" s="373">
        <v>7.1691451499999994</v>
      </c>
      <c r="DP179" s="373">
        <v>7.5033704439999989</v>
      </c>
      <c r="DQ179" s="373">
        <v>7.8173167319999992</v>
      </c>
      <c r="DR179" s="373">
        <v>8.0995237690999993</v>
      </c>
      <c r="DS179" s="373">
        <v>8.3395545656999985</v>
      </c>
      <c r="DT179" s="373">
        <v>8.5368514125600008</v>
      </c>
      <c r="DU179" s="373">
        <v>8.6594032503000005</v>
      </c>
      <c r="DV179" s="373">
        <v>8.7858333073499999</v>
      </c>
      <c r="DW179" s="373">
        <v>8.9195195512800005</v>
      </c>
      <c r="DX179" s="373">
        <v>9.064846460930001</v>
      </c>
      <c r="DY179" s="373">
        <v>9.2264859890800004</v>
      </c>
      <c r="DZ179" s="373">
        <v>9.4303602287300006</v>
      </c>
      <c r="EA179" s="373">
        <v>9.5773889254300002</v>
      </c>
      <c r="EB179" s="373">
        <v>9.7712625009399989</v>
      </c>
      <c r="EC179" s="373">
        <v>9.9683783421700003</v>
      </c>
      <c r="ED179" s="374">
        <v>10.093782193460003</v>
      </c>
      <c r="EE179" s="233"/>
      <c r="EF179" s="273">
        <v>3.4330347300000001</v>
      </c>
      <c r="EG179" s="274">
        <v>3.4629553900000003</v>
      </c>
      <c r="EH179" s="274">
        <v>3.4973027059999997</v>
      </c>
      <c r="EI179" s="274">
        <v>3.5360884529999996</v>
      </c>
      <c r="EJ179" s="274">
        <v>3.6101928660000002</v>
      </c>
      <c r="EK179" s="274">
        <v>3.6950430879999998</v>
      </c>
      <c r="EL179" s="274">
        <v>3.7894938959999998</v>
      </c>
      <c r="EM179" s="274">
        <v>3.8951964769999998</v>
      </c>
      <c r="EN179" s="274">
        <v>4.0104937950000004</v>
      </c>
      <c r="EO179" s="274">
        <v>4.1336515890000003</v>
      </c>
      <c r="EP179" s="274">
        <v>4.2658907150000012</v>
      </c>
      <c r="EQ179" s="274">
        <v>4.4119799029999998</v>
      </c>
      <c r="ER179" s="274">
        <v>4.5676102429999998</v>
      </c>
      <c r="ES179" s="274">
        <v>4.7077366080000003</v>
      </c>
      <c r="ET179" s="274">
        <v>4.8678736410000001</v>
      </c>
      <c r="EU179" s="274">
        <v>5.0229831580000006</v>
      </c>
      <c r="EV179" s="274">
        <v>5.1781850819999997</v>
      </c>
      <c r="EW179" s="274">
        <v>5.3224662949999999</v>
      </c>
      <c r="EX179" s="274">
        <v>5.4509302609999999</v>
      </c>
      <c r="EY179" s="274">
        <v>5.551853778099999</v>
      </c>
      <c r="EZ179" s="274">
        <v>5.6155342266999986</v>
      </c>
      <c r="FA179" s="274">
        <v>5.6434937005600005</v>
      </c>
      <c r="FB179" s="274">
        <v>5.5840641472999994</v>
      </c>
      <c r="FC179" s="274">
        <v>5.5432460463499993</v>
      </c>
      <c r="FD179" s="274">
        <v>5.5297228112800001</v>
      </c>
      <c r="FE179" s="274">
        <v>5.5504036699299997</v>
      </c>
      <c r="FF179" s="274">
        <v>5.6088819903800005</v>
      </c>
      <c r="FG179" s="274">
        <v>5.7293822376300003</v>
      </c>
      <c r="FH179" s="274">
        <v>5.8100398958300001</v>
      </c>
      <c r="FI179" s="274">
        <v>5.9504405048400004</v>
      </c>
      <c r="FJ179" s="274">
        <v>6.1064536526699991</v>
      </c>
      <c r="FK179" s="275">
        <v>6.1859665014600003</v>
      </c>
      <c r="FL179" s="135"/>
    </row>
    <row r="180" spans="1:168" outlineLevel="1">
      <c r="A180" s="65"/>
      <c r="B180" s="221" t="s">
        <v>177</v>
      </c>
      <c r="C180" s="226"/>
      <c r="D180" s="254">
        <v>0.86091448999999998</v>
      </c>
      <c r="E180" s="255">
        <v>0.87983764699999989</v>
      </c>
      <c r="F180" s="255">
        <v>0.906153035</v>
      </c>
      <c r="G180" s="255">
        <v>0.94068028299999995</v>
      </c>
      <c r="H180" s="255">
        <v>0.99719552799999978</v>
      </c>
      <c r="I180" s="255">
        <v>1.070465432</v>
      </c>
      <c r="J180" s="255">
        <v>1.1610820990000001</v>
      </c>
      <c r="K180" s="255">
        <v>1.2719149810000003</v>
      </c>
      <c r="L180" s="255">
        <v>1.4028548809999999</v>
      </c>
      <c r="M180" s="255">
        <v>1.5471546970000003</v>
      </c>
      <c r="N180" s="255">
        <v>1.7068878500000002</v>
      </c>
      <c r="O180" s="255">
        <v>1.8864310979999996</v>
      </c>
      <c r="P180" s="255">
        <v>2.0739510280000002</v>
      </c>
      <c r="Q180" s="255">
        <v>2.2655409039999994</v>
      </c>
      <c r="R180" s="255">
        <v>2.4630456390000006</v>
      </c>
      <c r="S180" s="255">
        <v>2.662285233</v>
      </c>
      <c r="T180" s="255">
        <v>2.8654871650000002</v>
      </c>
      <c r="U180" s="255">
        <v>3.0598731070000005</v>
      </c>
      <c r="V180" s="255">
        <v>3.2551451595000005</v>
      </c>
      <c r="W180" s="255">
        <v>3.4502264578000004</v>
      </c>
      <c r="X180" s="255">
        <v>3.6439542631300008</v>
      </c>
      <c r="Y180" s="255">
        <v>3.8337577784439003</v>
      </c>
      <c r="Z180" s="255">
        <v>3.9984713884460001</v>
      </c>
      <c r="AA180" s="255">
        <v>4.1658022649401998</v>
      </c>
      <c r="AB180" s="255">
        <v>4.3254992150469</v>
      </c>
      <c r="AC180" s="255">
        <v>4.4730265463710994</v>
      </c>
      <c r="AD180" s="255">
        <v>4.6096486717865002</v>
      </c>
      <c r="AE180" s="255">
        <v>4.7514226147250005</v>
      </c>
      <c r="AF180" s="255">
        <v>4.8515652517043</v>
      </c>
      <c r="AG180" s="255">
        <v>4.9672986687340996</v>
      </c>
      <c r="AH180" s="255">
        <v>5.0790353483956974</v>
      </c>
      <c r="AI180" s="256">
        <v>5.1500764945767994</v>
      </c>
      <c r="AJ180" s="226"/>
      <c r="AK180" s="474">
        <v>0.86122788899999991</v>
      </c>
      <c r="AL180" s="475">
        <v>0.87011438299999999</v>
      </c>
      <c r="AM180" s="475">
        <v>0.880198967</v>
      </c>
      <c r="AN180" s="475">
        <v>0.89146233999999991</v>
      </c>
      <c r="AO180" s="475">
        <v>0.90725920500000012</v>
      </c>
      <c r="AP180" s="475">
        <v>0.92547339600000011</v>
      </c>
      <c r="AQ180" s="475">
        <v>0.94571700100000033</v>
      </c>
      <c r="AR180" s="475">
        <v>0.96804769299999993</v>
      </c>
      <c r="AS180" s="475">
        <v>0.99279358399999984</v>
      </c>
      <c r="AT180" s="475">
        <v>1.0192612379999999</v>
      </c>
      <c r="AU180" s="475">
        <v>1.0467298950000001</v>
      </c>
      <c r="AV180" s="475">
        <v>1.0769910919999999</v>
      </c>
      <c r="AW180" s="475">
        <v>1.104403628</v>
      </c>
      <c r="AX180" s="475">
        <v>1.1342405550000001</v>
      </c>
      <c r="AY180" s="475">
        <v>1.1674024540000001</v>
      </c>
      <c r="AZ180" s="475">
        <v>1.2039242290000001</v>
      </c>
      <c r="BA180" s="475">
        <v>1.2440438739999999</v>
      </c>
      <c r="BB180" s="475">
        <v>1.287945503</v>
      </c>
      <c r="BC180" s="475">
        <v>1.3356812730000001</v>
      </c>
      <c r="BD180" s="475">
        <v>1.3874936933999999</v>
      </c>
      <c r="BE180" s="475">
        <v>1.4434823798700001</v>
      </c>
      <c r="BF180" s="475">
        <v>1.5024028038712101</v>
      </c>
      <c r="BG180" s="475">
        <v>1.5451154016279296</v>
      </c>
      <c r="BH180" s="475">
        <v>1.5988169981343001</v>
      </c>
      <c r="BI180" s="475">
        <v>1.65385289794896</v>
      </c>
      <c r="BJ180" s="475">
        <v>1.7052460778370797</v>
      </c>
      <c r="BK180" s="475">
        <v>1.7536954291310303</v>
      </c>
      <c r="BL180" s="475">
        <v>1.8150920589377801</v>
      </c>
      <c r="BM180" s="475">
        <v>1.8421190431071301</v>
      </c>
      <c r="BN180" s="475">
        <v>1.8905030097589903</v>
      </c>
      <c r="BO180" s="475">
        <v>1.9414328909695802</v>
      </c>
      <c r="BP180" s="476">
        <v>1.9717453595127401</v>
      </c>
      <c r="BQ180" s="46"/>
      <c r="BR180" s="266">
        <v>0.86091448999999998</v>
      </c>
      <c r="BS180" s="267">
        <v>0.87755065100000007</v>
      </c>
      <c r="BT180" s="267">
        <v>0.89635076699999994</v>
      </c>
      <c r="BU180" s="267">
        <v>0.91739764299999993</v>
      </c>
      <c r="BV180" s="267">
        <v>0.95295925099999979</v>
      </c>
      <c r="BW180" s="267">
        <v>0.9937954120000001</v>
      </c>
      <c r="BX180" s="267">
        <v>1.0396411649999999</v>
      </c>
      <c r="BY180" s="267">
        <v>1.090946043</v>
      </c>
      <c r="BZ180" s="267">
        <v>1.1473112050000001</v>
      </c>
      <c r="CA180" s="267">
        <v>1.2076096100000002</v>
      </c>
      <c r="CB180" s="267">
        <v>1.2726282719999999</v>
      </c>
      <c r="CC180" s="267">
        <v>1.3447017729999997</v>
      </c>
      <c r="CD180" s="267">
        <v>1.4208369429999999</v>
      </c>
      <c r="CE180" s="267">
        <v>1.500257473</v>
      </c>
      <c r="CF180" s="267">
        <v>1.5859436939999998</v>
      </c>
      <c r="CG180" s="267">
        <v>1.6744777909999999</v>
      </c>
      <c r="CH180" s="267">
        <v>1.7692659689999994</v>
      </c>
      <c r="CI180" s="267">
        <v>1.859170148</v>
      </c>
      <c r="CJ180" s="267">
        <v>1.9550776795</v>
      </c>
      <c r="CK180" s="267">
        <v>2.0570197067999998</v>
      </c>
      <c r="CL180" s="267">
        <v>2.16483637313</v>
      </c>
      <c r="CM180" s="267">
        <v>2.2768278654439005</v>
      </c>
      <c r="CN180" s="267">
        <v>2.3721367354460003</v>
      </c>
      <c r="CO180" s="267">
        <v>2.4777067339401997</v>
      </c>
      <c r="CP180" s="267">
        <v>2.5832375730469002</v>
      </c>
      <c r="CQ180" s="267">
        <v>2.6837393083711003</v>
      </c>
      <c r="CR180" s="267">
        <v>2.7799165747865002</v>
      </c>
      <c r="CS180" s="267">
        <v>2.8875681217250002</v>
      </c>
      <c r="CT180" s="267">
        <v>2.9593999997043001</v>
      </c>
      <c r="CU180" s="267">
        <v>3.0514381157341002</v>
      </c>
      <c r="CV180" s="267">
        <v>3.1445475773957003</v>
      </c>
      <c r="CW180" s="268">
        <v>3.2048544415768005</v>
      </c>
      <c r="CX180" s="46"/>
      <c r="CY180" s="372">
        <v>0.86091448999999998</v>
      </c>
      <c r="CZ180" s="373">
        <v>0.87983799699999987</v>
      </c>
      <c r="DA180" s="373">
        <v>0.90615451000000002</v>
      </c>
      <c r="DB180" s="373">
        <v>0.94068336100000005</v>
      </c>
      <c r="DC180" s="373">
        <v>0.99935534699999995</v>
      </c>
      <c r="DD180" s="373">
        <v>1.075027036</v>
      </c>
      <c r="DE180" s="373">
        <v>1.1681039780000002</v>
      </c>
      <c r="DF180" s="373">
        <v>1.2815664880000002</v>
      </c>
      <c r="DG180" s="373">
        <v>1.4151414959999999</v>
      </c>
      <c r="DH180" s="373">
        <v>1.5621320270000001</v>
      </c>
      <c r="DI180" s="373">
        <v>1.7244192500000004</v>
      </c>
      <c r="DJ180" s="373">
        <v>1.9065673329999999</v>
      </c>
      <c r="DK180" s="373">
        <v>2.096618506</v>
      </c>
      <c r="DL180" s="373">
        <v>2.2908091749999993</v>
      </c>
      <c r="DM180" s="373">
        <v>2.4908661720000005</v>
      </c>
      <c r="DN180" s="373">
        <v>2.6916337240000003</v>
      </c>
      <c r="DO180" s="373">
        <v>2.8971923830000001</v>
      </c>
      <c r="DP180" s="373">
        <v>3.0938996650000008</v>
      </c>
      <c r="DQ180" s="373">
        <v>3.2926153798000004</v>
      </c>
      <c r="DR180" s="373">
        <v>3.4914379379000007</v>
      </c>
      <c r="DS180" s="373">
        <v>3.6878578384999998</v>
      </c>
      <c r="DT180" s="373">
        <v>3.8805532268800005</v>
      </c>
      <c r="DU180" s="373">
        <v>4.0456660340699999</v>
      </c>
      <c r="DV180" s="373">
        <v>4.2127613133699997</v>
      </c>
      <c r="DW180" s="373">
        <v>4.3720273905199987</v>
      </c>
      <c r="DX180" s="373">
        <v>4.5189577862499997</v>
      </c>
      <c r="DY180" s="373">
        <v>4.6549157683799995</v>
      </c>
      <c r="DZ180" s="373">
        <v>4.7958176387679998</v>
      </c>
      <c r="EA180" s="373">
        <v>4.8950707679239995</v>
      </c>
      <c r="EB180" s="373">
        <v>5.0098515387599996</v>
      </c>
      <c r="EC180" s="373">
        <v>5.1206715462739991</v>
      </c>
      <c r="ED180" s="374">
        <v>5.1909639412760002</v>
      </c>
      <c r="EE180" s="233"/>
      <c r="EF180" s="273">
        <v>0.86057605699999995</v>
      </c>
      <c r="EG180" s="274">
        <v>0.87591237500000019</v>
      </c>
      <c r="EH180" s="274">
        <v>0.89352755299999997</v>
      </c>
      <c r="EI180" s="274">
        <v>0.91342710300000007</v>
      </c>
      <c r="EJ180" s="274">
        <v>0.96027498700000002</v>
      </c>
      <c r="EK180" s="274">
        <v>1.0126621849999999</v>
      </c>
      <c r="EL180" s="274">
        <v>1.0700010080000002</v>
      </c>
      <c r="EM180" s="274">
        <v>1.1331489370000001</v>
      </c>
      <c r="EN180" s="274">
        <v>1.2012553380000002</v>
      </c>
      <c r="EO180" s="274">
        <v>1.2734248209999999</v>
      </c>
      <c r="EP180" s="274">
        <v>1.3502780010000002</v>
      </c>
      <c r="EQ180" s="274">
        <v>1.4342912280000002</v>
      </c>
      <c r="ER180" s="274">
        <v>1.523242422</v>
      </c>
      <c r="ES180" s="274">
        <v>1.6155485270000001</v>
      </c>
      <c r="ET180" s="274">
        <v>1.7140717919999999</v>
      </c>
      <c r="EU180" s="274">
        <v>1.8144186280000003</v>
      </c>
      <c r="EV180" s="274">
        <v>1.9218483159999997</v>
      </c>
      <c r="EW180" s="274">
        <v>2.0341067009999998</v>
      </c>
      <c r="EX180" s="274">
        <v>2.1534907618000001</v>
      </c>
      <c r="EY180" s="274">
        <v>2.2792069129000003</v>
      </c>
      <c r="EZ180" s="274">
        <v>2.4097485415</v>
      </c>
      <c r="FA180" s="274">
        <v>2.54466477188</v>
      </c>
      <c r="FB180" s="274">
        <v>2.64034800607</v>
      </c>
      <c r="FC180" s="274">
        <v>2.7456575743699991</v>
      </c>
      <c r="FD180" s="274">
        <v>2.8507327065200001</v>
      </c>
      <c r="FE180" s="274">
        <v>2.9506126732499993</v>
      </c>
      <c r="FF180" s="274">
        <v>3.0461009633800002</v>
      </c>
      <c r="FG180" s="274">
        <v>3.1528556041680003</v>
      </c>
      <c r="FH180" s="274">
        <v>3.223773140924</v>
      </c>
      <c r="FI180" s="274">
        <v>3.3148337774599996</v>
      </c>
      <c r="FJ180" s="274">
        <v>3.407001733573999</v>
      </c>
      <c r="FK180" s="275">
        <v>3.4665350132759998</v>
      </c>
      <c r="FL180" s="135"/>
    </row>
    <row r="181" spans="1:168" outlineLevel="1">
      <c r="A181" s="65"/>
      <c r="B181" s="221" t="s">
        <v>178</v>
      </c>
      <c r="C181" s="226"/>
      <c r="D181" s="254">
        <v>1.9096489720000001</v>
      </c>
      <c r="E181" s="255">
        <v>1.936426234</v>
      </c>
      <c r="F181" s="255">
        <v>1.975151353</v>
      </c>
      <c r="G181" s="255">
        <v>2.0272506530000003</v>
      </c>
      <c r="H181" s="255">
        <v>2.1019908890000001</v>
      </c>
      <c r="I181" s="255">
        <v>2.2045570320000003</v>
      </c>
      <c r="J181" s="255">
        <v>2.3362964449999999</v>
      </c>
      <c r="K181" s="255">
        <v>2.5027349829999994</v>
      </c>
      <c r="L181" s="255">
        <v>2.7037286770000004</v>
      </c>
      <c r="M181" s="255">
        <v>2.9278461140000007</v>
      </c>
      <c r="N181" s="255">
        <v>3.1795312740000008</v>
      </c>
      <c r="O181" s="255">
        <v>3.4648967129999995</v>
      </c>
      <c r="P181" s="255">
        <v>3.7649884259999999</v>
      </c>
      <c r="Q181" s="255">
        <v>4.0736298770000001</v>
      </c>
      <c r="R181" s="255">
        <v>4.3908905960000002</v>
      </c>
      <c r="S181" s="255">
        <v>4.7120558180000005</v>
      </c>
      <c r="T181" s="255">
        <v>5.0375998840000005</v>
      </c>
      <c r="U181" s="255">
        <v>5.3610058797999995</v>
      </c>
      <c r="V181" s="255">
        <v>5.6851477898999994</v>
      </c>
      <c r="W181" s="255">
        <v>6.007800661130001</v>
      </c>
      <c r="X181" s="255">
        <v>6.3264386331000004</v>
      </c>
      <c r="Y181" s="255">
        <v>6.6351697707198003</v>
      </c>
      <c r="Z181" s="255">
        <v>6.8950196914044994</v>
      </c>
      <c r="AA181" s="255">
        <v>7.1436552073578996</v>
      </c>
      <c r="AB181" s="255">
        <v>7.3452832120006999</v>
      </c>
      <c r="AC181" s="255">
        <v>7.4619390744285985</v>
      </c>
      <c r="AD181" s="255">
        <v>7.4985583134834002</v>
      </c>
      <c r="AE181" s="255">
        <v>7.5369793084290988</v>
      </c>
      <c r="AF181" s="255">
        <v>7.5711655569730993</v>
      </c>
      <c r="AG181" s="255">
        <v>7.6946145477327006</v>
      </c>
      <c r="AH181" s="255">
        <v>7.8468157880642986</v>
      </c>
      <c r="AI181" s="256">
        <v>7.9407312820621989</v>
      </c>
      <c r="AJ181" s="226"/>
      <c r="AK181" s="474">
        <v>1.9096799310000001</v>
      </c>
      <c r="AL181" s="475">
        <v>1.9200655880000002</v>
      </c>
      <c r="AM181" s="475">
        <v>1.9324487029999997</v>
      </c>
      <c r="AN181" s="475">
        <v>1.9465255969999997</v>
      </c>
      <c r="AO181" s="475">
        <v>1.9640572047000002</v>
      </c>
      <c r="AP181" s="475">
        <v>1.9852993680000004</v>
      </c>
      <c r="AQ181" s="475">
        <v>2.0095296240000002</v>
      </c>
      <c r="AR181" s="475">
        <v>2.0373071569999999</v>
      </c>
      <c r="AS181" s="475">
        <v>2.0689130440000003</v>
      </c>
      <c r="AT181" s="475">
        <v>2.1035036389999999</v>
      </c>
      <c r="AU181" s="475">
        <v>2.140952559</v>
      </c>
      <c r="AV181" s="475">
        <v>2.1826513929999991</v>
      </c>
      <c r="AW181" s="475">
        <v>2.2256734669999996</v>
      </c>
      <c r="AX181" s="475">
        <v>2.2730982409999996</v>
      </c>
      <c r="AY181" s="475">
        <v>2.3256957729999996</v>
      </c>
      <c r="AZ181" s="475">
        <v>2.3836625659999999</v>
      </c>
      <c r="BA181" s="475">
        <v>2.4473776419999993</v>
      </c>
      <c r="BB181" s="475">
        <v>2.5170712678999996</v>
      </c>
      <c r="BC181" s="475">
        <v>2.5930518178999993</v>
      </c>
      <c r="BD181" s="475">
        <v>2.6754945927699998</v>
      </c>
      <c r="BE181" s="475">
        <v>2.7642305099699995</v>
      </c>
      <c r="BF181" s="475">
        <v>2.8560164086219197</v>
      </c>
      <c r="BG181" s="475">
        <v>2.9165865273534592</v>
      </c>
      <c r="BH181" s="475">
        <v>2.9846853955129897</v>
      </c>
      <c r="BI181" s="475">
        <v>3.02914708438928</v>
      </c>
      <c r="BJ181" s="475">
        <v>3.0172760141742896</v>
      </c>
      <c r="BK181" s="475">
        <v>2.9535363055974502</v>
      </c>
      <c r="BL181" s="475">
        <v>2.9056424647245098</v>
      </c>
      <c r="BM181" s="475">
        <v>2.8527882954648396</v>
      </c>
      <c r="BN181" s="475">
        <v>2.88633257189012</v>
      </c>
      <c r="BO181" s="475">
        <v>2.9532234150472596</v>
      </c>
      <c r="BP181" s="476">
        <v>2.9952506301937998</v>
      </c>
      <c r="BQ181" s="46"/>
      <c r="BR181" s="266">
        <v>1.9096489720000001</v>
      </c>
      <c r="BS181" s="267">
        <v>1.932758349</v>
      </c>
      <c r="BT181" s="267">
        <v>1.9594546039999996</v>
      </c>
      <c r="BU181" s="267">
        <v>1.989820385</v>
      </c>
      <c r="BV181" s="267">
        <v>2.030458828</v>
      </c>
      <c r="BW181" s="267">
        <v>2.0795352730000003</v>
      </c>
      <c r="BX181" s="267">
        <v>2.136621737</v>
      </c>
      <c r="BY181" s="267">
        <v>2.2029359349999993</v>
      </c>
      <c r="BZ181" s="267">
        <v>2.2776629560000003</v>
      </c>
      <c r="CA181" s="267">
        <v>2.3591217170000003</v>
      </c>
      <c r="CB181" s="267">
        <v>2.4494631300000003</v>
      </c>
      <c r="CC181" s="267">
        <v>2.5511962539999997</v>
      </c>
      <c r="CD181" s="267">
        <v>2.6609077950000004</v>
      </c>
      <c r="CE181" s="267">
        <v>2.7779399540000003</v>
      </c>
      <c r="CF181" s="267">
        <v>2.9043842240000002</v>
      </c>
      <c r="CG181" s="267">
        <v>3.0369726720000001</v>
      </c>
      <c r="CH181" s="267">
        <v>3.1782606929999999</v>
      </c>
      <c r="CI181" s="267">
        <v>3.3245680488000007</v>
      </c>
      <c r="CJ181" s="267">
        <v>3.4808900468999999</v>
      </c>
      <c r="CK181" s="267">
        <v>3.6469844971299996</v>
      </c>
      <c r="CL181" s="267">
        <v>3.8221192931000001</v>
      </c>
      <c r="CM181" s="267">
        <v>4.0019625407198003</v>
      </c>
      <c r="CN181" s="267">
        <v>4.1481284274045009</v>
      </c>
      <c r="CO181" s="267">
        <v>4.2969057313579002</v>
      </c>
      <c r="CP181" s="267">
        <v>4.4124113880006997</v>
      </c>
      <c r="CQ181" s="267">
        <v>4.4558545884285996</v>
      </c>
      <c r="CR181" s="267">
        <v>4.4311529474834002</v>
      </c>
      <c r="CS181" s="267">
        <v>4.4196748524290994</v>
      </c>
      <c r="CT181" s="267">
        <v>4.4144549159731001</v>
      </c>
      <c r="CU181" s="267">
        <v>4.5068163417327005</v>
      </c>
      <c r="CV181" s="267">
        <v>4.6370705720642986</v>
      </c>
      <c r="CW181" s="268">
        <v>4.7203348740621989</v>
      </c>
      <c r="CX181" s="46"/>
      <c r="CY181" s="372">
        <v>1.9096489720000001</v>
      </c>
      <c r="CZ181" s="373">
        <v>1.9364264409999998</v>
      </c>
      <c r="DA181" s="373">
        <v>1.9751522110000002</v>
      </c>
      <c r="DB181" s="373">
        <v>2.0272524450000002</v>
      </c>
      <c r="DC181" s="373">
        <v>2.1032138389999995</v>
      </c>
      <c r="DD181" s="373">
        <v>2.2071529450000003</v>
      </c>
      <c r="DE181" s="373">
        <v>2.3403015640000002</v>
      </c>
      <c r="DF181" s="373">
        <v>2.5082542210000001</v>
      </c>
      <c r="DG181" s="373">
        <v>2.7107654380000001</v>
      </c>
      <c r="DH181" s="373">
        <v>2.9364348459999996</v>
      </c>
      <c r="DI181" s="373">
        <v>3.1895873340000005</v>
      </c>
      <c r="DJ181" s="373">
        <v>3.4764515519999999</v>
      </c>
      <c r="DK181" s="373">
        <v>3.7779964580000001</v>
      </c>
      <c r="DL181" s="373">
        <v>4.088134191</v>
      </c>
      <c r="DM181" s="373">
        <v>4.4068611259999999</v>
      </c>
      <c r="DN181" s="373">
        <v>4.7288579959999995</v>
      </c>
      <c r="DO181" s="373">
        <v>5.0557471430000005</v>
      </c>
      <c r="DP181" s="373">
        <v>5.3803733120999997</v>
      </c>
      <c r="DQ181" s="373">
        <v>5.7064306913999978</v>
      </c>
      <c r="DR181" s="373">
        <v>6.0311833999999998</v>
      </c>
      <c r="DS181" s="373">
        <v>6.3512712441999994</v>
      </c>
      <c r="DT181" s="373">
        <v>6.6615760266679995</v>
      </c>
      <c r="DU181" s="373">
        <v>6.9216732849719982</v>
      </c>
      <c r="DV181" s="373">
        <v>7.1701628807499986</v>
      </c>
      <c r="DW181" s="373">
        <v>7.3715239867549993</v>
      </c>
      <c r="DX181" s="373">
        <v>7.4878100764179978</v>
      </c>
      <c r="DY181" s="373">
        <v>7.5240179001719989</v>
      </c>
      <c r="DZ181" s="373">
        <v>7.5618986680489995</v>
      </c>
      <c r="EA181" s="373">
        <v>7.5955338837879989</v>
      </c>
      <c r="EB181" s="373">
        <v>7.7183927243419994</v>
      </c>
      <c r="EC181" s="373">
        <v>7.8700260949929994</v>
      </c>
      <c r="ED181" s="374">
        <v>7.9634777430179984</v>
      </c>
      <c r="EE181" s="233"/>
      <c r="EF181" s="273">
        <v>1.9094516949999998</v>
      </c>
      <c r="EG181" s="274">
        <v>1.9318106860000002</v>
      </c>
      <c r="EH181" s="274">
        <v>1.9578135579999998</v>
      </c>
      <c r="EI181" s="274">
        <v>1.9875038499999997</v>
      </c>
      <c r="EJ181" s="274">
        <v>2.033318527</v>
      </c>
      <c r="EK181" s="274">
        <v>2.0877285709999995</v>
      </c>
      <c r="EL181" s="274">
        <v>2.1501065520000004</v>
      </c>
      <c r="EM181" s="274">
        <v>2.2219255260000002</v>
      </c>
      <c r="EN181" s="274">
        <v>2.302088844</v>
      </c>
      <c r="EO181" s="274">
        <v>2.3890615739999999</v>
      </c>
      <c r="EP181" s="274">
        <v>2.4848934100000002</v>
      </c>
      <c r="EQ181" s="274">
        <v>2.5921772900000004</v>
      </c>
      <c r="ER181" s="274">
        <v>2.70798608</v>
      </c>
      <c r="ES181" s="274">
        <v>2.831158576</v>
      </c>
      <c r="ET181" s="274">
        <v>2.9637131189999999</v>
      </c>
      <c r="EU181" s="274">
        <v>3.1017772700000008</v>
      </c>
      <c r="EV181" s="274">
        <v>3.2490544299999997</v>
      </c>
      <c r="EW181" s="274">
        <v>3.3988696540999999</v>
      </c>
      <c r="EX181" s="274">
        <v>3.5557847863999994</v>
      </c>
      <c r="EY181" s="274">
        <v>3.7197602089999999</v>
      </c>
      <c r="EZ181" s="274">
        <v>3.8881324882000001</v>
      </c>
      <c r="FA181" s="274">
        <v>4.0558144536679999</v>
      </c>
      <c r="FB181" s="274">
        <v>4.1717162609720004</v>
      </c>
      <c r="FC181" s="274">
        <v>4.2776133177500002</v>
      </c>
      <c r="FD181" s="274">
        <v>4.317118007755</v>
      </c>
      <c r="FE181" s="274">
        <v>4.0788843378179998</v>
      </c>
      <c r="FF181" s="274">
        <v>4.1518775195720004</v>
      </c>
      <c r="FG181" s="274">
        <v>4.3258447133490012</v>
      </c>
      <c r="FH181" s="274">
        <v>4.4405965959880014</v>
      </c>
      <c r="FI181" s="274">
        <v>4.5901317554420009</v>
      </c>
      <c r="FJ181" s="274">
        <v>4.743500405093001</v>
      </c>
      <c r="FK181" s="275">
        <v>4.8407631200179999</v>
      </c>
      <c r="FL181" s="135"/>
    </row>
    <row r="182" spans="1:168" outlineLevel="1">
      <c r="A182" s="65"/>
      <c r="B182" s="221" t="s">
        <v>179</v>
      </c>
      <c r="C182" s="226"/>
      <c r="D182" s="254">
        <v>4.2106693488799998</v>
      </c>
      <c r="E182" s="255">
        <v>4.2289925559099997</v>
      </c>
      <c r="F182" s="255">
        <v>4.2539537255999988</v>
      </c>
      <c r="G182" s="255">
        <v>4.2859590684999995</v>
      </c>
      <c r="H182" s="255">
        <v>4.3386474434000002</v>
      </c>
      <c r="I182" s="255">
        <v>4.4051877056999995</v>
      </c>
      <c r="J182" s="255">
        <v>4.4852489927000008</v>
      </c>
      <c r="K182" s="255">
        <v>4.5801715589999992</v>
      </c>
      <c r="L182" s="255">
        <v>4.6891249585999999</v>
      </c>
      <c r="M182" s="255">
        <v>4.8074699859000001</v>
      </c>
      <c r="N182" s="255">
        <v>4.9304063816000001</v>
      </c>
      <c r="O182" s="255">
        <v>5.0710967278999997</v>
      </c>
      <c r="P182" s="255">
        <v>5.2168309798999992</v>
      </c>
      <c r="Q182" s="255">
        <v>5.3521185909</v>
      </c>
      <c r="R182" s="255">
        <v>5.5000972208999999</v>
      </c>
      <c r="S182" s="255">
        <v>5.6405223479000011</v>
      </c>
      <c r="T182" s="255">
        <v>5.7982913928999995</v>
      </c>
      <c r="U182" s="255">
        <v>5.9516673729000003</v>
      </c>
      <c r="V182" s="255">
        <v>6.1068320198999979</v>
      </c>
      <c r="W182" s="255">
        <v>6.2637369278999993</v>
      </c>
      <c r="X182" s="255">
        <v>6.4213141080999998</v>
      </c>
      <c r="Y182" s="255">
        <v>6.5777391182059999</v>
      </c>
      <c r="Z182" s="255">
        <v>6.7181839716749989</v>
      </c>
      <c r="AA182" s="255">
        <v>6.8646107237379992</v>
      </c>
      <c r="AB182" s="255">
        <v>7.0048319630049996</v>
      </c>
      <c r="AC182" s="255">
        <v>7.1375397308679984</v>
      </c>
      <c r="AD182" s="255">
        <v>7.2566453370699984</v>
      </c>
      <c r="AE182" s="255">
        <v>7.3881247463299999</v>
      </c>
      <c r="AF182" s="255">
        <v>7.4864942584209997</v>
      </c>
      <c r="AG182" s="255">
        <v>7.5964211791829994</v>
      </c>
      <c r="AH182" s="255">
        <v>7.7012292086649987</v>
      </c>
      <c r="AI182" s="256">
        <v>7.7723707953739991</v>
      </c>
      <c r="AJ182" s="226"/>
      <c r="AK182" s="474">
        <v>4.2106901393000005</v>
      </c>
      <c r="AL182" s="475">
        <v>4.2177884080999997</v>
      </c>
      <c r="AM182" s="475">
        <v>4.2261288859999997</v>
      </c>
      <c r="AN182" s="475">
        <v>4.2354072679999994</v>
      </c>
      <c r="AO182" s="475">
        <v>4.2498563630000001</v>
      </c>
      <c r="AP182" s="475">
        <v>4.2666755100000007</v>
      </c>
      <c r="AQ182" s="475">
        <v>4.285129497999999</v>
      </c>
      <c r="AR182" s="475">
        <v>4.3049231099999998</v>
      </c>
      <c r="AS182" s="475">
        <v>4.325960469</v>
      </c>
      <c r="AT182" s="475">
        <v>4.3481251719999996</v>
      </c>
      <c r="AU182" s="475">
        <v>4.3647217339999997</v>
      </c>
      <c r="AV182" s="475">
        <v>4.3869229019999993</v>
      </c>
      <c r="AW182" s="475">
        <v>4.4066217599999993</v>
      </c>
      <c r="AX182" s="475">
        <v>4.4244741449999996</v>
      </c>
      <c r="AY182" s="475">
        <v>4.446826014</v>
      </c>
      <c r="AZ182" s="475">
        <v>4.4736627549999994</v>
      </c>
      <c r="BA182" s="475">
        <v>4.5052209590000007</v>
      </c>
      <c r="BB182" s="475">
        <v>4.5422113379999995</v>
      </c>
      <c r="BC182" s="475">
        <v>4.5825519569999997</v>
      </c>
      <c r="BD182" s="475">
        <v>4.6270510049999993</v>
      </c>
      <c r="BE182" s="475">
        <v>4.6754609402999998</v>
      </c>
      <c r="BF182" s="475">
        <v>4.7268198753244004</v>
      </c>
      <c r="BG182" s="475">
        <v>4.7652785561161997</v>
      </c>
      <c r="BH182" s="475">
        <v>4.8115775727395995</v>
      </c>
      <c r="BI182" s="475">
        <v>4.8576335816840004</v>
      </c>
      <c r="BJ182" s="475">
        <v>4.9017295258000004</v>
      </c>
      <c r="BK182" s="475">
        <v>4.9375185856659991</v>
      </c>
      <c r="BL182" s="475">
        <v>4.9909275571899991</v>
      </c>
      <c r="BM182" s="475">
        <v>5.0160501590989997</v>
      </c>
      <c r="BN182" s="475">
        <v>5.0565821554159998</v>
      </c>
      <c r="BO182" s="475">
        <v>5.096333038800001</v>
      </c>
      <c r="BP182" s="476">
        <v>5.1222046373629988</v>
      </c>
      <c r="BQ182" s="46"/>
      <c r="BR182" s="266">
        <v>4.2106693488799998</v>
      </c>
      <c r="BS182" s="267">
        <v>4.2269845299099993</v>
      </c>
      <c r="BT182" s="267">
        <v>4.2453164595999997</v>
      </c>
      <c r="BU182" s="267">
        <v>4.2656302604999992</v>
      </c>
      <c r="BV182" s="267">
        <v>4.3005517414000005</v>
      </c>
      <c r="BW182" s="267">
        <v>4.3404859556999993</v>
      </c>
      <c r="BX182" s="267">
        <v>4.3848589107000002</v>
      </c>
      <c r="BY182" s="267">
        <v>4.4334289099999999</v>
      </c>
      <c r="BZ182" s="267">
        <v>4.4853735475999992</v>
      </c>
      <c r="CA182" s="267">
        <v>4.5400515978999998</v>
      </c>
      <c r="CB182" s="267">
        <v>4.5918255305999995</v>
      </c>
      <c r="CC182" s="267">
        <v>4.6524820759000001</v>
      </c>
      <c r="CD182" s="267">
        <v>4.7153410978999997</v>
      </c>
      <c r="CE182" s="267">
        <v>4.7670274858999999</v>
      </c>
      <c r="CF182" s="267">
        <v>4.8314203768999997</v>
      </c>
      <c r="CG182" s="267">
        <v>4.8886592028999996</v>
      </c>
      <c r="CH182" s="267">
        <v>4.9644340819000004</v>
      </c>
      <c r="CI182" s="267">
        <v>5.0381862918999998</v>
      </c>
      <c r="CJ182" s="267">
        <v>5.1168581238999993</v>
      </c>
      <c r="CK182" s="267">
        <v>5.2011125188999996</v>
      </c>
      <c r="CL182" s="267">
        <v>5.2905264910999996</v>
      </c>
      <c r="CM182" s="267">
        <v>5.3838329722059992</v>
      </c>
      <c r="CN182" s="267">
        <v>5.4663546586749998</v>
      </c>
      <c r="CO182" s="267">
        <v>5.559578600737999</v>
      </c>
      <c r="CP182" s="267">
        <v>5.6512885450050003</v>
      </c>
      <c r="CQ182" s="267">
        <v>5.7399017948679996</v>
      </c>
      <c r="CR182" s="267">
        <v>5.8189908540699991</v>
      </c>
      <c r="CS182" s="267">
        <v>5.9143757963300008</v>
      </c>
      <c r="CT182" s="267">
        <v>5.9802637424210001</v>
      </c>
      <c r="CU182" s="267">
        <v>6.060596903182998</v>
      </c>
      <c r="CV182" s="267">
        <v>6.138974357665</v>
      </c>
      <c r="CW182" s="268">
        <v>6.1923477243739997</v>
      </c>
      <c r="CX182" s="46"/>
      <c r="CY182" s="372">
        <v>4.2106693488799998</v>
      </c>
      <c r="CZ182" s="373">
        <v>4.2289958269099994</v>
      </c>
      <c r="DA182" s="373">
        <v>4.253967800599999</v>
      </c>
      <c r="DB182" s="373">
        <v>4.2859883854999996</v>
      </c>
      <c r="DC182" s="373">
        <v>4.3518317754000009</v>
      </c>
      <c r="DD182" s="373">
        <v>4.4336215686999996</v>
      </c>
      <c r="DE182" s="373">
        <v>4.5294320876999992</v>
      </c>
      <c r="DF182" s="373">
        <v>4.6415514699999996</v>
      </c>
      <c r="DG182" s="373">
        <v>4.7677483395999989</v>
      </c>
      <c r="DH182" s="373">
        <v>4.9038120409000001</v>
      </c>
      <c r="DI182" s="373">
        <v>5.0432989505999997</v>
      </c>
      <c r="DJ182" s="373">
        <v>5.2009736398999999</v>
      </c>
      <c r="DK182" s="373">
        <v>5.3630631318999997</v>
      </c>
      <c r="DL182" s="373">
        <v>5.5153004519</v>
      </c>
      <c r="DM182" s="373">
        <v>5.6798138858999998</v>
      </c>
      <c r="DN182" s="373">
        <v>5.828019069899999</v>
      </c>
      <c r="DO182" s="373">
        <v>6.0006516099000002</v>
      </c>
      <c r="DP182" s="373">
        <v>6.1638573188999999</v>
      </c>
      <c r="DQ182" s="373">
        <v>6.3384441558999995</v>
      </c>
      <c r="DR182" s="373">
        <v>6.5173148028999996</v>
      </c>
      <c r="DS182" s="373">
        <v>6.6878902409000007</v>
      </c>
      <c r="DT182" s="373">
        <v>6.8590208203000005</v>
      </c>
      <c r="DU182" s="373">
        <v>7.0028768839000008</v>
      </c>
      <c r="DV182" s="373">
        <v>7.1472890350999991</v>
      </c>
      <c r="DW182" s="373">
        <v>7.2838266727000001</v>
      </c>
      <c r="DX182" s="373">
        <v>7.411431403199999</v>
      </c>
      <c r="DY182" s="373">
        <v>7.5248597208999994</v>
      </c>
      <c r="DZ182" s="373">
        <v>7.6488845322000003</v>
      </c>
      <c r="EA182" s="373">
        <v>7.7396505640999997</v>
      </c>
      <c r="EB182" s="373">
        <v>7.8414344104000016</v>
      </c>
      <c r="EC182" s="373">
        <v>7.9384070021999991</v>
      </c>
      <c r="ED182" s="374">
        <v>8.0031485429400018</v>
      </c>
      <c r="EE182" s="233"/>
      <c r="EF182" s="273">
        <v>4.2106710674999999</v>
      </c>
      <c r="EG182" s="274">
        <v>4.226985739729999</v>
      </c>
      <c r="EH182" s="274">
        <v>4.2453238922899992</v>
      </c>
      <c r="EI182" s="274">
        <v>4.265647820509999</v>
      </c>
      <c r="EJ182" s="274">
        <v>4.3222640829099994</v>
      </c>
      <c r="EK182" s="274">
        <v>4.3859868635799995</v>
      </c>
      <c r="EL182" s="274">
        <v>4.45464652164</v>
      </c>
      <c r="EM182" s="274">
        <v>4.5289513896999996</v>
      </c>
      <c r="EN182" s="274">
        <v>4.6066761426699996</v>
      </c>
      <c r="EO182" s="274">
        <v>4.6876095641000006</v>
      </c>
      <c r="EP182" s="274">
        <v>4.7644711389899994</v>
      </c>
      <c r="EQ182" s="274">
        <v>4.8506493392900003</v>
      </c>
      <c r="ER182" s="274">
        <v>4.9384095122899998</v>
      </c>
      <c r="ES182" s="274">
        <v>5.0155915212900002</v>
      </c>
      <c r="ET182" s="274">
        <v>5.1050651272900005</v>
      </c>
      <c r="EU182" s="274">
        <v>5.1786299222899999</v>
      </c>
      <c r="EV182" s="274">
        <v>5.2778142072899996</v>
      </c>
      <c r="EW182" s="274">
        <v>5.3780621648700002</v>
      </c>
      <c r="EX182" s="274">
        <v>5.4928222044499995</v>
      </c>
      <c r="EY182" s="274">
        <v>5.6157083570299999</v>
      </c>
      <c r="EZ182" s="274">
        <v>5.7347866046099991</v>
      </c>
      <c r="FA182" s="274">
        <v>5.8594646735899998</v>
      </c>
      <c r="FB182" s="274">
        <v>5.9453970877700009</v>
      </c>
      <c r="FC182" s="274">
        <v>6.036605946559999</v>
      </c>
      <c r="FD182" s="274">
        <v>6.1246318067400001</v>
      </c>
      <c r="FE182" s="274">
        <v>6.2081415368200004</v>
      </c>
      <c r="FF182" s="274">
        <v>6.2815528250999995</v>
      </c>
      <c r="FG182" s="274">
        <v>6.3694826869799996</v>
      </c>
      <c r="FH182" s="274">
        <v>6.4277666704600005</v>
      </c>
      <c r="FI182" s="274">
        <v>6.4999562743390005</v>
      </c>
      <c r="FJ182" s="274">
        <v>6.5704978087189998</v>
      </c>
      <c r="FK182" s="275">
        <v>6.6174706470399993</v>
      </c>
      <c r="FL182" s="135"/>
    </row>
    <row r="183" spans="1:168" outlineLevel="1">
      <c r="A183" s="65"/>
      <c r="B183" s="221" t="s">
        <v>180</v>
      </c>
      <c r="C183" s="226"/>
      <c r="D183" s="254">
        <v>2.4123670969999997</v>
      </c>
      <c r="E183" s="255">
        <v>2.4435500349999999</v>
      </c>
      <c r="F183" s="255">
        <v>2.4876808830000003</v>
      </c>
      <c r="G183" s="255">
        <v>2.5461987560000003</v>
      </c>
      <c r="H183" s="255">
        <v>2.6444716380000006</v>
      </c>
      <c r="I183" s="255">
        <v>2.7722400390000002</v>
      </c>
      <c r="J183" s="255">
        <v>2.9306122840000004</v>
      </c>
      <c r="K183" s="255">
        <v>3.1250998800000001</v>
      </c>
      <c r="L183" s="255">
        <v>3.3553581990000003</v>
      </c>
      <c r="M183" s="255">
        <v>3.6095177679999999</v>
      </c>
      <c r="N183" s="255">
        <v>3.8922602290000001</v>
      </c>
      <c r="O183" s="255">
        <v>4.2097807379999992</v>
      </c>
      <c r="P183" s="255">
        <v>4.5423633929999996</v>
      </c>
      <c r="Q183" s="255">
        <v>4.8839585400000001</v>
      </c>
      <c r="R183" s="255">
        <v>5.2346354589999988</v>
      </c>
      <c r="S183" s="255">
        <v>5.5898350019999983</v>
      </c>
      <c r="T183" s="255">
        <v>5.9499707309999996</v>
      </c>
      <c r="U183" s="255">
        <v>6.2928485404000005</v>
      </c>
      <c r="V183" s="255">
        <v>6.6370238865000006</v>
      </c>
      <c r="W183" s="255">
        <v>6.9804036194999997</v>
      </c>
      <c r="X183" s="255">
        <v>7.3207017991399992</v>
      </c>
      <c r="Y183" s="255">
        <v>7.6527158928952996</v>
      </c>
      <c r="Z183" s="255">
        <v>7.9372732045497996</v>
      </c>
      <c r="AA183" s="255">
        <v>8.2194351044219012</v>
      </c>
      <c r="AB183" s="255">
        <v>8.4732823929079988</v>
      </c>
      <c r="AC183" s="255">
        <v>8.6777295500434999</v>
      </c>
      <c r="AD183" s="255">
        <v>8.8357569516401</v>
      </c>
      <c r="AE183" s="255">
        <v>9.0005700789622001</v>
      </c>
      <c r="AF183" s="255">
        <v>9.1203033337030988</v>
      </c>
      <c r="AG183" s="255">
        <v>9.2950443435071044</v>
      </c>
      <c r="AH183" s="255">
        <v>9.4780406907396006</v>
      </c>
      <c r="AI183" s="256">
        <v>9.5934356900599003</v>
      </c>
      <c r="AJ183" s="226"/>
      <c r="AK183" s="474">
        <v>2.4123116169999999</v>
      </c>
      <c r="AL183" s="475">
        <v>2.4247341370000002</v>
      </c>
      <c r="AM183" s="475">
        <v>2.4393461570000001</v>
      </c>
      <c r="AN183" s="475">
        <v>2.4558283160000003</v>
      </c>
      <c r="AO183" s="475">
        <v>2.4805898982000003</v>
      </c>
      <c r="AP183" s="475">
        <v>2.5094827070000005</v>
      </c>
      <c r="AQ183" s="475">
        <v>2.5416648359999998</v>
      </c>
      <c r="AR183" s="475">
        <v>2.5777125180000007</v>
      </c>
      <c r="AS183" s="475">
        <v>2.6178944370000004</v>
      </c>
      <c r="AT183" s="475">
        <v>2.6612741069999997</v>
      </c>
      <c r="AU183" s="475">
        <v>2.7077738030000007</v>
      </c>
      <c r="AV183" s="475">
        <v>2.7587502760000002</v>
      </c>
      <c r="AW183" s="475">
        <v>2.8064127770000002</v>
      </c>
      <c r="AX183" s="475">
        <v>2.8586974569999999</v>
      </c>
      <c r="AY183" s="475">
        <v>2.9164121360000004</v>
      </c>
      <c r="AZ183" s="475">
        <v>2.9799595600000002</v>
      </c>
      <c r="BA183" s="475">
        <v>3.0496925549999996</v>
      </c>
      <c r="BB183" s="475">
        <v>3.1260008387000005</v>
      </c>
      <c r="BC183" s="475">
        <v>3.2090313662000005</v>
      </c>
      <c r="BD183" s="475">
        <v>3.2990931930799996</v>
      </c>
      <c r="BE183" s="475">
        <v>3.3962250359400006</v>
      </c>
      <c r="BF183" s="475">
        <v>3.4977418252051899</v>
      </c>
      <c r="BG183" s="475">
        <v>3.5688074793770501</v>
      </c>
      <c r="BH183" s="475">
        <v>3.65450967792912</v>
      </c>
      <c r="BI183" s="475">
        <v>3.7312317152054097</v>
      </c>
      <c r="BJ183" s="475">
        <v>3.7797383193529801</v>
      </c>
      <c r="BK183" s="475">
        <v>3.8022172691159799</v>
      </c>
      <c r="BL183" s="475">
        <v>3.8455587775608002</v>
      </c>
      <c r="BM183" s="475">
        <v>3.8509363585940997</v>
      </c>
      <c r="BN183" s="475">
        <v>3.9159780832913005</v>
      </c>
      <c r="BO183" s="475">
        <v>3.9979707306997003</v>
      </c>
      <c r="BP183" s="476">
        <v>4.0478880760205005</v>
      </c>
      <c r="BQ183" s="46"/>
      <c r="BR183" s="266">
        <v>2.4123670969999997</v>
      </c>
      <c r="BS183" s="267">
        <v>2.4395638989999999</v>
      </c>
      <c r="BT183" s="267">
        <v>2.4706043050000002</v>
      </c>
      <c r="BU183" s="267">
        <v>2.5055870720000004</v>
      </c>
      <c r="BV183" s="267">
        <v>2.5671667090000008</v>
      </c>
      <c r="BW183" s="267">
        <v>2.6378943870000002</v>
      </c>
      <c r="BX183" s="267">
        <v>2.7172457720000005</v>
      </c>
      <c r="BY183" s="267">
        <v>2.8063665980000003</v>
      </c>
      <c r="BZ183" s="267">
        <v>2.9043359050000004</v>
      </c>
      <c r="CA183" s="267">
        <v>3.0093350129999998</v>
      </c>
      <c r="CB183" s="267">
        <v>3.1237237550000003</v>
      </c>
      <c r="CC183" s="267">
        <v>3.2500241530000005</v>
      </c>
      <c r="CD183" s="267">
        <v>3.3844005419999998</v>
      </c>
      <c r="CE183" s="267">
        <v>3.5264320360000005</v>
      </c>
      <c r="CF183" s="267">
        <v>3.6782365270000006</v>
      </c>
      <c r="CG183" s="267">
        <v>3.8366610660000005</v>
      </c>
      <c r="CH183" s="267">
        <v>4.0042397240000005</v>
      </c>
      <c r="CI183" s="267">
        <v>4.1617086464000002</v>
      </c>
      <c r="CJ183" s="267">
        <v>4.3297654945000001</v>
      </c>
      <c r="CK183" s="267">
        <v>4.5083195935000004</v>
      </c>
      <c r="CL183" s="267">
        <v>4.6968971921400007</v>
      </c>
      <c r="CM183" s="267">
        <v>4.8918703658952989</v>
      </c>
      <c r="CN183" s="267">
        <v>5.0546362125497994</v>
      </c>
      <c r="CO183" s="267">
        <v>5.2288722684219007</v>
      </c>
      <c r="CP183" s="267">
        <v>5.3885698719079995</v>
      </c>
      <c r="CQ183" s="267">
        <v>5.5118179360435002</v>
      </c>
      <c r="CR183" s="267">
        <v>5.6005795536400997</v>
      </c>
      <c r="CS183" s="267">
        <v>5.7075907229622</v>
      </c>
      <c r="CT183" s="267">
        <v>5.7800575247030999</v>
      </c>
      <c r="CU183" s="267">
        <v>5.915894064507099</v>
      </c>
      <c r="CV183" s="267">
        <v>6.0691700907395996</v>
      </c>
      <c r="CW183" s="268">
        <v>6.168129707059899</v>
      </c>
      <c r="CX183" s="46"/>
      <c r="CY183" s="372">
        <v>2.4123670969999997</v>
      </c>
      <c r="CZ183" s="373">
        <v>2.4435502820000004</v>
      </c>
      <c r="DA183" s="373">
        <v>2.4876819580000005</v>
      </c>
      <c r="DB183" s="373">
        <v>2.5462009930000002</v>
      </c>
      <c r="DC183" s="373">
        <v>2.6466725460000005</v>
      </c>
      <c r="DD183" s="373">
        <v>2.7767897360000005</v>
      </c>
      <c r="DE183" s="373">
        <v>2.9375465719999996</v>
      </c>
      <c r="DF183" s="373">
        <v>3.1345225100000005</v>
      </c>
      <c r="DG183" s="373">
        <v>3.3672725050000007</v>
      </c>
      <c r="DH183" s="373">
        <v>3.6239578090000002</v>
      </c>
      <c r="DI183" s="373">
        <v>3.9091422679999996</v>
      </c>
      <c r="DJ183" s="373">
        <v>4.229135867000001</v>
      </c>
      <c r="DK183" s="373">
        <v>4.5641465210000005</v>
      </c>
      <c r="DL183" s="373">
        <v>4.9082122679999998</v>
      </c>
      <c r="DM183" s="373">
        <v>5.261330050999999</v>
      </c>
      <c r="DN183" s="373">
        <v>5.6183430169999991</v>
      </c>
      <c r="DO183" s="373">
        <v>5.9807998249999992</v>
      </c>
      <c r="DP183" s="373">
        <v>6.3267632793999997</v>
      </c>
      <c r="DQ183" s="373">
        <v>6.6747117445000015</v>
      </c>
      <c r="DR183" s="373">
        <v>7.0220468906999995</v>
      </c>
      <c r="DS183" s="373">
        <v>7.3656577847999998</v>
      </c>
      <c r="DT183" s="373">
        <v>7.7011069440400002</v>
      </c>
      <c r="DU183" s="373">
        <v>7.9859086982400003</v>
      </c>
      <c r="DV183" s="373">
        <v>8.2679261710799992</v>
      </c>
      <c r="DW183" s="373">
        <v>8.5215094201700019</v>
      </c>
      <c r="DX183" s="373">
        <v>8.7255908045700021</v>
      </c>
      <c r="DY183" s="373">
        <v>8.8832112851000016</v>
      </c>
      <c r="DZ183" s="373">
        <v>9.047490107909999</v>
      </c>
      <c r="EA183" s="373">
        <v>9.1666783941599999</v>
      </c>
      <c r="EB183" s="373">
        <v>9.3408357671100024</v>
      </c>
      <c r="EC183" s="373">
        <v>9.5232705315670003</v>
      </c>
      <c r="ED183" s="374">
        <v>9.6382068273730006</v>
      </c>
      <c r="EE183" s="233"/>
      <c r="EF183" s="273">
        <v>2.41198596</v>
      </c>
      <c r="EG183" s="274">
        <v>2.4379409330000006</v>
      </c>
      <c r="EH183" s="274">
        <v>2.4678632480000005</v>
      </c>
      <c r="EI183" s="274">
        <v>2.5017742080000001</v>
      </c>
      <c r="EJ183" s="274">
        <v>2.5839714290000004</v>
      </c>
      <c r="EK183" s="274">
        <v>2.6754926130000003</v>
      </c>
      <c r="EL183" s="274">
        <v>2.7755737609999995</v>
      </c>
      <c r="EM183" s="274">
        <v>2.8856975790000003</v>
      </c>
      <c r="EN183" s="274">
        <v>3.0045812080000003</v>
      </c>
      <c r="EO183" s="274">
        <v>3.1306006910000006</v>
      </c>
      <c r="EP183" s="274">
        <v>3.2660195429999996</v>
      </c>
      <c r="EQ183" s="274">
        <v>3.4134332100000013</v>
      </c>
      <c r="ER183" s="274">
        <v>3.5697256680000002</v>
      </c>
      <c r="ES183" s="274">
        <v>3.7337158329999998</v>
      </c>
      <c r="ET183" s="274">
        <v>3.9074492589999998</v>
      </c>
      <c r="EU183" s="274">
        <v>4.0871752920000004</v>
      </c>
      <c r="EV183" s="274">
        <v>4.2765631000000006</v>
      </c>
      <c r="EW183" s="274">
        <v>4.4721673914000002</v>
      </c>
      <c r="EX183" s="274">
        <v>4.6774775054999997</v>
      </c>
      <c r="EY183" s="274">
        <v>4.8922078037000007</v>
      </c>
      <c r="EZ183" s="274">
        <v>5.1145825868000001</v>
      </c>
      <c r="FA183" s="274">
        <v>5.3410741950400009</v>
      </c>
      <c r="FB183" s="274">
        <v>5.4908053052400012</v>
      </c>
      <c r="FC183" s="274">
        <v>5.6463034470800011</v>
      </c>
      <c r="FD183" s="274">
        <v>5.7727958091700007</v>
      </c>
      <c r="FE183" s="274">
        <v>5.7733573215700007</v>
      </c>
      <c r="FF183" s="274">
        <v>5.9043535591000005</v>
      </c>
      <c r="FG183" s="274">
        <v>6.0916803462100013</v>
      </c>
      <c r="FH183" s="274">
        <v>6.2159900730600004</v>
      </c>
      <c r="FI183" s="274">
        <v>6.376344362710002</v>
      </c>
      <c r="FJ183" s="274">
        <v>6.5393421088670003</v>
      </c>
      <c r="FK183" s="275">
        <v>6.644117614373001</v>
      </c>
      <c r="FL183" s="135"/>
    </row>
    <row r="184" spans="1:168" outlineLevel="1">
      <c r="A184" s="65"/>
      <c r="B184" s="221" t="s">
        <v>181</v>
      </c>
      <c r="C184" s="226"/>
      <c r="D184" s="254">
        <v>0.65344801699999999</v>
      </c>
      <c r="E184" s="255">
        <v>0.66985043000000011</v>
      </c>
      <c r="F184" s="255">
        <v>0.69131829399999978</v>
      </c>
      <c r="G184" s="255">
        <v>0.71813576200000007</v>
      </c>
      <c r="H184" s="255">
        <v>0.76974524899999996</v>
      </c>
      <c r="I184" s="255">
        <v>0.83131267100000006</v>
      </c>
      <c r="J184" s="255">
        <v>0.90245715900000012</v>
      </c>
      <c r="K184" s="255">
        <v>0.98428781700000012</v>
      </c>
      <c r="L184" s="255">
        <v>1.0762296980000001</v>
      </c>
      <c r="M184" s="255">
        <v>1.1748671260000001</v>
      </c>
      <c r="N184" s="255">
        <v>1.2813205459999999</v>
      </c>
      <c r="O184" s="255">
        <v>1.397684988</v>
      </c>
      <c r="P184" s="255">
        <v>1.5180915540000002</v>
      </c>
      <c r="Q184" s="255">
        <v>1.6407905530000002</v>
      </c>
      <c r="R184" s="255">
        <v>1.7670020800000001</v>
      </c>
      <c r="S184" s="255">
        <v>1.8949032200000002</v>
      </c>
      <c r="T184" s="255">
        <v>2.025822196</v>
      </c>
      <c r="U184" s="255">
        <v>2.1411554606999998</v>
      </c>
      <c r="V184" s="255">
        <v>2.2579981271999996</v>
      </c>
      <c r="W184" s="255">
        <v>2.3759634319199989</v>
      </c>
      <c r="X184" s="255">
        <v>2.4945322617699999</v>
      </c>
      <c r="Y184" s="255">
        <v>2.6126033256209</v>
      </c>
      <c r="Z184" s="255">
        <v>2.7174724306929994</v>
      </c>
      <c r="AA184" s="255">
        <v>2.8246705468538997</v>
      </c>
      <c r="AB184" s="255">
        <v>2.9277706378468995</v>
      </c>
      <c r="AC184" s="255">
        <v>3.0266637843338997</v>
      </c>
      <c r="AD184" s="255">
        <v>3.1138174583619995</v>
      </c>
      <c r="AE184" s="255">
        <v>3.2142660921779997</v>
      </c>
      <c r="AF184" s="255">
        <v>3.2907423494849999</v>
      </c>
      <c r="AG184" s="255">
        <v>3.3756755228980002</v>
      </c>
      <c r="AH184" s="255">
        <v>3.4563178117589999</v>
      </c>
      <c r="AI184" s="256">
        <v>3.512715912834</v>
      </c>
      <c r="AJ184" s="226"/>
      <c r="AK184" s="474">
        <v>0.65335244100000001</v>
      </c>
      <c r="AL184" s="475">
        <v>0.66052684900000003</v>
      </c>
      <c r="AM184" s="475">
        <v>0.66870573800000011</v>
      </c>
      <c r="AN184" s="475">
        <v>0.67775529700000003</v>
      </c>
      <c r="AO184" s="475">
        <v>0.69306077709999991</v>
      </c>
      <c r="AP184" s="475">
        <v>0.710252039</v>
      </c>
      <c r="AQ184" s="475">
        <v>0.72887522299999996</v>
      </c>
      <c r="AR184" s="475">
        <v>0.74904280100000009</v>
      </c>
      <c r="AS184" s="475">
        <v>0.77082463999999995</v>
      </c>
      <c r="AT184" s="475">
        <v>0.79377397999999999</v>
      </c>
      <c r="AU184" s="475">
        <v>0.81757037600000004</v>
      </c>
      <c r="AV184" s="475">
        <v>0.84309308299999997</v>
      </c>
      <c r="AW184" s="475">
        <v>0.86383693799999983</v>
      </c>
      <c r="AX184" s="475">
        <v>0.88598156999999989</v>
      </c>
      <c r="AY184" s="475">
        <v>0.91006211599999975</v>
      </c>
      <c r="AZ184" s="475">
        <v>0.93636736199999993</v>
      </c>
      <c r="BA184" s="475">
        <v>0.96496236199999985</v>
      </c>
      <c r="BB184" s="475">
        <v>0.99608750699999993</v>
      </c>
      <c r="BC184" s="475">
        <v>1.0295242552000001</v>
      </c>
      <c r="BD184" s="475">
        <v>1.0654308921000002</v>
      </c>
      <c r="BE184" s="475">
        <v>1.1038108360900001</v>
      </c>
      <c r="BF184" s="475">
        <v>1.1441124520379997</v>
      </c>
      <c r="BG184" s="475">
        <v>1.1744255611974002</v>
      </c>
      <c r="BH184" s="475">
        <v>1.2100977695941997</v>
      </c>
      <c r="BI184" s="475">
        <v>1.2450127169072001</v>
      </c>
      <c r="BJ184" s="475">
        <v>1.2789004299094997</v>
      </c>
      <c r="BK184" s="475">
        <v>1.3040277275417003</v>
      </c>
      <c r="BL184" s="475">
        <v>1.3453726068647001</v>
      </c>
      <c r="BM184" s="475">
        <v>1.3654740037912003</v>
      </c>
      <c r="BN184" s="475">
        <v>1.3962191383925997</v>
      </c>
      <c r="BO184" s="475">
        <v>1.4251448697136999</v>
      </c>
      <c r="BP184" s="476">
        <v>1.4449709319772002</v>
      </c>
      <c r="BQ184" s="46"/>
      <c r="BR184" s="266">
        <v>0.65344801699999999</v>
      </c>
      <c r="BS184" s="267">
        <v>0.66828844799999998</v>
      </c>
      <c r="BT184" s="267">
        <v>0.68458730599999984</v>
      </c>
      <c r="BU184" s="267">
        <v>0.70236832699999996</v>
      </c>
      <c r="BV184" s="267">
        <v>0.74041091200000009</v>
      </c>
      <c r="BW184" s="267">
        <v>0.78203411099999998</v>
      </c>
      <c r="BX184" s="267">
        <v>0.82687256799999997</v>
      </c>
      <c r="BY184" s="267">
        <v>0.87502289199999994</v>
      </c>
      <c r="BZ184" s="267">
        <v>0.92602178700000004</v>
      </c>
      <c r="CA184" s="267">
        <v>0.97918723900000004</v>
      </c>
      <c r="CB184" s="267">
        <v>1.0351058040000001</v>
      </c>
      <c r="CC184" s="267">
        <v>1.0949698849999996</v>
      </c>
      <c r="CD184" s="267">
        <v>1.1569052719999999</v>
      </c>
      <c r="CE184" s="267">
        <v>1.2205534570000001</v>
      </c>
      <c r="CF184" s="267">
        <v>1.287608686</v>
      </c>
      <c r="CG184" s="267">
        <v>1.3564321180000001</v>
      </c>
      <c r="CH184" s="267">
        <v>1.4288712639999996</v>
      </c>
      <c r="CI184" s="267">
        <v>1.4871339017000003</v>
      </c>
      <c r="CJ184" s="267">
        <v>1.5487942262000003</v>
      </c>
      <c r="CK184" s="267">
        <v>1.6139137529200001</v>
      </c>
      <c r="CL184" s="267">
        <v>1.6823804737700001</v>
      </c>
      <c r="CM184" s="267">
        <v>1.7534433536209002</v>
      </c>
      <c r="CN184" s="267">
        <v>1.8144672486929998</v>
      </c>
      <c r="CO184" s="267">
        <v>1.8806920898539001</v>
      </c>
      <c r="CP184" s="267">
        <v>1.9456741398469002</v>
      </c>
      <c r="CQ184" s="267">
        <v>2.0091406223338999</v>
      </c>
      <c r="CR184" s="267">
        <v>2.0633568023620001</v>
      </c>
      <c r="CS184" s="267">
        <v>2.133264323178</v>
      </c>
      <c r="CT184" s="267">
        <v>2.1814113254850001</v>
      </c>
      <c r="CU184" s="267">
        <v>2.2397937028980004</v>
      </c>
      <c r="CV184" s="267">
        <v>2.2958288377590002</v>
      </c>
      <c r="CW184" s="268">
        <v>2.3350538418340001</v>
      </c>
      <c r="CX184" s="46"/>
      <c r="CY184" s="372">
        <v>0.65344801699999999</v>
      </c>
      <c r="CZ184" s="373">
        <v>0.66985068900000011</v>
      </c>
      <c r="DA184" s="373">
        <v>0.691319448</v>
      </c>
      <c r="DB184" s="373">
        <v>0.71813815600000008</v>
      </c>
      <c r="DC184" s="373">
        <v>0.77167987399999993</v>
      </c>
      <c r="DD184" s="373">
        <v>0.83531605000000009</v>
      </c>
      <c r="DE184" s="373">
        <v>0.90856183300000015</v>
      </c>
      <c r="DF184" s="373">
        <v>0.9925881430000002</v>
      </c>
      <c r="DG184" s="373">
        <v>1.0867286850000002</v>
      </c>
      <c r="DH184" s="373">
        <v>1.1875957419999998</v>
      </c>
      <c r="DI184" s="373">
        <v>1.2962026120000001</v>
      </c>
      <c r="DJ184" s="373">
        <v>1.4147487680000002</v>
      </c>
      <c r="DK184" s="373">
        <v>1.537296032</v>
      </c>
      <c r="DL184" s="373">
        <v>1.6621744710000004</v>
      </c>
      <c r="DM184" s="373">
        <v>1.790538387</v>
      </c>
      <c r="DN184" s="373">
        <v>1.9200213339999999</v>
      </c>
      <c r="DO184" s="373">
        <v>2.052983759</v>
      </c>
      <c r="DP184" s="373">
        <v>2.1709954134</v>
      </c>
      <c r="DQ184" s="373">
        <v>2.2911416393999997</v>
      </c>
      <c r="DR184" s="373">
        <v>2.4125762705999998</v>
      </c>
      <c r="DS184" s="373">
        <v>2.5340299439000002</v>
      </c>
      <c r="DT184" s="373">
        <v>2.6550970913</v>
      </c>
      <c r="DU184" s="373">
        <v>2.7601883986399987</v>
      </c>
      <c r="DV184" s="373">
        <v>2.8672550627899991</v>
      </c>
      <c r="DW184" s="373">
        <v>2.9701149339799993</v>
      </c>
      <c r="DX184" s="373">
        <v>3.0686753337999999</v>
      </c>
      <c r="DY184" s="373">
        <v>3.1554588642999994</v>
      </c>
      <c r="DZ184" s="373">
        <v>3.2554214985799987</v>
      </c>
      <c r="EA184" s="373">
        <v>3.3314020764999999</v>
      </c>
      <c r="EB184" s="373">
        <v>3.4158044100099998</v>
      </c>
      <c r="EC184" s="373">
        <v>3.4959359369499992</v>
      </c>
      <c r="ED184" s="374">
        <v>3.5519168506899992</v>
      </c>
      <c r="EE184" s="233"/>
      <c r="EF184" s="273">
        <v>0.65311291699999996</v>
      </c>
      <c r="EG184" s="274">
        <v>0.66694296299999989</v>
      </c>
      <c r="EH184" s="274">
        <v>0.6823463460000001</v>
      </c>
      <c r="EI184" s="274">
        <v>0.6992775779999999</v>
      </c>
      <c r="EJ184" s="274">
        <v>0.75512638799999998</v>
      </c>
      <c r="EK184" s="274">
        <v>0.81472139700000001</v>
      </c>
      <c r="EL184" s="274">
        <v>0.87749752299999995</v>
      </c>
      <c r="EM184" s="274">
        <v>0.94381352399999985</v>
      </c>
      <c r="EN184" s="274">
        <v>1.0129190479999999</v>
      </c>
      <c r="EO184" s="274">
        <v>1.084281109</v>
      </c>
      <c r="EP184" s="274">
        <v>1.1583927840000001</v>
      </c>
      <c r="EQ184" s="274">
        <v>1.236522551</v>
      </c>
      <c r="ER184" s="274">
        <v>1.3173087559999996</v>
      </c>
      <c r="ES184" s="274">
        <v>1.3998465009999999</v>
      </c>
      <c r="ET184" s="274">
        <v>1.4857642379999998</v>
      </c>
      <c r="EU184" s="274">
        <v>1.5728795969999996</v>
      </c>
      <c r="EV184" s="274">
        <v>1.6640723119999996</v>
      </c>
      <c r="EW184" s="274">
        <v>1.7575885744000002</v>
      </c>
      <c r="EX184" s="274">
        <v>1.8551276933999998</v>
      </c>
      <c r="EY184" s="274">
        <v>1.9562917826000001</v>
      </c>
      <c r="EZ184" s="274">
        <v>2.0602185809</v>
      </c>
      <c r="FA184" s="274">
        <v>2.1668527813000003</v>
      </c>
      <c r="FB184" s="274">
        <v>2.2280855226399994</v>
      </c>
      <c r="FC184" s="274">
        <v>2.2941655547900002</v>
      </c>
      <c r="FD184" s="274">
        <v>2.35889402878</v>
      </c>
      <c r="FE184" s="274">
        <v>2.4220144081999999</v>
      </c>
      <c r="FF184" s="274">
        <v>2.4758470883000001</v>
      </c>
      <c r="FG184" s="274">
        <v>2.5452552531799992</v>
      </c>
      <c r="FH184" s="274">
        <v>2.5928932196999996</v>
      </c>
      <c r="FI184" s="274">
        <v>2.6507314008100002</v>
      </c>
      <c r="FJ184" s="274">
        <v>2.7062424173499999</v>
      </c>
      <c r="FK184" s="275">
        <v>2.7450368776899996</v>
      </c>
      <c r="FL184" s="135"/>
    </row>
    <row r="185" spans="1:168" outlineLevel="1">
      <c r="A185" s="65"/>
      <c r="B185" s="221" t="s">
        <v>182</v>
      </c>
      <c r="C185" s="226"/>
      <c r="D185" s="254">
        <v>1.0147059910000003</v>
      </c>
      <c r="E185" s="255">
        <v>8.0403094940000006</v>
      </c>
      <c r="F185" s="255">
        <v>8.0763895100000003</v>
      </c>
      <c r="G185" s="255">
        <v>8.1241489599999994</v>
      </c>
      <c r="H185" s="255">
        <v>8.1972505959999982</v>
      </c>
      <c r="I185" s="255">
        <v>8.2943919549999983</v>
      </c>
      <c r="J185" s="255">
        <v>8.4165200470000023</v>
      </c>
      <c r="K185" s="255">
        <v>8.5680335770000013</v>
      </c>
      <c r="L185" s="255">
        <v>8.7487377059999982</v>
      </c>
      <c r="M185" s="255">
        <v>8.9489119539999979</v>
      </c>
      <c r="N185" s="255">
        <v>9.1717305039999992</v>
      </c>
      <c r="O185" s="255">
        <v>9.4232980199999989</v>
      </c>
      <c r="P185" s="255">
        <v>9.686927390000001</v>
      </c>
      <c r="Q185" s="255">
        <v>9.894387367000002</v>
      </c>
      <c r="R185" s="255">
        <v>10.133210837</v>
      </c>
      <c r="S185" s="255">
        <v>10.349459404999999</v>
      </c>
      <c r="T185" s="255">
        <v>10.533170797</v>
      </c>
      <c r="U185" s="255">
        <v>10.652012149999999</v>
      </c>
      <c r="V185" s="255">
        <v>10.6872165477</v>
      </c>
      <c r="W185" s="255">
        <v>10.609882595</v>
      </c>
      <c r="X185" s="255">
        <v>10.398705001489999</v>
      </c>
      <c r="Y185" s="255">
        <v>10.0569025885326</v>
      </c>
      <c r="Z185" s="255">
        <v>9.6002591852978991</v>
      </c>
      <c r="AA185" s="255">
        <v>9.1471318862607998</v>
      </c>
      <c r="AB185" s="255">
        <v>8.7613591454207</v>
      </c>
      <c r="AC185" s="255">
        <v>8.4813683411070979</v>
      </c>
      <c r="AD185" s="255">
        <v>8.3191592938484984</v>
      </c>
      <c r="AE185" s="255">
        <v>8.2748562371969978</v>
      </c>
      <c r="AF185" s="255">
        <v>8.2539173125348011</v>
      </c>
      <c r="AG185" s="255">
        <v>8.3143455791353009</v>
      </c>
      <c r="AH185" s="255">
        <v>8.4079538057411973</v>
      </c>
      <c r="AI185" s="256">
        <v>8.4669621790830014</v>
      </c>
      <c r="AJ185" s="226"/>
      <c r="AK185" s="474">
        <v>1.0147340700000003</v>
      </c>
      <c r="AL185" s="475">
        <v>8.0253610230000003</v>
      </c>
      <c r="AM185" s="475">
        <v>8.0376680599999997</v>
      </c>
      <c r="AN185" s="475">
        <v>8.0514680410000015</v>
      </c>
      <c r="AO185" s="475">
        <v>8.0699511810000004</v>
      </c>
      <c r="AP185" s="475">
        <v>8.0917655510000017</v>
      </c>
      <c r="AQ185" s="475">
        <v>8.1162558569999987</v>
      </c>
      <c r="AR185" s="475">
        <v>8.1438003969999997</v>
      </c>
      <c r="AS185" s="475">
        <v>8.1746725550000008</v>
      </c>
      <c r="AT185" s="475">
        <v>8.2080955830000004</v>
      </c>
      <c r="AU185" s="475">
        <v>8.2433520130000009</v>
      </c>
      <c r="AV185" s="475">
        <v>8.2826032230000006</v>
      </c>
      <c r="AW185" s="475">
        <v>8.3210007740000016</v>
      </c>
      <c r="AX185" s="475">
        <v>8.3139166820000003</v>
      </c>
      <c r="AY185" s="475">
        <v>8.3290278470000008</v>
      </c>
      <c r="AZ185" s="475">
        <v>8.3293299839999992</v>
      </c>
      <c r="BA185" s="475">
        <v>8.3046604929999983</v>
      </c>
      <c r="BB185" s="475">
        <v>8.2391975330000005</v>
      </c>
      <c r="BC185" s="475">
        <v>8.1127350488999994</v>
      </c>
      <c r="BD185" s="475">
        <v>7.9025175672000012</v>
      </c>
      <c r="BE185" s="475">
        <v>7.5940013988400006</v>
      </c>
      <c r="BF185" s="475">
        <v>7.1909610762325302</v>
      </c>
      <c r="BG185" s="475">
        <v>6.7017317794683313</v>
      </c>
      <c r="BH185" s="475">
        <v>6.2292333942296816</v>
      </c>
      <c r="BI185" s="475">
        <v>5.8212844803307604</v>
      </c>
      <c r="BJ185" s="475">
        <v>5.5065602193104715</v>
      </c>
      <c r="BK185" s="475">
        <v>5.2934173625379799</v>
      </c>
      <c r="BL185" s="475">
        <v>5.1859316981485906</v>
      </c>
      <c r="BM185" s="475">
        <v>5.0964706269540301</v>
      </c>
      <c r="BN185" s="475">
        <v>5.0843168061055009</v>
      </c>
      <c r="BO185" s="475">
        <v>5.1073356596966999</v>
      </c>
      <c r="BP185" s="476">
        <v>5.1189715591796006</v>
      </c>
      <c r="BQ185" s="46"/>
      <c r="BR185" s="266">
        <v>1.0147059910000003</v>
      </c>
      <c r="BS185" s="267">
        <v>8.037069240000001</v>
      </c>
      <c r="BT185" s="267">
        <v>8.0625092739999999</v>
      </c>
      <c r="BU185" s="267">
        <v>8.0911328299999994</v>
      </c>
      <c r="BV185" s="267">
        <v>8.134386886999998</v>
      </c>
      <c r="BW185" s="267">
        <v>8.1851005939999979</v>
      </c>
      <c r="BX185" s="267">
        <v>8.2428773720000024</v>
      </c>
      <c r="BY185" s="267">
        <v>8.3085495770000009</v>
      </c>
      <c r="BZ185" s="267">
        <v>8.3814454189999985</v>
      </c>
      <c r="CA185" s="267">
        <v>8.4600447139999986</v>
      </c>
      <c r="CB185" s="267">
        <v>8.5456248689999992</v>
      </c>
      <c r="CC185" s="267">
        <v>8.6412912719999984</v>
      </c>
      <c r="CD185" s="267">
        <v>8.743321400000001</v>
      </c>
      <c r="CE185" s="267">
        <v>8.788079938000001</v>
      </c>
      <c r="CF185" s="267">
        <v>8.8647732860000001</v>
      </c>
      <c r="CG185" s="267">
        <v>8.9206153179999994</v>
      </c>
      <c r="CH185" s="267">
        <v>8.9473752920000003</v>
      </c>
      <c r="CI185" s="267">
        <v>8.915110734999999</v>
      </c>
      <c r="CJ185" s="267">
        <v>8.8068051196999999</v>
      </c>
      <c r="CK185" s="267">
        <v>8.5951932590000002</v>
      </c>
      <c r="CL185" s="267">
        <v>8.2604505474900005</v>
      </c>
      <c r="CM185" s="267">
        <v>7.8070824605325999</v>
      </c>
      <c r="CN185" s="267">
        <v>7.2513398742978996</v>
      </c>
      <c r="CO185" s="267">
        <v>6.7104486852608014</v>
      </c>
      <c r="CP185" s="267">
        <v>6.2481741724207005</v>
      </c>
      <c r="CQ185" s="267">
        <v>5.9022686231071004</v>
      </c>
      <c r="CR185" s="267">
        <v>5.6839000038485015</v>
      </c>
      <c r="CS185" s="267">
        <v>5.5928086301970001</v>
      </c>
      <c r="CT185" s="267">
        <v>5.5336935355348</v>
      </c>
      <c r="CU185" s="267">
        <v>5.5627804791353004</v>
      </c>
      <c r="CV185" s="267">
        <v>5.6325544897412003</v>
      </c>
      <c r="CW185" s="268">
        <v>5.6784718680830011</v>
      </c>
      <c r="CX185" s="46"/>
      <c r="CY185" s="372">
        <v>1.0147059910000003</v>
      </c>
      <c r="CZ185" s="373">
        <v>8.0403099389999984</v>
      </c>
      <c r="DA185" s="373">
        <v>8.0763913849999991</v>
      </c>
      <c r="DB185" s="373">
        <v>8.1241528729999999</v>
      </c>
      <c r="DC185" s="373">
        <v>8.1997175359999979</v>
      </c>
      <c r="DD185" s="373">
        <v>8.2996310879999982</v>
      </c>
      <c r="DE185" s="373">
        <v>8.4246051590000022</v>
      </c>
      <c r="DF185" s="373">
        <v>8.5791783389999985</v>
      </c>
      <c r="DG185" s="373">
        <v>8.7629490310000016</v>
      </c>
      <c r="DH185" s="373">
        <v>8.9662599930000013</v>
      </c>
      <c r="DI185" s="373">
        <v>9.1920428590000007</v>
      </c>
      <c r="DJ185" s="373">
        <v>9.446638737999999</v>
      </c>
      <c r="DK185" s="373">
        <v>9.7132036209999999</v>
      </c>
      <c r="DL185" s="373">
        <v>9.9236868630000004</v>
      </c>
      <c r="DM185" s="373">
        <v>10.165472361999997</v>
      </c>
      <c r="DN185" s="373">
        <v>10.383390643999999</v>
      </c>
      <c r="DO185" s="373">
        <v>10.569817369999999</v>
      </c>
      <c r="DP185" s="373">
        <v>10.691098173999997</v>
      </c>
      <c r="DQ185" s="373">
        <v>10.7301580065</v>
      </c>
      <c r="DR185" s="373">
        <v>10.657054950999999</v>
      </c>
      <c r="DS185" s="373">
        <v>10.448784570099997</v>
      </c>
      <c r="DT185" s="373">
        <v>10.110141418589999</v>
      </c>
      <c r="DU185" s="373">
        <v>9.6540016573899976</v>
      </c>
      <c r="DV185" s="373">
        <v>9.2005771072799991</v>
      </c>
      <c r="DW185" s="373">
        <v>8.8142607431599984</v>
      </c>
      <c r="DX185" s="373">
        <v>8.5335168025999995</v>
      </c>
      <c r="DY185" s="373">
        <v>8.3704698263099999</v>
      </c>
      <c r="DZ185" s="373">
        <v>8.3250665043099996</v>
      </c>
      <c r="EA185" s="373">
        <v>8.3030053181200003</v>
      </c>
      <c r="EB185" s="373">
        <v>8.3622316659100004</v>
      </c>
      <c r="EC185" s="373">
        <v>8.4546833612359986</v>
      </c>
      <c r="ED185" s="374">
        <v>8.5127470642589973</v>
      </c>
      <c r="EE185" s="233"/>
      <c r="EF185" s="273">
        <v>1.0142818630000003</v>
      </c>
      <c r="EG185" s="274">
        <v>1.035287294</v>
      </c>
      <c r="EH185" s="274">
        <v>1.0595163129999998</v>
      </c>
      <c r="EI185" s="274">
        <v>1.0869852390000001</v>
      </c>
      <c r="EJ185" s="274">
        <v>1.1406569339999999</v>
      </c>
      <c r="EK185" s="274">
        <v>1.2021321850000002</v>
      </c>
      <c r="EL185" s="274">
        <v>1.270647646</v>
      </c>
      <c r="EM185" s="274">
        <v>1.347453169</v>
      </c>
      <c r="EN185" s="274">
        <v>1.4313996170000001</v>
      </c>
      <c r="EO185" s="274">
        <v>1.5211982470000001</v>
      </c>
      <c r="EP185" s="274">
        <v>1.6179041359999999</v>
      </c>
      <c r="EQ185" s="274">
        <v>1.7248196629999997</v>
      </c>
      <c r="ER185" s="274">
        <v>1.8388825650000005</v>
      </c>
      <c r="ES185" s="274">
        <v>1.9580616280000003</v>
      </c>
      <c r="ET185" s="274">
        <v>2.0860142659999998</v>
      </c>
      <c r="EU185" s="274">
        <v>2.2170232730000006</v>
      </c>
      <c r="EV185" s="274">
        <v>2.3577958410000006</v>
      </c>
      <c r="EW185" s="274">
        <v>2.5059924960000006</v>
      </c>
      <c r="EX185" s="274">
        <v>2.6642640765000007</v>
      </c>
      <c r="EY185" s="274">
        <v>2.8316048729999999</v>
      </c>
      <c r="EZ185" s="274">
        <v>3.0060911341000005</v>
      </c>
      <c r="FA185" s="274">
        <v>3.1868040695900004</v>
      </c>
      <c r="FB185" s="274">
        <v>3.3231451273900001</v>
      </c>
      <c r="FC185" s="274">
        <v>3.4735366892799999</v>
      </c>
      <c r="FD185" s="274">
        <v>3.6238985551599998</v>
      </c>
      <c r="FE185" s="274">
        <v>3.7665198716000003</v>
      </c>
      <c r="FF185" s="274">
        <v>3.9042933249099998</v>
      </c>
      <c r="FG185" s="274">
        <v>4.056381687810001</v>
      </c>
      <c r="FH185" s="274">
        <v>4.1571243335199997</v>
      </c>
      <c r="FI185" s="274">
        <v>4.2871893601099993</v>
      </c>
      <c r="FJ185" s="274">
        <v>4.4194868413359991</v>
      </c>
      <c r="FK185" s="275">
        <v>4.5043395512589992</v>
      </c>
      <c r="FL185" s="135"/>
    </row>
    <row r="186" spans="1:168" outlineLevel="1">
      <c r="A186" s="65"/>
      <c r="B186" s="221" t="s">
        <v>183</v>
      </c>
      <c r="C186" s="226"/>
      <c r="D186" s="254">
        <v>0.31670410809999999</v>
      </c>
      <c r="E186" s="255">
        <v>0.32411564379999996</v>
      </c>
      <c r="F186" s="255">
        <v>0.33460967899999994</v>
      </c>
      <c r="G186" s="255">
        <v>0.34848052899999998</v>
      </c>
      <c r="H186" s="255">
        <v>0.37333242100000003</v>
      </c>
      <c r="I186" s="255">
        <v>0.40511957699999995</v>
      </c>
      <c r="J186" s="255">
        <v>0.44398414799999997</v>
      </c>
      <c r="K186" s="255">
        <v>0.490948416</v>
      </c>
      <c r="L186" s="255">
        <v>0.54582425099999987</v>
      </c>
      <c r="M186" s="255">
        <v>0.60599533400000005</v>
      </c>
      <c r="N186" s="255">
        <v>0.67033370999999997</v>
      </c>
      <c r="O186" s="255">
        <v>0.74370086199999996</v>
      </c>
      <c r="P186" s="255">
        <v>0.82009866300000001</v>
      </c>
      <c r="Q186" s="255">
        <v>0.89392398799999995</v>
      </c>
      <c r="R186" s="255">
        <v>0.97259826599999988</v>
      </c>
      <c r="S186" s="255">
        <v>1.0490788639999999</v>
      </c>
      <c r="T186" s="255">
        <v>1.131409938</v>
      </c>
      <c r="U186" s="255">
        <v>1.2095960159999999</v>
      </c>
      <c r="V186" s="255">
        <v>1.2882596770000001</v>
      </c>
      <c r="W186" s="255">
        <v>1.3671628772999997</v>
      </c>
      <c r="X186" s="255">
        <v>1.44575220482</v>
      </c>
      <c r="Y186" s="255">
        <v>1.5229624151400001</v>
      </c>
      <c r="Z186" s="255">
        <v>1.5908898126220001</v>
      </c>
      <c r="AA186" s="255">
        <v>1.6609093606090002</v>
      </c>
      <c r="AB186" s="255">
        <v>1.7277058942560002</v>
      </c>
      <c r="AC186" s="255">
        <v>1.7895853050949999</v>
      </c>
      <c r="AD186" s="255">
        <v>1.846698216606</v>
      </c>
      <c r="AE186" s="255">
        <v>1.906187115014</v>
      </c>
      <c r="AF186" s="255">
        <v>1.9486849639300001</v>
      </c>
      <c r="AG186" s="255">
        <v>1.9974007542519998</v>
      </c>
      <c r="AH186" s="255">
        <v>2.0443257236330004</v>
      </c>
      <c r="AI186" s="256">
        <v>2.074418786406</v>
      </c>
      <c r="AJ186" s="226"/>
      <c r="AK186" s="474">
        <v>0.31705865599999999</v>
      </c>
      <c r="AL186" s="475">
        <v>0.32056464399999995</v>
      </c>
      <c r="AM186" s="475">
        <v>0.32446486099999999</v>
      </c>
      <c r="AN186" s="475">
        <v>0.32873585900000002</v>
      </c>
      <c r="AO186" s="475">
        <v>0.33554376099999994</v>
      </c>
      <c r="AP186" s="475">
        <v>0.343318336</v>
      </c>
      <c r="AQ186" s="475">
        <v>0.35182762800000006</v>
      </c>
      <c r="AR186" s="475">
        <v>0.36097843200000007</v>
      </c>
      <c r="AS186" s="475">
        <v>0.37082078199999996</v>
      </c>
      <c r="AT186" s="475">
        <v>0.381231508</v>
      </c>
      <c r="AU186" s="475">
        <v>0.39002343300000003</v>
      </c>
      <c r="AV186" s="475">
        <v>0.40096142999999995</v>
      </c>
      <c r="AW186" s="475">
        <v>0.41036583399999993</v>
      </c>
      <c r="AX186" s="475">
        <v>0.419577213</v>
      </c>
      <c r="AY186" s="475">
        <v>0.43070371500000004</v>
      </c>
      <c r="AZ186" s="475">
        <v>0.443710618</v>
      </c>
      <c r="BA186" s="475">
        <v>0.45872118699999992</v>
      </c>
      <c r="BB186" s="475">
        <v>0.47596807399999996</v>
      </c>
      <c r="BC186" s="475">
        <v>0.494851761</v>
      </c>
      <c r="BD186" s="475">
        <v>0.51566060450000017</v>
      </c>
      <c r="BE186" s="475">
        <v>0.53834488529000002</v>
      </c>
      <c r="BF186" s="475">
        <v>0.5623685762859002</v>
      </c>
      <c r="BG186" s="475">
        <v>0.57992343977140015</v>
      </c>
      <c r="BH186" s="475">
        <v>0.60189955147610008</v>
      </c>
      <c r="BI186" s="475">
        <v>0.62435460077490013</v>
      </c>
      <c r="BJ186" s="475">
        <v>0.6453757986819002</v>
      </c>
      <c r="BK186" s="475">
        <v>0.66491454987030019</v>
      </c>
      <c r="BL186" s="475">
        <v>0.69006256864250004</v>
      </c>
      <c r="BM186" s="475">
        <v>0.70121041357620029</v>
      </c>
      <c r="BN186" s="475">
        <v>0.7209534770103001</v>
      </c>
      <c r="BO186" s="475">
        <v>0.74159510415940011</v>
      </c>
      <c r="BP186" s="476">
        <v>0.75398713146930008</v>
      </c>
      <c r="BQ186" s="46"/>
      <c r="BR186" s="266">
        <v>0.31670410809999999</v>
      </c>
      <c r="BS186" s="267">
        <v>0.32317799780000001</v>
      </c>
      <c r="BT186" s="267">
        <v>0.33058937099999997</v>
      </c>
      <c r="BU186" s="267">
        <v>0.33894035900000002</v>
      </c>
      <c r="BV186" s="267">
        <v>0.35523184000000002</v>
      </c>
      <c r="BW186" s="267">
        <v>0.37381158999999992</v>
      </c>
      <c r="BX186" s="267">
        <v>0.39449489399999993</v>
      </c>
      <c r="BY186" s="267">
        <v>0.41733802700000006</v>
      </c>
      <c r="BZ186" s="267">
        <v>0.44204673999999999</v>
      </c>
      <c r="CA186" s="267">
        <v>0.46826378899999993</v>
      </c>
      <c r="CB186" s="267">
        <v>0.49434787500000005</v>
      </c>
      <c r="CC186" s="267">
        <v>0.52434329800000012</v>
      </c>
      <c r="CD186" s="267">
        <v>0.55579294900000009</v>
      </c>
      <c r="CE186" s="267">
        <v>0.58434666599999996</v>
      </c>
      <c r="CF186" s="267">
        <v>0.61787908899999988</v>
      </c>
      <c r="CG186" s="267">
        <v>0.64964633599999999</v>
      </c>
      <c r="CH186" s="267">
        <v>0.68816416999999996</v>
      </c>
      <c r="CI186" s="267">
        <v>0.72409698900000008</v>
      </c>
      <c r="CJ186" s="267">
        <v>0.76253982999999992</v>
      </c>
      <c r="CK186" s="267">
        <v>0.80369632729999996</v>
      </c>
      <c r="CL186" s="267">
        <v>0.84741290281999992</v>
      </c>
      <c r="CM186" s="267">
        <v>0.89297142113999994</v>
      </c>
      <c r="CN186" s="267">
        <v>0.93258875962200005</v>
      </c>
      <c r="CO186" s="267">
        <v>0.9773362896090001</v>
      </c>
      <c r="CP186" s="267">
        <v>1.0218794052560003</v>
      </c>
      <c r="CQ186" s="267">
        <v>1.0643437330949999</v>
      </c>
      <c r="CR186" s="267">
        <v>1.1046577456059998</v>
      </c>
      <c r="CS186" s="267">
        <v>1.1498614520139998</v>
      </c>
      <c r="CT186" s="267">
        <v>1.1803850919299999</v>
      </c>
      <c r="CU186" s="267">
        <v>1.2189628892520001</v>
      </c>
      <c r="CV186" s="267">
        <v>1.2577657766330002</v>
      </c>
      <c r="CW186" s="268">
        <v>1.2830561854060001</v>
      </c>
      <c r="CX186" s="46"/>
      <c r="CY186" s="372">
        <v>0.31670410809999999</v>
      </c>
      <c r="CZ186" s="373">
        <v>0.32411670380000002</v>
      </c>
      <c r="DA186" s="373">
        <v>0.33461423000000007</v>
      </c>
      <c r="DB186" s="373">
        <v>0.34849001000000002</v>
      </c>
      <c r="DC186" s="373">
        <v>0.37783646800000004</v>
      </c>
      <c r="DD186" s="373">
        <v>0.41480650000000002</v>
      </c>
      <c r="DE186" s="373">
        <v>0.459018174</v>
      </c>
      <c r="DF186" s="373">
        <v>0.5118052580000001</v>
      </c>
      <c r="DG186" s="373">
        <v>0.57251924900000006</v>
      </c>
      <c r="DH186" s="373">
        <v>0.63868465800000007</v>
      </c>
      <c r="DI186" s="373">
        <v>0.70863347900000007</v>
      </c>
      <c r="DJ186" s="373">
        <v>0.78775365100000005</v>
      </c>
      <c r="DK186" s="373">
        <v>0.86969773400000006</v>
      </c>
      <c r="DL186" s="373">
        <v>0.94926470399999974</v>
      </c>
      <c r="DM186" s="373">
        <v>1.0335442770000001</v>
      </c>
      <c r="DN186" s="373">
        <v>1.1127531109999997</v>
      </c>
      <c r="DO186" s="373">
        <v>1.2001402459999999</v>
      </c>
      <c r="DP186" s="373">
        <v>1.2818818359999999</v>
      </c>
      <c r="DQ186" s="373">
        <v>1.3672533690000002</v>
      </c>
      <c r="DR186" s="373">
        <v>1.4537003249999996</v>
      </c>
      <c r="DS186" s="373">
        <v>1.5368864491999998</v>
      </c>
      <c r="DT186" s="373">
        <v>1.6192545390399999</v>
      </c>
      <c r="DU186" s="373">
        <v>1.68830299549</v>
      </c>
      <c r="DV186" s="373">
        <v>1.7576605353400001</v>
      </c>
      <c r="DW186" s="373">
        <v>1.8232465778500002</v>
      </c>
      <c r="DX186" s="373">
        <v>1.88344903622</v>
      </c>
      <c r="DY186" s="373">
        <v>1.9386962703299999</v>
      </c>
      <c r="DZ186" s="373">
        <v>1.9957354238599996</v>
      </c>
      <c r="EA186" s="373">
        <v>2.0357345925700003</v>
      </c>
      <c r="EB186" s="373">
        <v>2.0817743760899994</v>
      </c>
      <c r="EC186" s="373">
        <v>2.1261244270600002</v>
      </c>
      <c r="ED186" s="374">
        <v>2.1541142741399999</v>
      </c>
      <c r="EE186" s="233"/>
      <c r="EF186" s="273">
        <v>0.31672992929999999</v>
      </c>
      <c r="EG186" s="274">
        <v>0.32315545100000004</v>
      </c>
      <c r="EH186" s="274">
        <v>0.33051796729999999</v>
      </c>
      <c r="EI186" s="274">
        <v>0.33881662450000005</v>
      </c>
      <c r="EJ186" s="274">
        <v>0.36492655720000006</v>
      </c>
      <c r="EK186" s="274">
        <v>0.39400948029999999</v>
      </c>
      <c r="EL186" s="274">
        <v>0.42534901149999993</v>
      </c>
      <c r="EM186" s="274">
        <v>0.45933069450000003</v>
      </c>
      <c r="EN186" s="274">
        <v>0.49518320299999991</v>
      </c>
      <c r="EO186" s="274">
        <v>0.53270196120000002</v>
      </c>
      <c r="EP186" s="274">
        <v>0.56970815760000004</v>
      </c>
      <c r="EQ186" s="274">
        <v>0.61077107819999998</v>
      </c>
      <c r="ER186" s="274">
        <v>0.65315326920000005</v>
      </c>
      <c r="ES186" s="274">
        <v>0.69283488719999975</v>
      </c>
      <c r="ET186" s="274">
        <v>0.73735886319999999</v>
      </c>
      <c r="EU186" s="274">
        <v>0.7772406021999998</v>
      </c>
      <c r="EV186" s="274">
        <v>0.82620075419999994</v>
      </c>
      <c r="EW186" s="274">
        <v>0.87619073459999997</v>
      </c>
      <c r="EX186" s="274">
        <v>0.9318430969</v>
      </c>
      <c r="EY186" s="274">
        <v>0.9910449992</v>
      </c>
      <c r="EZ186" s="274">
        <v>1.0498600187</v>
      </c>
      <c r="FA186" s="274">
        <v>1.1110780658399997</v>
      </c>
      <c r="FB186" s="274">
        <v>1.1518136675899999</v>
      </c>
      <c r="FC186" s="274">
        <v>1.19589639384</v>
      </c>
      <c r="FD186" s="274">
        <v>1.2392262226500002</v>
      </c>
      <c r="FE186" s="274">
        <v>1.2800108023199996</v>
      </c>
      <c r="FF186" s="274">
        <v>1.3184563417299997</v>
      </c>
      <c r="FG186" s="274">
        <v>1.3612075075599996</v>
      </c>
      <c r="FH186" s="274">
        <v>1.3892296716200001</v>
      </c>
      <c r="FI186" s="274">
        <v>1.42512866646</v>
      </c>
      <c r="FJ186" s="274">
        <v>1.4613538397400001</v>
      </c>
      <c r="FK186" s="275">
        <v>1.48453823714</v>
      </c>
      <c r="FL186" s="135"/>
    </row>
    <row r="187" spans="1:168" outlineLevel="1">
      <c r="A187" s="65"/>
      <c r="B187" s="221" t="s">
        <v>184</v>
      </c>
      <c r="C187" s="226"/>
      <c r="D187" s="254">
        <v>1.8172529770000001</v>
      </c>
      <c r="E187" s="255">
        <v>1.8366368829999999</v>
      </c>
      <c r="F187" s="255">
        <v>2.8640677210000001</v>
      </c>
      <c r="G187" s="255">
        <v>2.9003826059999995</v>
      </c>
      <c r="H187" s="255">
        <v>2.9629306020000001</v>
      </c>
      <c r="I187" s="255">
        <v>3.0435554410000001</v>
      </c>
      <c r="J187" s="255">
        <v>3.142841786</v>
      </c>
      <c r="K187" s="255">
        <v>3.2641332909999998</v>
      </c>
      <c r="L187" s="255">
        <v>3.4071446929999998</v>
      </c>
      <c r="M187" s="255">
        <v>3.5646820469999994</v>
      </c>
      <c r="N187" s="255">
        <v>3.7395591610000007</v>
      </c>
      <c r="O187" s="255">
        <v>3.9355911240000006</v>
      </c>
      <c r="P187" s="255">
        <v>4.1408888199999989</v>
      </c>
      <c r="Q187" s="255">
        <v>4.3516617570000005</v>
      </c>
      <c r="R187" s="255">
        <v>4.5680727980000002</v>
      </c>
      <c r="S187" s="255">
        <v>4.7872294710000007</v>
      </c>
      <c r="T187" s="255">
        <v>5.0095273539000003</v>
      </c>
      <c r="U187" s="255">
        <v>5.2195130958000009</v>
      </c>
      <c r="V187" s="255">
        <v>5.4304119692000006</v>
      </c>
      <c r="W187" s="255">
        <v>5.6410212312499999</v>
      </c>
      <c r="X187" s="255">
        <v>5.8500953828700002</v>
      </c>
      <c r="Y187" s="255">
        <v>6.0548528419785006</v>
      </c>
      <c r="Z187" s="255">
        <v>6.2322532186164006</v>
      </c>
      <c r="AA187" s="255">
        <v>6.412175645045501</v>
      </c>
      <c r="AB187" s="255">
        <v>6.5838786832133005</v>
      </c>
      <c r="AC187" s="255">
        <v>6.7423619248517008</v>
      </c>
      <c r="AD187" s="255">
        <v>6.889289354821301</v>
      </c>
      <c r="AE187" s="255">
        <v>7.0414562533023011</v>
      </c>
      <c r="AF187" s="255">
        <v>7.1486754480880013</v>
      </c>
      <c r="AG187" s="255">
        <v>7.2727801146086009</v>
      </c>
      <c r="AH187" s="255">
        <v>7.3926615041064991</v>
      </c>
      <c r="AI187" s="256">
        <v>7.4686866870930002</v>
      </c>
      <c r="AJ187" s="226"/>
      <c r="AK187" s="474">
        <v>1.8172660410000001</v>
      </c>
      <c r="AL187" s="475">
        <v>1.824961466</v>
      </c>
      <c r="AM187" s="475">
        <v>2.8341078939999997</v>
      </c>
      <c r="AN187" s="475">
        <v>2.8444750299999999</v>
      </c>
      <c r="AO187" s="475">
        <v>2.8605226156999999</v>
      </c>
      <c r="AP187" s="475">
        <v>2.8791806940000004</v>
      </c>
      <c r="AQ187" s="475">
        <v>2.899914061</v>
      </c>
      <c r="AR187" s="475">
        <v>2.9230593870000003</v>
      </c>
      <c r="AS187" s="475">
        <v>2.948792503</v>
      </c>
      <c r="AT187" s="475">
        <v>2.9765089160000002</v>
      </c>
      <c r="AU187" s="475">
        <v>3.0061051239999999</v>
      </c>
      <c r="AV187" s="475">
        <v>3.0384950680000005</v>
      </c>
      <c r="AW187" s="475">
        <v>3.0682313699999999</v>
      </c>
      <c r="AX187" s="475">
        <v>3.1008185260000003</v>
      </c>
      <c r="AY187" s="475">
        <v>3.1367702830000002</v>
      </c>
      <c r="AZ187" s="475">
        <v>3.1762854929999995</v>
      </c>
      <c r="BA187" s="475">
        <v>3.2195866949000003</v>
      </c>
      <c r="BB187" s="475">
        <v>3.2669092682</v>
      </c>
      <c r="BC187" s="475">
        <v>3.3183614442999998</v>
      </c>
      <c r="BD187" s="475">
        <v>3.3741734473200005</v>
      </c>
      <c r="BE187" s="475">
        <v>3.4344707681799997</v>
      </c>
      <c r="BF187" s="475">
        <v>3.4979122144157904</v>
      </c>
      <c r="BG187" s="475">
        <v>3.54385666515812</v>
      </c>
      <c r="BH187" s="475">
        <v>3.6017063407989096</v>
      </c>
      <c r="BI187" s="475">
        <v>3.6610512909056498</v>
      </c>
      <c r="BJ187" s="475">
        <v>3.7164230862815897</v>
      </c>
      <c r="BK187" s="475">
        <v>3.7688633954041499</v>
      </c>
      <c r="BL187" s="475">
        <v>3.8349827273180197</v>
      </c>
      <c r="BM187" s="475">
        <v>3.8640216779609604</v>
      </c>
      <c r="BN187" s="475">
        <v>3.9161921093827901</v>
      </c>
      <c r="BO187" s="475">
        <v>3.9712287856153905</v>
      </c>
      <c r="BP187" s="476">
        <v>4.0038935901347097</v>
      </c>
      <c r="BQ187" s="46"/>
      <c r="BR187" s="266">
        <v>1.8172529770000001</v>
      </c>
      <c r="BS187" s="267">
        <v>1.8341747420000001</v>
      </c>
      <c r="BT187" s="267">
        <v>2.853516033</v>
      </c>
      <c r="BU187" s="267">
        <v>2.8753121649999995</v>
      </c>
      <c r="BV187" s="267">
        <v>2.9152755969999999</v>
      </c>
      <c r="BW187" s="267">
        <v>2.960905023</v>
      </c>
      <c r="BX187" s="267">
        <v>3.011841236</v>
      </c>
      <c r="BY187" s="267">
        <v>3.0688000799999999</v>
      </c>
      <c r="BZ187" s="267">
        <v>3.1311735700000001</v>
      </c>
      <c r="CA187" s="267">
        <v>3.1978571469999997</v>
      </c>
      <c r="CB187" s="267">
        <v>3.2702675470000004</v>
      </c>
      <c r="CC187" s="267">
        <v>3.3500039500000005</v>
      </c>
      <c r="CD187" s="267">
        <v>3.4347664780000002</v>
      </c>
      <c r="CE187" s="267">
        <v>3.5241611149999996</v>
      </c>
      <c r="CF187" s="267">
        <v>3.6195837150000001</v>
      </c>
      <c r="CG187" s="267">
        <v>3.7189742129999996</v>
      </c>
      <c r="CH187" s="267">
        <v>3.8240072578999995</v>
      </c>
      <c r="CI187" s="267">
        <v>3.9210062377999999</v>
      </c>
      <c r="CJ187" s="267">
        <v>4.0244840942</v>
      </c>
      <c r="CK187" s="267">
        <v>4.1344418122500004</v>
      </c>
      <c r="CL187" s="267">
        <v>4.2507233698700002</v>
      </c>
      <c r="CM187" s="267">
        <v>4.3714934889785004</v>
      </c>
      <c r="CN187" s="267">
        <v>4.4740485286164002</v>
      </c>
      <c r="CO187" s="267">
        <v>4.5874376190454997</v>
      </c>
      <c r="CP187" s="267">
        <v>4.7008658762133004</v>
      </c>
      <c r="CQ187" s="267">
        <v>4.8088386908517</v>
      </c>
      <c r="CR187" s="267">
        <v>4.9124110578213003</v>
      </c>
      <c r="CS187" s="267">
        <v>5.0280972573023002</v>
      </c>
      <c r="CT187" s="267">
        <v>5.1051543800879999</v>
      </c>
      <c r="CU187" s="267">
        <v>5.204114300608599</v>
      </c>
      <c r="CV187" s="267">
        <v>5.3043606291064993</v>
      </c>
      <c r="CW187" s="268">
        <v>5.369176175093</v>
      </c>
      <c r="CX187" s="46"/>
      <c r="CY187" s="372">
        <v>1.8172529770000001</v>
      </c>
      <c r="CZ187" s="373">
        <v>1.8366370400000001</v>
      </c>
      <c r="DA187" s="373">
        <v>2.8640683920000001</v>
      </c>
      <c r="DB187" s="373">
        <v>2.9003840019999996</v>
      </c>
      <c r="DC187" s="373">
        <v>2.9644490109999997</v>
      </c>
      <c r="DD187" s="373">
        <v>3.046692347</v>
      </c>
      <c r="DE187" s="373">
        <v>3.147621403</v>
      </c>
      <c r="DF187" s="373">
        <v>3.2706257550000002</v>
      </c>
      <c r="DG187" s="373">
        <v>3.4153522689999996</v>
      </c>
      <c r="DH187" s="373">
        <v>3.5746277580000001</v>
      </c>
      <c r="DI187" s="373">
        <v>3.7511864099999999</v>
      </c>
      <c r="DJ187" s="373">
        <v>3.9489209319999996</v>
      </c>
      <c r="DK187" s="373">
        <v>4.1558907039999999</v>
      </c>
      <c r="DL187" s="373">
        <v>4.3683645240000004</v>
      </c>
      <c r="DM187" s="373">
        <v>4.5864563429999992</v>
      </c>
      <c r="DN187" s="373">
        <v>4.8068696040000001</v>
      </c>
      <c r="DO187" s="373">
        <v>5.0307672874999998</v>
      </c>
      <c r="DP187" s="373">
        <v>5.2428971567000007</v>
      </c>
      <c r="DQ187" s="373">
        <v>5.4564049388999996</v>
      </c>
      <c r="DR187" s="373">
        <v>5.6697463530999999</v>
      </c>
      <c r="DS187" s="373">
        <v>5.8811181600599998</v>
      </c>
      <c r="DT187" s="373">
        <v>6.0882559989200002</v>
      </c>
      <c r="DU187" s="373">
        <v>6.2658216631500006</v>
      </c>
      <c r="DV187" s="373">
        <v>6.4456464851100019</v>
      </c>
      <c r="DW187" s="373">
        <v>6.6171710506329999</v>
      </c>
      <c r="DX187" s="373">
        <v>6.7754070439170002</v>
      </c>
      <c r="DY187" s="373">
        <v>6.9220594000849998</v>
      </c>
      <c r="DZ187" s="373">
        <v>7.0738651118200009</v>
      </c>
      <c r="EA187" s="373">
        <v>7.1807159037579993</v>
      </c>
      <c r="EB187" s="373">
        <v>7.3044260232310014</v>
      </c>
      <c r="EC187" s="373">
        <v>7.4239277695200006</v>
      </c>
      <c r="ED187" s="374">
        <v>7.4996428556020014</v>
      </c>
      <c r="EE187" s="233"/>
      <c r="EF187" s="273">
        <v>1.8171261270000001</v>
      </c>
      <c r="EG187" s="274">
        <v>1.8335202959999999</v>
      </c>
      <c r="EH187" s="274">
        <v>2.8523685580000002</v>
      </c>
      <c r="EI187" s="274">
        <v>2.8736813899999993</v>
      </c>
      <c r="EJ187" s="274">
        <v>2.9282996139999997</v>
      </c>
      <c r="EK187" s="274">
        <v>2.9886864230000003</v>
      </c>
      <c r="EL187" s="274">
        <v>3.054344097</v>
      </c>
      <c r="EM187" s="274">
        <v>3.1261729760000003</v>
      </c>
      <c r="EN187" s="274">
        <v>3.2033637259999996</v>
      </c>
      <c r="EO187" s="274">
        <v>3.2849178930000003</v>
      </c>
      <c r="EP187" s="274">
        <v>3.3721866140000003</v>
      </c>
      <c r="EQ187" s="274">
        <v>3.4668218180000001</v>
      </c>
      <c r="ER187" s="274">
        <v>3.5668917089999996</v>
      </c>
      <c r="ES187" s="274">
        <v>3.6716225160000002</v>
      </c>
      <c r="ET187" s="274">
        <v>3.7823611820000007</v>
      </c>
      <c r="EU187" s="274">
        <v>3.896643557</v>
      </c>
      <c r="EV187" s="274">
        <v>4.0169116904999997</v>
      </c>
      <c r="EW187" s="274">
        <v>4.1426335857000005</v>
      </c>
      <c r="EX187" s="274">
        <v>4.2752991369000002</v>
      </c>
      <c r="EY187" s="274">
        <v>4.4145677931000007</v>
      </c>
      <c r="EZ187" s="274">
        <v>4.5597257930600001</v>
      </c>
      <c r="FA187" s="274">
        <v>4.7094550779200004</v>
      </c>
      <c r="FB187" s="274">
        <v>4.8121622311500003</v>
      </c>
      <c r="FC187" s="274">
        <v>4.9254405441099989</v>
      </c>
      <c r="FD187" s="274">
        <v>5.0386771544330005</v>
      </c>
      <c r="FE187" s="274">
        <v>5.146389547116998</v>
      </c>
      <c r="FF187" s="274">
        <v>5.2496736665849992</v>
      </c>
      <c r="FG187" s="274">
        <v>5.3649855056199991</v>
      </c>
      <c r="FH187" s="274">
        <v>5.4416610518579986</v>
      </c>
      <c r="FI187" s="274">
        <v>5.5402132516309992</v>
      </c>
      <c r="FJ187" s="274">
        <v>5.6400667632200001</v>
      </c>
      <c r="FK187" s="275">
        <v>5.7045590386020004</v>
      </c>
      <c r="FL187" s="135"/>
    </row>
    <row r="188" spans="1:168" outlineLevel="1">
      <c r="A188" s="65"/>
      <c r="B188" s="221" t="s">
        <v>185</v>
      </c>
      <c r="C188" s="226"/>
      <c r="D188" s="254">
        <v>1.4356914019999998</v>
      </c>
      <c r="E188" s="255">
        <v>1.4698045240000002</v>
      </c>
      <c r="F188" s="255">
        <v>1.5157359070000003</v>
      </c>
      <c r="G188" s="255">
        <v>1.5743642100000002</v>
      </c>
      <c r="H188" s="255">
        <v>1.686934181</v>
      </c>
      <c r="I188" s="255">
        <v>1.8246386009999997</v>
      </c>
      <c r="J188" s="255">
        <v>1.9871310410000007</v>
      </c>
      <c r="K188" s="255">
        <v>2.1765600189999996</v>
      </c>
      <c r="L188" s="255">
        <v>2.3915396660000003</v>
      </c>
      <c r="M188" s="255">
        <v>2.6235039209999997</v>
      </c>
      <c r="N188" s="255">
        <v>2.8655061110000002</v>
      </c>
      <c r="O188" s="255">
        <v>3.1384188030000004</v>
      </c>
      <c r="P188" s="255">
        <v>3.4186971530000001</v>
      </c>
      <c r="Q188" s="255">
        <v>3.6819678470000001</v>
      </c>
      <c r="R188" s="255">
        <v>3.9652084100000011</v>
      </c>
      <c r="S188" s="255">
        <v>4.2383787069999999</v>
      </c>
      <c r="T188" s="255">
        <v>4.5404254089999991</v>
      </c>
      <c r="U188" s="255">
        <v>4.8190272939999996</v>
      </c>
      <c r="V188" s="255">
        <v>5.1008575519999999</v>
      </c>
      <c r="W188" s="255">
        <v>5.3859459020000005</v>
      </c>
      <c r="X188" s="255">
        <v>5.6721973054000001</v>
      </c>
      <c r="Y188" s="255">
        <v>5.9560707246299991</v>
      </c>
      <c r="Z188" s="255">
        <v>6.2095832463399994</v>
      </c>
      <c r="AA188" s="255">
        <v>6.4714089445999994</v>
      </c>
      <c r="AB188" s="255">
        <v>6.7181441861300009</v>
      </c>
      <c r="AC188" s="255">
        <v>6.9437286041699986</v>
      </c>
      <c r="AD188" s="255">
        <v>7.1381496798199997</v>
      </c>
      <c r="AE188" s="255">
        <v>7.3535608719999992</v>
      </c>
      <c r="AF188" s="255">
        <v>7.5158311545800007</v>
      </c>
      <c r="AG188" s="255">
        <v>7.7064143532099987</v>
      </c>
      <c r="AH188" s="255">
        <v>7.8918604109700006</v>
      </c>
      <c r="AI188" s="256">
        <v>8.0171578056899993</v>
      </c>
      <c r="AJ188" s="226"/>
      <c r="AK188" s="474">
        <v>1.4355343649999996</v>
      </c>
      <c r="AL188" s="475">
        <v>1.4496786159999999</v>
      </c>
      <c r="AM188" s="475">
        <v>1.466018512</v>
      </c>
      <c r="AN188" s="475">
        <v>1.4841908770000001</v>
      </c>
      <c r="AO188" s="475">
        <v>1.5163517760000003</v>
      </c>
      <c r="AP188" s="475">
        <v>1.5527862840000002</v>
      </c>
      <c r="AQ188" s="475">
        <v>1.5923295109999998</v>
      </c>
      <c r="AR188" s="475">
        <v>1.6340466280000003</v>
      </c>
      <c r="AS188" s="475">
        <v>1.677728503</v>
      </c>
      <c r="AT188" s="475">
        <v>1.7231098690000004</v>
      </c>
      <c r="AU188" s="475">
        <v>1.759601583</v>
      </c>
      <c r="AV188" s="475">
        <v>1.8045149389999999</v>
      </c>
      <c r="AW188" s="475">
        <v>1.8375291100000004</v>
      </c>
      <c r="AX188" s="475">
        <v>1.8666474869999998</v>
      </c>
      <c r="AY188" s="475">
        <v>1.9023791269999997</v>
      </c>
      <c r="AZ188" s="475">
        <v>1.9471864979999998</v>
      </c>
      <c r="BA188" s="475">
        <v>2.0010232089999995</v>
      </c>
      <c r="BB188" s="475">
        <v>2.0663734750000007</v>
      </c>
      <c r="BC188" s="475">
        <v>2.1379615690000002</v>
      </c>
      <c r="BD188" s="475">
        <v>2.2174253780000002</v>
      </c>
      <c r="BE188" s="475">
        <v>2.3042167726999998</v>
      </c>
      <c r="BF188" s="475">
        <v>2.3964402191220002</v>
      </c>
      <c r="BG188" s="475">
        <v>2.4650010018169999</v>
      </c>
      <c r="BH188" s="475">
        <v>2.5467726916390001</v>
      </c>
      <c r="BI188" s="475">
        <v>2.6253527409020001</v>
      </c>
      <c r="BJ188" s="475">
        <v>2.6946305795499996</v>
      </c>
      <c r="BK188" s="475">
        <v>2.7441427375000003</v>
      </c>
      <c r="BL188" s="475">
        <v>2.8243890042500008</v>
      </c>
      <c r="BM188" s="475">
        <v>2.8589280596950006</v>
      </c>
      <c r="BN188" s="475">
        <v>2.9274637815460007</v>
      </c>
      <c r="BO188" s="475">
        <v>2.9981353668519999</v>
      </c>
      <c r="BP188" s="476">
        <v>3.0442430874960005</v>
      </c>
      <c r="BQ188" s="46"/>
      <c r="BR188" s="266">
        <v>1.4356914019999998</v>
      </c>
      <c r="BS188" s="267">
        <v>1.4661739890000001</v>
      </c>
      <c r="BT188" s="267">
        <v>1.5001251450000002</v>
      </c>
      <c r="BU188" s="267">
        <v>1.5375890540000003</v>
      </c>
      <c r="BV188" s="267">
        <v>1.617922986</v>
      </c>
      <c r="BW188" s="267">
        <v>1.7071872509999999</v>
      </c>
      <c r="BX188" s="267">
        <v>1.8045043560000005</v>
      </c>
      <c r="BY188" s="267">
        <v>1.9090651410000001</v>
      </c>
      <c r="BZ188" s="267">
        <v>2.0194511579999994</v>
      </c>
      <c r="CA188" s="267">
        <v>2.1344929439999998</v>
      </c>
      <c r="CB188" s="267">
        <v>2.2456775500000004</v>
      </c>
      <c r="CC188" s="267">
        <v>2.3713150460000003</v>
      </c>
      <c r="CD188" s="267">
        <v>2.4990738160000001</v>
      </c>
      <c r="CE188" s="267">
        <v>2.6085189930000001</v>
      </c>
      <c r="CF188" s="267">
        <v>2.7380145770000008</v>
      </c>
      <c r="CG188" s="267">
        <v>2.8582658640000003</v>
      </c>
      <c r="CH188" s="267">
        <v>3.0096962370000004</v>
      </c>
      <c r="CI188" s="267">
        <v>3.1421618240000004</v>
      </c>
      <c r="CJ188" s="267">
        <v>3.2837612260000006</v>
      </c>
      <c r="CK188" s="267">
        <v>3.4358572510000003</v>
      </c>
      <c r="CL188" s="267">
        <v>3.5975633433999992</v>
      </c>
      <c r="CM188" s="267">
        <v>3.7663834446299997</v>
      </c>
      <c r="CN188" s="267">
        <v>3.9146286113400004</v>
      </c>
      <c r="CO188" s="267">
        <v>4.0800790315999995</v>
      </c>
      <c r="CP188" s="267">
        <v>4.2392763591300007</v>
      </c>
      <c r="CQ188" s="267">
        <v>4.3856412091699992</v>
      </c>
      <c r="CR188" s="267">
        <v>4.5085210748200009</v>
      </c>
      <c r="CS188" s="267">
        <v>4.6597748309999991</v>
      </c>
      <c r="CT188" s="267">
        <v>4.764687426580001</v>
      </c>
      <c r="CU188" s="267">
        <v>4.9033433022099997</v>
      </c>
      <c r="CV188" s="267">
        <v>5.0428122099700001</v>
      </c>
      <c r="CW188" s="268">
        <v>5.1374829776899986</v>
      </c>
      <c r="CX188" s="46"/>
      <c r="CY188" s="372">
        <v>1.4356914019999998</v>
      </c>
      <c r="CZ188" s="373">
        <v>1.4698102670000002</v>
      </c>
      <c r="DA188" s="373">
        <v>1.5157611340000001</v>
      </c>
      <c r="DB188" s="373">
        <v>1.5744166560000001</v>
      </c>
      <c r="DC188" s="373">
        <v>1.7090700349999997</v>
      </c>
      <c r="DD188" s="373">
        <v>1.8721848899999998</v>
      </c>
      <c r="DE188" s="373">
        <v>2.0608811100000004</v>
      </c>
      <c r="DF188" s="373">
        <v>2.2788133449999997</v>
      </c>
      <c r="DG188" s="373">
        <v>2.5223699269999997</v>
      </c>
      <c r="DH188" s="373">
        <v>2.7836658970000001</v>
      </c>
      <c r="DI188" s="373">
        <v>3.0531437810000006</v>
      </c>
      <c r="DJ188" s="373">
        <v>3.3542211529999997</v>
      </c>
      <c r="DK188" s="373">
        <v>3.6616647220000003</v>
      </c>
      <c r="DL188" s="373">
        <v>3.9530448599999994</v>
      </c>
      <c r="DM188" s="373">
        <v>4.2637357130000009</v>
      </c>
      <c r="DN188" s="373">
        <v>4.5504506040000008</v>
      </c>
      <c r="DO188" s="373">
        <v>4.8772928089999992</v>
      </c>
      <c r="DP188" s="373">
        <v>5.1737576869999993</v>
      </c>
      <c r="DQ188" s="373">
        <v>5.4886870719999994</v>
      </c>
      <c r="DR188" s="373">
        <v>5.8109145880000019</v>
      </c>
      <c r="DS188" s="373">
        <v>6.1200611120000001</v>
      </c>
      <c r="DT188" s="373">
        <v>6.4295410822000001</v>
      </c>
      <c r="DU188" s="373">
        <v>6.6884703714000011</v>
      </c>
      <c r="DV188" s="373">
        <v>6.9470943137999992</v>
      </c>
      <c r="DW188" s="373">
        <v>7.1879768991000006</v>
      </c>
      <c r="DX188" s="373">
        <v>7.4054538891999995</v>
      </c>
      <c r="DY188" s="373">
        <v>7.5908557856999996</v>
      </c>
      <c r="DZ188" s="373">
        <v>7.7944245200999998</v>
      </c>
      <c r="EA188" s="373">
        <v>7.9446161502999999</v>
      </c>
      <c r="EB188" s="373">
        <v>8.1222637207999995</v>
      </c>
      <c r="EC188" s="373">
        <v>8.2952631191000012</v>
      </c>
      <c r="ED188" s="374">
        <v>8.4103940785000013</v>
      </c>
      <c r="EE188" s="233"/>
      <c r="EF188" s="273">
        <v>1.4351909359999997</v>
      </c>
      <c r="EG188" s="274">
        <v>1.4641746230000003</v>
      </c>
      <c r="EH188" s="274">
        <v>1.4968119280000001</v>
      </c>
      <c r="EI188" s="274">
        <v>1.5330384360000002</v>
      </c>
      <c r="EJ188" s="274">
        <v>1.6656195519999997</v>
      </c>
      <c r="EK188" s="274">
        <v>1.8105017409999999</v>
      </c>
      <c r="EL188" s="274">
        <v>1.9641322640000003</v>
      </c>
      <c r="EM188" s="274">
        <v>2.1275040389999997</v>
      </c>
      <c r="EN188" s="274">
        <v>2.2966837439999996</v>
      </c>
      <c r="EO188" s="274">
        <v>2.4713615149999995</v>
      </c>
      <c r="EP188" s="274">
        <v>2.6404335540000008</v>
      </c>
      <c r="EQ188" s="274">
        <v>2.8247137819999999</v>
      </c>
      <c r="ER188" s="274">
        <v>3.0110434649999998</v>
      </c>
      <c r="ES188" s="274">
        <v>3.1800037799999998</v>
      </c>
      <c r="ET188" s="274">
        <v>3.3683553490000002</v>
      </c>
      <c r="EU188" s="274">
        <v>3.5335569229999999</v>
      </c>
      <c r="EV188" s="274">
        <v>3.7411884920000005</v>
      </c>
      <c r="EW188" s="274">
        <v>3.9519903130000005</v>
      </c>
      <c r="EX188" s="274">
        <v>4.1867584760000005</v>
      </c>
      <c r="EY188" s="274">
        <v>4.4357394650000002</v>
      </c>
      <c r="EZ188" s="274">
        <v>4.6796399959999997</v>
      </c>
      <c r="FA188" s="274">
        <v>4.9327485401999995</v>
      </c>
      <c r="FB188" s="274">
        <v>5.0829809593999995</v>
      </c>
      <c r="FC188" s="274">
        <v>5.2404335717999988</v>
      </c>
      <c r="FD188" s="274">
        <v>5.3852927780999984</v>
      </c>
      <c r="FE188" s="274">
        <v>5.4920814151999995</v>
      </c>
      <c r="FF188" s="274">
        <v>5.6168921997000005</v>
      </c>
      <c r="FG188" s="274">
        <v>5.7770786084000001</v>
      </c>
      <c r="FH188" s="274">
        <v>5.8833688547999996</v>
      </c>
      <c r="FI188" s="274">
        <v>6.0155288745000011</v>
      </c>
      <c r="FJ188" s="274">
        <v>6.1451805308999994</v>
      </c>
      <c r="FK188" s="275">
        <v>6.2312834604999994</v>
      </c>
      <c r="FL188" s="135"/>
    </row>
    <row r="189" spans="1:168" outlineLevel="1">
      <c r="A189" s="65"/>
      <c r="B189" s="221" t="s">
        <v>186</v>
      </c>
      <c r="C189" s="226"/>
      <c r="D189" s="254">
        <v>0.86685588400000002</v>
      </c>
      <c r="E189" s="255">
        <v>0.8858731689999999</v>
      </c>
      <c r="F189" s="255">
        <v>0.91161656599999996</v>
      </c>
      <c r="G189" s="255">
        <v>0.94475283100000018</v>
      </c>
      <c r="H189" s="255">
        <v>0.99926740799999991</v>
      </c>
      <c r="I189" s="255">
        <v>1.0685416289999998</v>
      </c>
      <c r="J189" s="255">
        <v>1.1528315790000001</v>
      </c>
      <c r="K189" s="255">
        <v>1.2543658299999998</v>
      </c>
      <c r="L189" s="255">
        <v>1.3729048579999998</v>
      </c>
      <c r="M189" s="255">
        <v>1.5027062920000003</v>
      </c>
      <c r="N189" s="255">
        <v>1.6452597999999998</v>
      </c>
      <c r="O189" s="255">
        <v>1.8047092190000003</v>
      </c>
      <c r="P189" s="255">
        <v>1.9707793430000002</v>
      </c>
      <c r="Q189" s="255">
        <v>2.139857202</v>
      </c>
      <c r="R189" s="255">
        <v>2.3145547909999999</v>
      </c>
      <c r="S189" s="255">
        <v>2.4905484689999997</v>
      </c>
      <c r="T189" s="255">
        <v>2.6708531819999997</v>
      </c>
      <c r="U189" s="255">
        <v>2.8419995889999994</v>
      </c>
      <c r="V189" s="255">
        <v>3.0143140996000009</v>
      </c>
      <c r="W189" s="255">
        <v>3.1869570655999997</v>
      </c>
      <c r="X189" s="255">
        <v>3.3589663280200002</v>
      </c>
      <c r="Y189" s="255">
        <v>3.5282408960882998</v>
      </c>
      <c r="Z189" s="255">
        <v>3.6761854521500998</v>
      </c>
      <c r="AA189" s="255">
        <v>3.8268834637125</v>
      </c>
      <c r="AB189" s="255">
        <v>3.9710095927282993</v>
      </c>
      <c r="AC189" s="255">
        <v>4.1055928931995993</v>
      </c>
      <c r="AD189" s="255">
        <v>4.2284825029037005</v>
      </c>
      <c r="AE189" s="255">
        <v>4.3599192743598003</v>
      </c>
      <c r="AF189" s="255">
        <v>4.4549710179954003</v>
      </c>
      <c r="AG189" s="255">
        <v>4.5634260480154998</v>
      </c>
      <c r="AH189" s="255">
        <v>4.6675935511532014</v>
      </c>
      <c r="AI189" s="256">
        <v>4.7358474704758002</v>
      </c>
      <c r="AJ189" s="226"/>
      <c r="AK189" s="474">
        <v>0.86669796600000004</v>
      </c>
      <c r="AL189" s="475">
        <v>0.87499544399999996</v>
      </c>
      <c r="AM189" s="475">
        <v>0.88452316299999989</v>
      </c>
      <c r="AN189" s="475">
        <v>0.89518294399999998</v>
      </c>
      <c r="AO189" s="475">
        <v>0.91054276899999997</v>
      </c>
      <c r="AP189" s="475">
        <v>0.92823884199999995</v>
      </c>
      <c r="AQ189" s="475">
        <v>0.94782888599999993</v>
      </c>
      <c r="AR189" s="475">
        <v>0.96938961200000007</v>
      </c>
      <c r="AS189" s="475">
        <v>0.99315795600000012</v>
      </c>
      <c r="AT189" s="475">
        <v>1.0185130840000001</v>
      </c>
      <c r="AU189" s="475">
        <v>1.0445716950000001</v>
      </c>
      <c r="AV189" s="475">
        <v>1.073305765</v>
      </c>
      <c r="AW189" s="475">
        <v>1.0991286550000001</v>
      </c>
      <c r="AX189" s="475">
        <v>1.1269816010000002</v>
      </c>
      <c r="AY189" s="475">
        <v>1.1578877440000002</v>
      </c>
      <c r="AZ189" s="475">
        <v>1.1918454349999998</v>
      </c>
      <c r="BA189" s="475">
        <v>1.229062774</v>
      </c>
      <c r="BB189" s="475">
        <v>1.2697053260000004</v>
      </c>
      <c r="BC189" s="475">
        <v>1.3137389748000001</v>
      </c>
      <c r="BD189" s="475">
        <v>1.3613922001000001</v>
      </c>
      <c r="BE189" s="475">
        <v>1.4127252083500002</v>
      </c>
      <c r="BF189" s="475">
        <v>1.4667114018480496</v>
      </c>
      <c r="BG189" s="475">
        <v>1.5062764924134302</v>
      </c>
      <c r="BH189" s="475">
        <v>1.55506098079334</v>
      </c>
      <c r="BI189" s="475">
        <v>1.6044105786961</v>
      </c>
      <c r="BJ189" s="475">
        <v>1.6509991723227302</v>
      </c>
      <c r="BK189" s="475">
        <v>1.69223466022388</v>
      </c>
      <c r="BL189" s="475">
        <v>1.7482304825299104</v>
      </c>
      <c r="BM189" s="475">
        <v>1.7736284630604</v>
      </c>
      <c r="BN189" s="475">
        <v>1.8170331649597002</v>
      </c>
      <c r="BO189" s="475">
        <v>1.8613686983186002</v>
      </c>
      <c r="BP189" s="476">
        <v>1.8887838066441001</v>
      </c>
      <c r="BQ189" s="46"/>
      <c r="BR189" s="266">
        <v>0.86685588400000002</v>
      </c>
      <c r="BS189" s="267">
        <v>0.88377872899999999</v>
      </c>
      <c r="BT189" s="267">
        <v>0.90262535599999993</v>
      </c>
      <c r="BU189" s="267">
        <v>0.92348332900000019</v>
      </c>
      <c r="BV189" s="267">
        <v>0.95910139300000008</v>
      </c>
      <c r="BW189" s="267">
        <v>0.99954165099999981</v>
      </c>
      <c r="BX189" s="267">
        <v>1.044511832</v>
      </c>
      <c r="BY189" s="267">
        <v>1.0942763760000001</v>
      </c>
      <c r="BZ189" s="267">
        <v>1.1484523299999998</v>
      </c>
      <c r="CA189" s="267">
        <v>1.2060093089999999</v>
      </c>
      <c r="CB189" s="267">
        <v>1.267394575</v>
      </c>
      <c r="CC189" s="267">
        <v>1.3350754740000002</v>
      </c>
      <c r="CD189" s="267">
        <v>1.4060684640000001</v>
      </c>
      <c r="CE189" s="267">
        <v>1.4793334279999999</v>
      </c>
      <c r="CF189" s="267">
        <v>1.5584035650000001</v>
      </c>
      <c r="CG189" s="267">
        <v>1.6395207840000001</v>
      </c>
      <c r="CH189" s="267">
        <v>1.7266670270000002</v>
      </c>
      <c r="CI189" s="267">
        <v>1.8077534710000001</v>
      </c>
      <c r="CJ189" s="267">
        <v>1.8940619175999998</v>
      </c>
      <c r="CK189" s="267">
        <v>1.9856460006000001</v>
      </c>
      <c r="CL189" s="267">
        <v>2.0823526290199998</v>
      </c>
      <c r="CM189" s="267">
        <v>2.1827821670883005</v>
      </c>
      <c r="CN189" s="267">
        <v>2.2685658481501001</v>
      </c>
      <c r="CO189" s="267">
        <v>2.3631786767125003</v>
      </c>
      <c r="CP189" s="267">
        <v>2.4572569827282997</v>
      </c>
      <c r="CQ189" s="267">
        <v>2.5474714381996</v>
      </c>
      <c r="CR189" s="267">
        <v>2.6312294399037</v>
      </c>
      <c r="CS189" s="267">
        <v>2.7285682233597996</v>
      </c>
      <c r="CT189" s="267">
        <v>2.7941524869954</v>
      </c>
      <c r="CU189" s="267">
        <v>2.8768260730154998</v>
      </c>
      <c r="CV189" s="267">
        <v>2.9592560161532</v>
      </c>
      <c r="CW189" s="268">
        <v>3.0138051314757996</v>
      </c>
      <c r="CX189" s="46"/>
      <c r="CY189" s="372">
        <v>0.86685588400000002</v>
      </c>
      <c r="CZ189" s="373">
        <v>0.8858736009999999</v>
      </c>
      <c r="DA189" s="373">
        <v>0.91161838799999995</v>
      </c>
      <c r="DB189" s="373">
        <v>0.94475663399999998</v>
      </c>
      <c r="DC189" s="373">
        <v>1.0017683449999999</v>
      </c>
      <c r="DD189" s="373">
        <v>1.0738366939999999</v>
      </c>
      <c r="DE189" s="373">
        <v>1.1609916519999999</v>
      </c>
      <c r="DF189" s="373">
        <v>1.2655961710000001</v>
      </c>
      <c r="DG189" s="373">
        <v>1.3872121069999996</v>
      </c>
      <c r="DH189" s="373">
        <v>1.5201578370000004</v>
      </c>
      <c r="DI189" s="373">
        <v>1.6656900249999997</v>
      </c>
      <c r="DJ189" s="373">
        <v>1.8281796480000005</v>
      </c>
      <c r="DK189" s="373">
        <v>1.99720078</v>
      </c>
      <c r="DL189" s="373">
        <v>2.1693139459999999</v>
      </c>
      <c r="DM189" s="373">
        <v>2.3469880149999995</v>
      </c>
      <c r="DN189" s="373">
        <v>2.524716733</v>
      </c>
      <c r="DO189" s="373">
        <v>2.7077609390000004</v>
      </c>
      <c r="DP189" s="373">
        <v>2.8814992529999999</v>
      </c>
      <c r="DQ189" s="373">
        <v>3.0577659093000005</v>
      </c>
      <c r="DR189" s="373">
        <v>3.2347217022999999</v>
      </c>
      <c r="DS189" s="373">
        <v>3.4097722132000001</v>
      </c>
      <c r="DT189" s="373">
        <v>3.5823301536299996</v>
      </c>
      <c r="DU189" s="373">
        <v>3.7307585148500002</v>
      </c>
      <c r="DV189" s="373">
        <v>3.8811709623199997</v>
      </c>
      <c r="DW189" s="373">
        <v>4.0247748556699996</v>
      </c>
      <c r="DX189" s="373">
        <v>4.1586346524600009</v>
      </c>
      <c r="DY189" s="373">
        <v>4.280719308160001</v>
      </c>
      <c r="DZ189" s="373">
        <v>4.4110991154500017</v>
      </c>
      <c r="EA189" s="373">
        <v>4.5050727648100004</v>
      </c>
      <c r="EB189" s="373">
        <v>4.6123731807999997</v>
      </c>
      <c r="EC189" s="373">
        <v>4.7154296718700008</v>
      </c>
      <c r="ED189" s="374">
        <v>4.7827761039960013</v>
      </c>
      <c r="EE189" s="233"/>
      <c r="EF189" s="273">
        <v>0.86635311599999998</v>
      </c>
      <c r="EG189" s="274">
        <v>0.88171853999999994</v>
      </c>
      <c r="EH189" s="274">
        <v>0.89917707199999986</v>
      </c>
      <c r="EI189" s="274">
        <v>0.91871327400000002</v>
      </c>
      <c r="EJ189" s="274">
        <v>0.96623012000000008</v>
      </c>
      <c r="EK189" s="274">
        <v>1.0189069199999998</v>
      </c>
      <c r="EL189" s="274">
        <v>1.076074615</v>
      </c>
      <c r="EM189" s="274">
        <v>1.1384507860000002</v>
      </c>
      <c r="EN189" s="274">
        <v>1.2051430049999998</v>
      </c>
      <c r="EO189" s="274">
        <v>1.275374397</v>
      </c>
      <c r="EP189" s="274">
        <v>1.3493823439999999</v>
      </c>
      <c r="EQ189" s="274">
        <v>1.4298146060000001</v>
      </c>
      <c r="ER189" s="274">
        <v>1.5144675009999999</v>
      </c>
      <c r="ES189" s="274">
        <v>1.6014766679999999</v>
      </c>
      <c r="ET189" s="274">
        <v>1.6942321820000001</v>
      </c>
      <c r="EU189" s="274">
        <v>1.787793338</v>
      </c>
      <c r="EV189" s="274">
        <v>1.8883879689999998</v>
      </c>
      <c r="EW189" s="274">
        <v>1.992928714</v>
      </c>
      <c r="EX189" s="274">
        <v>2.1040517002999994</v>
      </c>
      <c r="EY189" s="274">
        <v>2.2208110033000001</v>
      </c>
      <c r="EZ189" s="274">
        <v>2.3414212742000005</v>
      </c>
      <c r="FA189" s="274">
        <v>2.46599657863</v>
      </c>
      <c r="FB189" s="274">
        <v>2.5522416368500007</v>
      </c>
      <c r="FC189" s="274">
        <v>2.6465464743200009</v>
      </c>
      <c r="FD189" s="274">
        <v>2.7400801176700007</v>
      </c>
      <c r="FE189" s="274">
        <v>2.8295486424600003</v>
      </c>
      <c r="FF189" s="274">
        <v>2.9124792621600006</v>
      </c>
      <c r="FG189" s="274">
        <v>3.0087386545500001</v>
      </c>
      <c r="FH189" s="274">
        <v>3.0732223966100003</v>
      </c>
      <c r="FI189" s="274">
        <v>3.1547189413000005</v>
      </c>
      <c r="FJ189" s="274">
        <v>3.2360154451700001</v>
      </c>
      <c r="FK189" s="275">
        <v>3.2896346459959998</v>
      </c>
      <c r="FL189" s="135"/>
    </row>
    <row r="190" spans="1:168" outlineLevel="1">
      <c r="A190" s="65"/>
      <c r="B190" s="221" t="s">
        <v>187</v>
      </c>
      <c r="C190" s="226"/>
      <c r="D190" s="254">
        <v>5.7287583280000014</v>
      </c>
      <c r="E190" s="255">
        <v>5.7661783849999999</v>
      </c>
      <c r="F190" s="255">
        <v>5.8195036690000004</v>
      </c>
      <c r="G190" s="255">
        <v>5.8904353829999998</v>
      </c>
      <c r="H190" s="255">
        <v>6.0162376320000002</v>
      </c>
      <c r="I190" s="255">
        <v>6.178823673000001</v>
      </c>
      <c r="J190" s="255">
        <v>6.3793478799999992</v>
      </c>
      <c r="K190" s="255">
        <v>6.6234087109999997</v>
      </c>
      <c r="L190" s="255">
        <v>6.9105164990000008</v>
      </c>
      <c r="M190" s="255">
        <v>7.2263663970000005</v>
      </c>
      <c r="N190" s="255">
        <v>7.5633001559999995</v>
      </c>
      <c r="O190" s="255">
        <v>7.9503382199999999</v>
      </c>
      <c r="P190" s="255">
        <v>8.3540475490000006</v>
      </c>
      <c r="Q190" s="255">
        <v>8.7417092880000009</v>
      </c>
      <c r="R190" s="255">
        <v>9.1578252349999989</v>
      </c>
      <c r="S190" s="255">
        <v>9.5586840710000018</v>
      </c>
      <c r="T190" s="255">
        <v>9.9931074780000007</v>
      </c>
      <c r="U190" s="255">
        <v>10.407853236999999</v>
      </c>
      <c r="V190" s="255">
        <v>10.824578184000003</v>
      </c>
      <c r="W190" s="255">
        <v>11.241795198999997</v>
      </c>
      <c r="X190" s="255">
        <v>11.656433087399998</v>
      </c>
      <c r="Y190" s="255">
        <v>12.062426532331999</v>
      </c>
      <c r="Z190" s="255">
        <v>12.417997329067001</v>
      </c>
      <c r="AA190" s="255">
        <v>12.782889876882001</v>
      </c>
      <c r="AB190" s="255">
        <v>13.125225883635</v>
      </c>
      <c r="AC190" s="255">
        <v>13.430489086633999</v>
      </c>
      <c r="AD190" s="255">
        <v>13.703002948244</v>
      </c>
      <c r="AE190" s="255">
        <v>13.983098858924</v>
      </c>
      <c r="AF190" s="255">
        <v>14.182689118363001</v>
      </c>
      <c r="AG190" s="255">
        <v>14.425032525680001</v>
      </c>
      <c r="AH190" s="255">
        <v>14.663899709739999</v>
      </c>
      <c r="AI190" s="256">
        <v>14.814820366740001</v>
      </c>
      <c r="AJ190" s="226"/>
      <c r="AK190" s="474">
        <v>5.7289702410000007</v>
      </c>
      <c r="AL190" s="475">
        <v>5.7437953190000002</v>
      </c>
      <c r="AM190" s="475">
        <v>5.7612480519999991</v>
      </c>
      <c r="AN190" s="475">
        <v>5.7808945130000007</v>
      </c>
      <c r="AO190" s="475">
        <v>5.8135058890000018</v>
      </c>
      <c r="AP190" s="475">
        <v>5.8513132060000004</v>
      </c>
      <c r="AQ190" s="475">
        <v>5.893070485</v>
      </c>
      <c r="AR190" s="475">
        <v>5.9383633720000004</v>
      </c>
      <c r="AS190" s="475">
        <v>5.9875489460000004</v>
      </c>
      <c r="AT190" s="475">
        <v>6.0399516989999995</v>
      </c>
      <c r="AU190" s="475">
        <v>6.082187864999999</v>
      </c>
      <c r="AV190" s="475">
        <v>6.1372202809999994</v>
      </c>
      <c r="AW190" s="475">
        <v>6.1858340350000001</v>
      </c>
      <c r="AX190" s="475">
        <v>6.2334828819999997</v>
      </c>
      <c r="AY190" s="475">
        <v>6.292509922999999</v>
      </c>
      <c r="AZ190" s="475">
        <v>6.3609035589999996</v>
      </c>
      <c r="BA190" s="475">
        <v>6.4396871369999991</v>
      </c>
      <c r="BB190" s="475">
        <v>6.5292498830000003</v>
      </c>
      <c r="BC190" s="475">
        <v>6.6273861259999993</v>
      </c>
      <c r="BD190" s="475">
        <v>6.7355174410000007</v>
      </c>
      <c r="BE190" s="475">
        <v>6.8533645830999994</v>
      </c>
      <c r="BF190" s="475">
        <v>6.9778215978358995</v>
      </c>
      <c r="BG190" s="475">
        <v>7.0673357057412982</v>
      </c>
      <c r="BH190" s="475">
        <v>7.1790773671499988</v>
      </c>
      <c r="BI190" s="475">
        <v>7.2900202591849999</v>
      </c>
      <c r="BJ190" s="475">
        <v>7.3853228331059988</v>
      </c>
      <c r="BK190" s="475">
        <v>7.4682961939429999</v>
      </c>
      <c r="BL190" s="475">
        <v>7.5769016824929993</v>
      </c>
      <c r="BM190" s="475">
        <v>7.619590273256998</v>
      </c>
      <c r="BN190" s="475">
        <v>7.716275843227999</v>
      </c>
      <c r="BO190" s="475">
        <v>7.8233864106889994</v>
      </c>
      <c r="BP190" s="476">
        <v>7.8870536468569989</v>
      </c>
      <c r="BQ190" s="46"/>
      <c r="BR190" s="266">
        <v>5.7287583280000014</v>
      </c>
      <c r="BS190" s="267">
        <v>5.7613101490000007</v>
      </c>
      <c r="BT190" s="267">
        <v>5.7986474270000006</v>
      </c>
      <c r="BU190" s="267">
        <v>5.8408394340000003</v>
      </c>
      <c r="BV190" s="267">
        <v>5.9218439319999998</v>
      </c>
      <c r="BW190" s="267">
        <v>6.0148123390000006</v>
      </c>
      <c r="BX190" s="267">
        <v>6.118917527999999</v>
      </c>
      <c r="BY190" s="267">
        <v>6.2344393469999986</v>
      </c>
      <c r="BZ190" s="267">
        <v>6.3601906690000014</v>
      </c>
      <c r="CA190" s="267">
        <v>6.4941187070000002</v>
      </c>
      <c r="CB190" s="267">
        <v>6.6257367489999996</v>
      </c>
      <c r="CC190" s="267">
        <v>6.7795894690000003</v>
      </c>
      <c r="CD190" s="267">
        <v>6.9415958890000002</v>
      </c>
      <c r="CE190" s="267">
        <v>7.0858960470000003</v>
      </c>
      <c r="CF190" s="267">
        <v>7.2594874459999996</v>
      </c>
      <c r="CG190" s="267">
        <v>7.4203691760000003</v>
      </c>
      <c r="CH190" s="267">
        <v>7.619946755</v>
      </c>
      <c r="CI190" s="267">
        <v>7.8085502529999991</v>
      </c>
      <c r="CJ190" s="267">
        <v>8.0104459160000019</v>
      </c>
      <c r="CK190" s="267">
        <v>8.2265858390000002</v>
      </c>
      <c r="CL190" s="267">
        <v>8.4561062793999984</v>
      </c>
      <c r="CM190" s="267">
        <v>8.6948599043320005</v>
      </c>
      <c r="CN190" s="267">
        <v>8.9017614670669989</v>
      </c>
      <c r="CO190" s="267">
        <v>9.1348700718820002</v>
      </c>
      <c r="CP190" s="267">
        <v>9.362198519635001</v>
      </c>
      <c r="CQ190" s="267">
        <v>9.5682253216339976</v>
      </c>
      <c r="CR190" s="267">
        <v>9.7560352732440005</v>
      </c>
      <c r="CS190" s="267">
        <v>9.9653881239240025</v>
      </c>
      <c r="CT190" s="267">
        <v>10.107065826363002</v>
      </c>
      <c r="CU190" s="267">
        <v>10.301680626680001</v>
      </c>
      <c r="CV190" s="267">
        <v>10.50400427374</v>
      </c>
      <c r="CW190" s="268">
        <v>10.634648536740002</v>
      </c>
      <c r="CX190" s="46"/>
      <c r="CY190" s="372">
        <v>5.7287583280000014</v>
      </c>
      <c r="CZ190" s="373">
        <v>5.7661843679999993</v>
      </c>
      <c r="DA190" s="373">
        <v>5.8195289680000002</v>
      </c>
      <c r="DB190" s="373">
        <v>5.8904881689999984</v>
      </c>
      <c r="DC190" s="373">
        <v>6.0428212550000016</v>
      </c>
      <c r="DD190" s="373">
        <v>6.2360755419999991</v>
      </c>
      <c r="DE190" s="373">
        <v>6.4682554429999994</v>
      </c>
      <c r="DF190" s="373">
        <v>6.7468314030000016</v>
      </c>
      <c r="DG190" s="373">
        <v>7.0685468460000003</v>
      </c>
      <c r="DH190" s="373">
        <v>7.4199431580000006</v>
      </c>
      <c r="DI190" s="373">
        <v>7.7901161930000002</v>
      </c>
      <c r="DJ190" s="373">
        <v>8.2112506069999984</v>
      </c>
      <c r="DK190" s="373">
        <v>8.6478137349999997</v>
      </c>
      <c r="DL190" s="373">
        <v>9.069503607999998</v>
      </c>
      <c r="DM190" s="373">
        <v>9.5188281919999991</v>
      </c>
      <c r="DN190" s="373">
        <v>9.935601259000002</v>
      </c>
      <c r="DO190" s="373">
        <v>10.39993187</v>
      </c>
      <c r="DP190" s="373">
        <v>10.835130263000002</v>
      </c>
      <c r="DQ190" s="373">
        <v>11.291257230999999</v>
      </c>
      <c r="DR190" s="373">
        <v>11.752900907999999</v>
      </c>
      <c r="DS190" s="373">
        <v>12.194251199</v>
      </c>
      <c r="DT190" s="373">
        <v>12.630330070799998</v>
      </c>
      <c r="DU190" s="373">
        <v>12.992640757600002</v>
      </c>
      <c r="DV190" s="373">
        <v>13.353555204599999</v>
      </c>
      <c r="DW190" s="373">
        <v>13.688616051500002</v>
      </c>
      <c r="DX190" s="373">
        <v>13.983800261700001</v>
      </c>
      <c r="DY190" s="373">
        <v>14.245100425000002</v>
      </c>
      <c r="DZ190" s="373">
        <v>14.510471913400002</v>
      </c>
      <c r="EA190" s="373">
        <v>14.695043393800002</v>
      </c>
      <c r="EB190" s="373">
        <v>14.921302014099998</v>
      </c>
      <c r="EC190" s="373">
        <v>15.1446918351</v>
      </c>
      <c r="ED190" s="374">
        <v>15.282970379099998</v>
      </c>
      <c r="EE190" s="233"/>
      <c r="EF190" s="273">
        <v>5.7285653990000007</v>
      </c>
      <c r="EG190" s="274">
        <v>5.7603403700000007</v>
      </c>
      <c r="EH190" s="274">
        <v>5.79697481</v>
      </c>
      <c r="EI190" s="274">
        <v>5.8384903469999996</v>
      </c>
      <c r="EJ190" s="274">
        <v>5.9703970480000006</v>
      </c>
      <c r="EK190" s="274">
        <v>6.1184117509999991</v>
      </c>
      <c r="EL190" s="274">
        <v>6.2784720680000001</v>
      </c>
      <c r="EM190" s="274">
        <v>6.4529186500000009</v>
      </c>
      <c r="EN190" s="274">
        <v>6.6376151470000009</v>
      </c>
      <c r="EO190" s="274">
        <v>6.8314711170000004</v>
      </c>
      <c r="EP190" s="274">
        <v>7.0207716429999989</v>
      </c>
      <c r="EQ190" s="274">
        <v>7.2331957229999997</v>
      </c>
      <c r="ER190" s="274">
        <v>7.4531423269999992</v>
      </c>
      <c r="ES190" s="274">
        <v>7.6565570049999998</v>
      </c>
      <c r="ET190" s="274">
        <v>7.8884434260000003</v>
      </c>
      <c r="EU190" s="274">
        <v>8.0903257709999998</v>
      </c>
      <c r="EV190" s="274">
        <v>8.344896941</v>
      </c>
      <c r="EW190" s="274">
        <v>8.6018366610000001</v>
      </c>
      <c r="EX190" s="274">
        <v>8.8904708249999995</v>
      </c>
      <c r="EY190" s="274">
        <v>9.1979349140000011</v>
      </c>
      <c r="EZ190" s="274">
        <v>9.5004600300000011</v>
      </c>
      <c r="FA190" s="274">
        <v>9.814754397799998</v>
      </c>
      <c r="FB190" s="274">
        <v>10.023757010600001</v>
      </c>
      <c r="FC190" s="274">
        <v>10.246396257600001</v>
      </c>
      <c r="FD190" s="274">
        <v>10.454957085500002</v>
      </c>
      <c r="FE190" s="274">
        <v>10.608257267700003</v>
      </c>
      <c r="FF190" s="274">
        <v>10.799707046300004</v>
      </c>
      <c r="FG190" s="274">
        <v>11.022507350000001</v>
      </c>
      <c r="FH190" s="274">
        <v>11.167417098800003</v>
      </c>
      <c r="FI190" s="274">
        <v>11.354686639400001</v>
      </c>
      <c r="FJ190" s="274">
        <v>11.545107290800001</v>
      </c>
      <c r="FK190" s="275">
        <v>11.665286487100001</v>
      </c>
      <c r="FL190" s="135"/>
    </row>
    <row r="191" spans="1:168" outlineLevel="1">
      <c r="A191" s="65"/>
      <c r="B191" s="221" t="s">
        <v>188</v>
      </c>
      <c r="C191" s="226"/>
      <c r="D191" s="254">
        <v>1.8682324839000002</v>
      </c>
      <c r="E191" s="255">
        <v>1.8955779779999999</v>
      </c>
      <c r="F191" s="255">
        <v>1.9326530340000001</v>
      </c>
      <c r="G191" s="255">
        <v>1.9800219140000004</v>
      </c>
      <c r="H191" s="255">
        <v>2.0636865210000002</v>
      </c>
      <c r="I191" s="255">
        <v>2.1671598669999996</v>
      </c>
      <c r="J191" s="255">
        <v>2.2899339669999996</v>
      </c>
      <c r="K191" s="255">
        <v>2.4342885710000002</v>
      </c>
      <c r="L191" s="255">
        <v>2.5989593429999998</v>
      </c>
      <c r="M191" s="255">
        <v>2.7772378020000001</v>
      </c>
      <c r="N191" s="255">
        <v>2.9672993720000003</v>
      </c>
      <c r="O191" s="255">
        <v>3.1798612710000005</v>
      </c>
      <c r="P191" s="255">
        <v>3.400161652</v>
      </c>
      <c r="Q191" s="255">
        <v>3.6156184599999994</v>
      </c>
      <c r="R191" s="255">
        <v>3.8427242559999994</v>
      </c>
      <c r="S191" s="255">
        <v>4.0670448630000005</v>
      </c>
      <c r="T191" s="255">
        <v>4.3060560309999989</v>
      </c>
      <c r="U191" s="255">
        <v>4.5297754800000005</v>
      </c>
      <c r="V191" s="255">
        <v>4.7560916560000006</v>
      </c>
      <c r="W191" s="255">
        <v>4.9846103868</v>
      </c>
      <c r="X191" s="255">
        <v>5.2139795433000007</v>
      </c>
      <c r="Y191" s="255">
        <v>5.4416969446439998</v>
      </c>
      <c r="Z191" s="255">
        <v>5.6444427320059987</v>
      </c>
      <c r="AA191" s="255">
        <v>5.8533852245909985</v>
      </c>
      <c r="AB191" s="255">
        <v>6.0537422437590003</v>
      </c>
      <c r="AC191" s="255">
        <v>6.2438333911759996</v>
      </c>
      <c r="AD191" s="255">
        <v>6.4138395395330008</v>
      </c>
      <c r="AE191" s="255">
        <v>6.6034424595020011</v>
      </c>
      <c r="AF191" s="255">
        <v>6.7453944479409991</v>
      </c>
      <c r="AG191" s="255">
        <v>6.9042242534430001</v>
      </c>
      <c r="AH191" s="255">
        <v>7.0556152147079993</v>
      </c>
      <c r="AI191" s="256">
        <v>7.1589270467419999</v>
      </c>
      <c r="AJ191" s="226"/>
      <c r="AK191" s="474">
        <v>1.8693137789999998</v>
      </c>
      <c r="AL191" s="475">
        <v>1.8822746100000005</v>
      </c>
      <c r="AM191" s="475">
        <v>1.8967128150000001</v>
      </c>
      <c r="AN191" s="475">
        <v>1.9124682310000001</v>
      </c>
      <c r="AO191" s="475">
        <v>1.9369418099999998</v>
      </c>
      <c r="AP191" s="475">
        <v>1.9647246550000002</v>
      </c>
      <c r="AQ191" s="475">
        <v>1.9949312070000003</v>
      </c>
      <c r="AR191" s="475">
        <v>2.0273658280000002</v>
      </c>
      <c r="AS191" s="475">
        <v>2.062009346</v>
      </c>
      <c r="AT191" s="475">
        <v>2.0984134180000003</v>
      </c>
      <c r="AU191" s="475">
        <v>2.1319372169999995</v>
      </c>
      <c r="AV191" s="475">
        <v>2.1706321959999997</v>
      </c>
      <c r="AW191" s="475">
        <v>2.2032535580000001</v>
      </c>
      <c r="AX191" s="475">
        <v>2.2356447670000001</v>
      </c>
      <c r="AY191" s="475">
        <v>2.2726594150000001</v>
      </c>
      <c r="AZ191" s="475">
        <v>2.3154234580000002</v>
      </c>
      <c r="BA191" s="475">
        <v>2.3640138390000001</v>
      </c>
      <c r="BB191" s="475">
        <v>2.4196034119999998</v>
      </c>
      <c r="BC191" s="475">
        <v>2.4799336929999996</v>
      </c>
      <c r="BD191" s="475">
        <v>2.5458224206000004</v>
      </c>
      <c r="BE191" s="475">
        <v>2.6170784142000003</v>
      </c>
      <c r="BF191" s="475">
        <v>2.6924201175193998</v>
      </c>
      <c r="BG191" s="475">
        <v>2.7488326697503007</v>
      </c>
      <c r="BH191" s="475">
        <v>2.8164581218133007</v>
      </c>
      <c r="BI191" s="475">
        <v>2.8835340138830001</v>
      </c>
      <c r="BJ191" s="475">
        <v>2.9479118737840007</v>
      </c>
      <c r="BK191" s="475">
        <v>2.9993506357440003</v>
      </c>
      <c r="BL191" s="475">
        <v>3.0774275274340002</v>
      </c>
      <c r="BM191" s="475">
        <v>3.1143765919060007</v>
      </c>
      <c r="BN191" s="475">
        <v>3.1734134389270006</v>
      </c>
      <c r="BO191" s="475">
        <v>3.2308936439830003</v>
      </c>
      <c r="BP191" s="476">
        <v>3.2686456758589997</v>
      </c>
      <c r="BQ191" s="46"/>
      <c r="BR191" s="266">
        <v>1.8682324839000002</v>
      </c>
      <c r="BS191" s="267">
        <v>1.892639934</v>
      </c>
      <c r="BT191" s="267">
        <v>1.9200112140000003</v>
      </c>
      <c r="BU191" s="267">
        <v>1.9502934360000004</v>
      </c>
      <c r="BV191" s="267">
        <v>2.008048949</v>
      </c>
      <c r="BW191" s="267">
        <v>2.072850361</v>
      </c>
      <c r="BX191" s="267">
        <v>2.1439038290000001</v>
      </c>
      <c r="BY191" s="267">
        <v>2.2212489210000004</v>
      </c>
      <c r="BZ191" s="267">
        <v>2.303669057</v>
      </c>
      <c r="CA191" s="267">
        <v>2.3901769260000001</v>
      </c>
      <c r="CB191" s="267">
        <v>2.4777629910000001</v>
      </c>
      <c r="CC191" s="267">
        <v>2.5751886150000001</v>
      </c>
      <c r="CD191" s="267">
        <v>2.6762770430000007</v>
      </c>
      <c r="CE191" s="267">
        <v>2.7714545709999996</v>
      </c>
      <c r="CF191" s="267">
        <v>2.8782636119999996</v>
      </c>
      <c r="CG191" s="267">
        <v>2.9827926470000001</v>
      </c>
      <c r="CH191" s="267">
        <v>3.1036440310000004</v>
      </c>
      <c r="CI191" s="267">
        <v>3.2125235290000003</v>
      </c>
      <c r="CJ191" s="267">
        <v>3.3283939770000006</v>
      </c>
      <c r="CK191" s="267">
        <v>3.4518661378000002</v>
      </c>
      <c r="CL191" s="267">
        <v>3.5824993153000002</v>
      </c>
      <c r="CM191" s="267">
        <v>3.7185784006440001</v>
      </c>
      <c r="CN191" s="267">
        <v>3.8369875640060003</v>
      </c>
      <c r="CO191" s="267">
        <v>3.9682269085909998</v>
      </c>
      <c r="CP191" s="267">
        <v>4.097474010759</v>
      </c>
      <c r="CQ191" s="267">
        <v>4.2226635151759995</v>
      </c>
      <c r="CR191" s="267">
        <v>4.3335015125330001</v>
      </c>
      <c r="CS191" s="267">
        <v>4.4694514035020001</v>
      </c>
      <c r="CT191" s="267">
        <v>4.5628322239410002</v>
      </c>
      <c r="CU191" s="267">
        <v>4.6771563984430005</v>
      </c>
      <c r="CV191" s="267">
        <v>4.7884934537080008</v>
      </c>
      <c r="CW191" s="268">
        <v>4.8646632997420003</v>
      </c>
      <c r="CX191" s="46"/>
      <c r="CY191" s="372">
        <v>1.8682324839000002</v>
      </c>
      <c r="CZ191" s="373">
        <v>1.8955805719999999</v>
      </c>
      <c r="DA191" s="373">
        <v>1.9326644200000003</v>
      </c>
      <c r="DB191" s="373">
        <v>1.9800455880000001</v>
      </c>
      <c r="DC191" s="373">
        <v>2.0741375700000004</v>
      </c>
      <c r="DD191" s="373">
        <v>2.1895520469999998</v>
      </c>
      <c r="DE191" s="373">
        <v>2.324628251</v>
      </c>
      <c r="DF191" s="373">
        <v>2.4823311909999997</v>
      </c>
      <c r="DG191" s="373">
        <v>2.6603838349999998</v>
      </c>
      <c r="DH191" s="373">
        <v>2.8523875810000008</v>
      </c>
      <c r="DI191" s="373">
        <v>3.0553299879999996</v>
      </c>
      <c r="DJ191" s="373">
        <v>3.2810862080000005</v>
      </c>
      <c r="DK191" s="373">
        <v>3.5141261729999993</v>
      </c>
      <c r="DL191" s="373">
        <v>3.7427521799999997</v>
      </c>
      <c r="DM191" s="373">
        <v>3.9827272679999992</v>
      </c>
      <c r="DN191" s="373">
        <v>4.2135902359999999</v>
      </c>
      <c r="DO191" s="373">
        <v>4.4642628040000005</v>
      </c>
      <c r="DP191" s="373">
        <v>4.6968297329999995</v>
      </c>
      <c r="DQ191" s="373">
        <v>4.9389256649999993</v>
      </c>
      <c r="DR191" s="373">
        <v>5.1850623200000001</v>
      </c>
      <c r="DS191" s="373">
        <v>5.4255685389999995</v>
      </c>
      <c r="DT191" s="373">
        <v>5.6656566862000002</v>
      </c>
      <c r="DU191" s="373">
        <v>5.8708670882999998</v>
      </c>
      <c r="DV191" s="373">
        <v>6.0783528775999995</v>
      </c>
      <c r="DW191" s="373">
        <v>6.2760470619000008</v>
      </c>
      <c r="DX191" s="373">
        <v>6.4624494844000004</v>
      </c>
      <c r="DY191" s="373">
        <v>6.628352059900001</v>
      </c>
      <c r="DZ191" s="373">
        <v>6.8125668571000002</v>
      </c>
      <c r="EA191" s="373">
        <v>6.9490232481000005</v>
      </c>
      <c r="EB191" s="373">
        <v>7.1019675376000002</v>
      </c>
      <c r="EC191" s="373">
        <v>7.2476954474999982</v>
      </c>
      <c r="ED191" s="374">
        <v>7.3463816955999999</v>
      </c>
      <c r="EE191" s="233"/>
      <c r="EF191" s="273">
        <v>1.8683145920000002</v>
      </c>
      <c r="EG191" s="274">
        <v>1.8925728399999999</v>
      </c>
      <c r="EH191" s="274">
        <v>1.9197883009999999</v>
      </c>
      <c r="EI191" s="274">
        <v>1.9499011910000001</v>
      </c>
      <c r="EJ191" s="274">
        <v>2.0378804050000001</v>
      </c>
      <c r="EK191" s="274">
        <v>2.1344060520000001</v>
      </c>
      <c r="EL191" s="274">
        <v>2.2375062410000002</v>
      </c>
      <c r="EM191" s="274">
        <v>2.3479661699999999</v>
      </c>
      <c r="EN191" s="274">
        <v>2.4634998820000003</v>
      </c>
      <c r="EO191" s="274">
        <v>2.5834701410000003</v>
      </c>
      <c r="EP191" s="274">
        <v>2.703688482</v>
      </c>
      <c r="EQ191" s="274">
        <v>2.8340677870000004</v>
      </c>
      <c r="ER191" s="274">
        <v>2.9678928080000002</v>
      </c>
      <c r="ES191" s="274">
        <v>3.0962365419999998</v>
      </c>
      <c r="ET191" s="274">
        <v>3.2359118829999995</v>
      </c>
      <c r="EU191" s="274">
        <v>3.3669802890000002</v>
      </c>
      <c r="EV191" s="274">
        <v>3.5194900819999999</v>
      </c>
      <c r="EW191" s="274">
        <v>3.6762063550000001</v>
      </c>
      <c r="EX191" s="274">
        <v>3.8468458540000001</v>
      </c>
      <c r="EY191" s="274">
        <v>4.0269252370000004</v>
      </c>
      <c r="EZ191" s="274">
        <v>4.2076847720000004</v>
      </c>
      <c r="FA191" s="274">
        <v>4.3951238987000005</v>
      </c>
      <c r="FB191" s="274">
        <v>4.5159881882000006</v>
      </c>
      <c r="FC191" s="274">
        <v>4.6457613408</v>
      </c>
      <c r="FD191" s="274">
        <v>4.7723361195000011</v>
      </c>
      <c r="FE191" s="274">
        <v>4.8938274103000001</v>
      </c>
      <c r="FF191" s="274">
        <v>5.0005523462000001</v>
      </c>
      <c r="FG191" s="274">
        <v>5.1311046256999999</v>
      </c>
      <c r="FH191" s="274">
        <v>5.2189803600999989</v>
      </c>
      <c r="FI191" s="274">
        <v>5.3274095298999997</v>
      </c>
      <c r="FJ191" s="274">
        <v>5.4330740451500006</v>
      </c>
      <c r="FK191" s="275">
        <v>5.5046088186000004</v>
      </c>
      <c r="FL191" s="135"/>
    </row>
    <row r="192" spans="1:168" outlineLevel="1">
      <c r="A192" s="65"/>
      <c r="B192" s="221" t="s">
        <v>189</v>
      </c>
      <c r="C192" s="226"/>
      <c r="D192" s="254">
        <v>0.20768778500000001</v>
      </c>
      <c r="E192" s="255">
        <v>0.20787778100000001</v>
      </c>
      <c r="F192" s="255">
        <v>0.20811965100000002</v>
      </c>
      <c r="G192" s="255">
        <v>0.208412284</v>
      </c>
      <c r="H192" s="255">
        <v>0.209242171</v>
      </c>
      <c r="I192" s="255">
        <v>0.21015416000000001</v>
      </c>
      <c r="J192" s="255">
        <v>0.21113468400000002</v>
      </c>
      <c r="K192" s="255">
        <v>0.212186982</v>
      </c>
      <c r="L192" s="255">
        <v>0.21329742000000002</v>
      </c>
      <c r="M192" s="255">
        <v>0.21444705100000003</v>
      </c>
      <c r="N192" s="255">
        <v>0.21564736100000001</v>
      </c>
      <c r="O192" s="255">
        <v>0.21690237400000001</v>
      </c>
      <c r="P192" s="255">
        <v>0.21818576600000003</v>
      </c>
      <c r="Q192" s="255">
        <v>0.21949089020000001</v>
      </c>
      <c r="R192" s="255">
        <v>0.2208187043</v>
      </c>
      <c r="S192" s="255">
        <v>0.22217626669999999</v>
      </c>
      <c r="T192" s="255">
        <v>0.2235615665</v>
      </c>
      <c r="U192" s="255">
        <v>0.22448020809999999</v>
      </c>
      <c r="V192" s="255">
        <v>0.22540644686</v>
      </c>
      <c r="W192" s="255">
        <v>0.22628561558999999</v>
      </c>
      <c r="X192" s="255">
        <v>0.2269911516</v>
      </c>
      <c r="Y192" s="255">
        <v>0.22718498083829999</v>
      </c>
      <c r="Z192" s="255">
        <v>0.22587705400414002</v>
      </c>
      <c r="AA192" s="255">
        <v>0.22096729116993</v>
      </c>
      <c r="AB192" s="255">
        <v>0.20756227132992999</v>
      </c>
      <c r="AC192" s="255">
        <v>0.17856958948357998</v>
      </c>
      <c r="AD192" s="255">
        <v>0.13314875562751999</v>
      </c>
      <c r="AE192" s="255">
        <v>8.7969473761940004E-2</v>
      </c>
      <c r="AF192" s="255">
        <v>5.8867290885919993E-2</v>
      </c>
      <c r="AG192" s="255">
        <v>4.5416612001279999E-2</v>
      </c>
      <c r="AH192" s="255">
        <v>4.037357510852E-2</v>
      </c>
      <c r="AI192" s="256">
        <v>3.7421713183130006E-2</v>
      </c>
      <c r="AJ192" s="226"/>
      <c r="AK192" s="474">
        <v>0.20768778500000001</v>
      </c>
      <c r="AL192" s="475">
        <v>0.207766065</v>
      </c>
      <c r="AM192" s="475">
        <v>0.20785640400000002</v>
      </c>
      <c r="AN192" s="475">
        <v>0.207955482</v>
      </c>
      <c r="AO192" s="475">
        <v>0.20820470090000001</v>
      </c>
      <c r="AP192" s="475">
        <v>0.208474888</v>
      </c>
      <c r="AQ192" s="475">
        <v>0.20875886900000001</v>
      </c>
      <c r="AR192" s="475">
        <v>0.20905950300000001</v>
      </c>
      <c r="AS192" s="475">
        <v>0.20937462400000004</v>
      </c>
      <c r="AT192" s="475">
        <v>0.20970114200000001</v>
      </c>
      <c r="AU192" s="475">
        <v>0.21004207500000002</v>
      </c>
      <c r="AV192" s="475">
        <v>0.21039539900000001</v>
      </c>
      <c r="AW192" s="475">
        <v>0.21061993500000004</v>
      </c>
      <c r="AX192" s="475">
        <v>0.2108547976</v>
      </c>
      <c r="AY192" s="475">
        <v>0.21110211270000001</v>
      </c>
      <c r="AZ192" s="475">
        <v>0.211372168</v>
      </c>
      <c r="BA192" s="475">
        <v>0.2116636466</v>
      </c>
      <c r="BB192" s="475">
        <v>0.21196284209999999</v>
      </c>
      <c r="BC192" s="475">
        <v>0.21226770771</v>
      </c>
      <c r="BD192" s="475">
        <v>0.21253658530999997</v>
      </c>
      <c r="BE192" s="475">
        <v>0.21267052317999999</v>
      </c>
      <c r="BF192" s="475">
        <v>0.21240347926906797</v>
      </c>
      <c r="BG192" s="475">
        <v>0.21093415229179199</v>
      </c>
      <c r="BH192" s="475">
        <v>0.20663028731449801</v>
      </c>
      <c r="BI192" s="475">
        <v>0.19561943033627599</v>
      </c>
      <c r="BJ192" s="475">
        <v>0.172312630357248</v>
      </c>
      <c r="BK192" s="475">
        <v>0.13601119537687997</v>
      </c>
      <c r="BL192" s="475">
        <v>9.995303039522499E-2</v>
      </c>
      <c r="BM192" s="475">
        <v>7.6541888412104991E-2</v>
      </c>
      <c r="BN192" s="475">
        <v>6.5493966427737985E-2</v>
      </c>
      <c r="BO192" s="475">
        <v>6.1068853442190998E-2</v>
      </c>
      <c r="BP192" s="476">
        <v>5.9473098452184008E-2</v>
      </c>
      <c r="BQ192" s="46"/>
      <c r="BR192" s="266">
        <v>0.20768778500000001</v>
      </c>
      <c r="BS192" s="267">
        <v>0.20786232700000001</v>
      </c>
      <c r="BT192" s="267">
        <v>0.20805264600000001</v>
      </c>
      <c r="BU192" s="267">
        <v>0.208257784</v>
      </c>
      <c r="BV192" s="267">
        <v>0.20896179200000001</v>
      </c>
      <c r="BW192" s="267">
        <v>0.20970123599999999</v>
      </c>
      <c r="BX192" s="267">
        <v>0.210469448</v>
      </c>
      <c r="BY192" s="267">
        <v>0.21126684099999998</v>
      </c>
      <c r="BZ192" s="267">
        <v>0.21208435900000003</v>
      </c>
      <c r="CA192" s="267">
        <v>0.21291769800000002</v>
      </c>
      <c r="CB192" s="267">
        <v>0.213776933</v>
      </c>
      <c r="CC192" s="267">
        <v>0.21466268200000002</v>
      </c>
      <c r="CD192" s="267">
        <v>0.21556520400000004</v>
      </c>
      <c r="CE192" s="267">
        <v>0.21648323320000001</v>
      </c>
      <c r="CF192" s="267">
        <v>0.21741903230000001</v>
      </c>
      <c r="CG192" s="267">
        <v>0.21837770470000001</v>
      </c>
      <c r="CH192" s="267">
        <v>0.21935916750000001</v>
      </c>
      <c r="CI192" s="267">
        <v>0.21987358509999999</v>
      </c>
      <c r="CJ192" s="267">
        <v>0.22039623986000001</v>
      </c>
      <c r="CK192" s="267">
        <v>0.22087343859</v>
      </c>
      <c r="CL192" s="267">
        <v>0.22117952560000001</v>
      </c>
      <c r="CM192" s="267">
        <v>0.2209771458383</v>
      </c>
      <c r="CN192" s="267">
        <v>0.21927534600414</v>
      </c>
      <c r="CO192" s="267">
        <v>0.21397375216993</v>
      </c>
      <c r="CP192" s="267">
        <v>0.20017896732993001</v>
      </c>
      <c r="CQ192" s="267">
        <v>0.17079860948358</v>
      </c>
      <c r="CR192" s="267">
        <v>0.12499220962752</v>
      </c>
      <c r="CS192" s="267">
        <v>7.9429493761940015E-2</v>
      </c>
      <c r="CT192" s="267">
        <v>4.9946027885919994E-2</v>
      </c>
      <c r="CU192" s="267">
        <v>3.611623500128E-2</v>
      </c>
      <c r="CV192" s="267">
        <v>3.0696272108520002E-2</v>
      </c>
      <c r="CW192" s="268">
        <v>2.7463983183130002E-2</v>
      </c>
      <c r="CX192" s="46"/>
      <c r="CY192" s="372">
        <v>0.20768778500000001</v>
      </c>
      <c r="CZ192" s="373">
        <v>0.20787778300000001</v>
      </c>
      <c r="DA192" s="373">
        <v>0.20811966200000001</v>
      </c>
      <c r="DB192" s="373">
        <v>0.20841230700000002</v>
      </c>
      <c r="DC192" s="373">
        <v>0.20927183100000005</v>
      </c>
      <c r="DD192" s="373">
        <v>0.21021345699999999</v>
      </c>
      <c r="DE192" s="373">
        <v>0.211223617</v>
      </c>
      <c r="DF192" s="373">
        <v>0.21230555000000001</v>
      </c>
      <c r="DG192" s="373">
        <v>0.21344562300000003</v>
      </c>
      <c r="DH192" s="373">
        <v>0.21462488800000004</v>
      </c>
      <c r="DI192" s="373">
        <v>0.215854831</v>
      </c>
      <c r="DJ192" s="373">
        <v>0.21713947500000005</v>
      </c>
      <c r="DK192" s="373">
        <v>0.21845249999999999</v>
      </c>
      <c r="DL192" s="373">
        <v>0.21978725410000002</v>
      </c>
      <c r="DM192" s="373">
        <v>0.22114469889999999</v>
      </c>
      <c r="DN192" s="373">
        <v>0.22253189110000002</v>
      </c>
      <c r="DO192" s="373">
        <v>0.22394682190000004</v>
      </c>
      <c r="DP192" s="373">
        <v>0.224921642</v>
      </c>
      <c r="DQ192" s="373">
        <v>0.22590405861000001</v>
      </c>
      <c r="DR192" s="373">
        <v>0.22683940501000002</v>
      </c>
      <c r="DS192" s="373">
        <v>0.22760111692999999</v>
      </c>
      <c r="DT192" s="373">
        <v>0.22785112049879999</v>
      </c>
      <c r="DU192" s="373">
        <v>0.22654318782400004</v>
      </c>
      <c r="DV192" s="373">
        <v>0.22163341765780001</v>
      </c>
      <c r="DW192" s="373">
        <v>0.20822839078310001</v>
      </c>
      <c r="DX192" s="373">
        <v>0.1792357011365</v>
      </c>
      <c r="DY192" s="373">
        <v>0.13381486092059999</v>
      </c>
      <c r="DZ192" s="373">
        <v>8.86355716431E-2</v>
      </c>
      <c r="EA192" s="373">
        <v>5.9533382489599988E-2</v>
      </c>
      <c r="EB192" s="373">
        <v>4.6082697689600001E-2</v>
      </c>
      <c r="EC192" s="373">
        <v>4.1039656206599988E-2</v>
      </c>
      <c r="ED192" s="374">
        <v>3.8087790903800003E-2</v>
      </c>
      <c r="EE192" s="233"/>
      <c r="EF192" s="273">
        <v>0.20768778500000001</v>
      </c>
      <c r="EG192" s="274">
        <v>0.20786232900000001</v>
      </c>
      <c r="EH192" s="274">
        <v>0.208052657</v>
      </c>
      <c r="EI192" s="274">
        <v>0.20825780700000002</v>
      </c>
      <c r="EJ192" s="274">
        <v>0.20943677300000002</v>
      </c>
      <c r="EK192" s="274">
        <v>0.210651173</v>
      </c>
      <c r="EL192" s="274">
        <v>0.21189434200000001</v>
      </c>
      <c r="EM192" s="274">
        <v>0.21316669200000002</v>
      </c>
      <c r="EN192" s="274">
        <v>0.21445916400000004</v>
      </c>
      <c r="EO192" s="274">
        <v>0.21576745700000005</v>
      </c>
      <c r="EP192" s="274">
        <v>0.21710164700000001</v>
      </c>
      <c r="EQ192" s="274">
        <v>0.218462346</v>
      </c>
      <c r="ER192" s="274">
        <v>0.21983982200000002</v>
      </c>
      <c r="ES192" s="274">
        <v>0.22123280210000001</v>
      </c>
      <c r="ET192" s="274">
        <v>0.22264355090000001</v>
      </c>
      <c r="EU192" s="274">
        <v>0.2240771751</v>
      </c>
      <c r="EV192" s="274">
        <v>0.22553358890000003</v>
      </c>
      <c r="EW192" s="274">
        <v>0.225294987</v>
      </c>
      <c r="EX192" s="274">
        <v>0.22416771860999998</v>
      </c>
      <c r="EY192" s="274">
        <v>0.22227536000999998</v>
      </c>
      <c r="EZ192" s="274">
        <v>0.21921970992999998</v>
      </c>
      <c r="FA192" s="274">
        <v>0.21428352849879997</v>
      </c>
      <c r="FB192" s="274">
        <v>0.20500538082399999</v>
      </c>
      <c r="FC192" s="274">
        <v>0.18909069065779999</v>
      </c>
      <c r="FD192" s="274">
        <v>0.15648411478309998</v>
      </c>
      <c r="FE192" s="274">
        <v>5.7217921136499997E-2</v>
      </c>
      <c r="FF192" s="274">
        <v>3.5789869920599994E-2</v>
      </c>
      <c r="FG192" s="274">
        <v>3.6438862643100006E-2</v>
      </c>
      <c r="FH192" s="274">
        <v>3.6903090489599992E-2</v>
      </c>
      <c r="FI192" s="274">
        <v>3.7428700689599997E-2</v>
      </c>
      <c r="FJ192" s="274">
        <v>3.7896666206599997E-2</v>
      </c>
      <c r="FK192" s="275">
        <v>3.8261615903800006E-2</v>
      </c>
      <c r="FL192" s="135"/>
    </row>
    <row r="193" spans="1:168" outlineLevel="1">
      <c r="A193" s="65"/>
      <c r="B193" s="221" t="s">
        <v>190</v>
      </c>
      <c r="C193" s="226"/>
      <c r="D193" s="254">
        <v>6.4141383034000007E-2</v>
      </c>
      <c r="E193" s="255">
        <v>6.5706609169999985E-2</v>
      </c>
      <c r="F193" s="255">
        <v>6.7803874880000004E-2</v>
      </c>
      <c r="G193" s="255">
        <v>7.0457050769999988E-2</v>
      </c>
      <c r="H193" s="255">
        <v>7.5990363009999992E-2</v>
      </c>
      <c r="I193" s="255">
        <v>8.2576490450000012E-2</v>
      </c>
      <c r="J193" s="255">
        <v>9.0165079600000003E-2</v>
      </c>
      <c r="K193" s="255">
        <v>9.8827914300000014E-2</v>
      </c>
      <c r="L193" s="255">
        <v>0.10845910190000001</v>
      </c>
      <c r="M193" s="255">
        <v>0.118741138</v>
      </c>
      <c r="N193" s="255">
        <v>0.12947552039999999</v>
      </c>
      <c r="O193" s="255">
        <v>0.14133934810000001</v>
      </c>
      <c r="P193" s="255">
        <v>0.15345753210000002</v>
      </c>
      <c r="Q193" s="255">
        <v>0.16495158710000002</v>
      </c>
      <c r="R193" s="255">
        <v>0.17710672109999998</v>
      </c>
      <c r="S193" s="255">
        <v>0.18907766310000002</v>
      </c>
      <c r="T193" s="255">
        <v>0.20215404810000001</v>
      </c>
      <c r="U193" s="255">
        <v>0.21376017350000001</v>
      </c>
      <c r="V193" s="255">
        <v>0.2255498655</v>
      </c>
      <c r="W193" s="255">
        <v>0.23754796672000003</v>
      </c>
      <c r="X193" s="255">
        <v>0.24967132693000002</v>
      </c>
      <c r="Y193" s="255">
        <v>0.26179479876540002</v>
      </c>
      <c r="Z193" s="255">
        <v>0.27272661823629996</v>
      </c>
      <c r="AA193" s="255">
        <v>0.2840623290648</v>
      </c>
      <c r="AB193" s="255">
        <v>0.2949479412071</v>
      </c>
      <c r="AC193" s="255">
        <v>0.30536402069400004</v>
      </c>
      <c r="AD193" s="255">
        <v>0.31457621904599997</v>
      </c>
      <c r="AE193" s="255">
        <v>0.32508063646600005</v>
      </c>
      <c r="AF193" s="255">
        <v>0.33308155970099995</v>
      </c>
      <c r="AG193" s="255">
        <v>0.34194844627999998</v>
      </c>
      <c r="AH193" s="255">
        <v>0.35036778848799999</v>
      </c>
      <c r="AI193" s="256">
        <v>0.35622899374100003</v>
      </c>
      <c r="AJ193" s="226"/>
      <c r="AK193" s="474">
        <v>6.41510884E-2</v>
      </c>
      <c r="AL193" s="475">
        <v>6.4785069299999998E-2</v>
      </c>
      <c r="AM193" s="475">
        <v>6.5520021599999992E-2</v>
      </c>
      <c r="AN193" s="475">
        <v>6.6331940399999997E-2</v>
      </c>
      <c r="AO193" s="475">
        <v>6.7907337700000001E-2</v>
      </c>
      <c r="AP193" s="475">
        <v>6.9675485499999995E-2</v>
      </c>
      <c r="AQ193" s="475">
        <v>7.157419399999998E-2</v>
      </c>
      <c r="AR193" s="475">
        <v>7.3568329000000002E-2</v>
      </c>
      <c r="AS193" s="475">
        <v>7.5623285999999998E-2</v>
      </c>
      <c r="AT193" s="475">
        <v>7.7742191999999988E-2</v>
      </c>
      <c r="AU193" s="475">
        <v>7.9587156000000006E-2</v>
      </c>
      <c r="AV193" s="475">
        <v>8.1696545000000009E-2</v>
      </c>
      <c r="AW193" s="475">
        <v>8.311258199999999E-2</v>
      </c>
      <c r="AX193" s="475">
        <v>8.4323034999999991E-2</v>
      </c>
      <c r="AY193" s="475">
        <v>8.5715871999999999E-2</v>
      </c>
      <c r="AZ193" s="475">
        <v>8.7558772999999993E-2</v>
      </c>
      <c r="BA193" s="475">
        <v>8.9817115599999997E-2</v>
      </c>
      <c r="BB193" s="475">
        <v>9.267586039999999E-2</v>
      </c>
      <c r="BC193" s="475">
        <v>9.5806884199999998E-2</v>
      </c>
      <c r="BD193" s="475">
        <v>9.9292875650000001E-2</v>
      </c>
      <c r="BE193" s="475">
        <v>0.10310612924</v>
      </c>
      <c r="BF193" s="475">
        <v>0.1071798207483</v>
      </c>
      <c r="BG193" s="475">
        <v>0.11028738597439999</v>
      </c>
      <c r="BH193" s="475">
        <v>0.11395724267819998</v>
      </c>
      <c r="BI193" s="475">
        <v>0.1175579856455</v>
      </c>
      <c r="BJ193" s="475">
        <v>0.12104560100469998</v>
      </c>
      <c r="BK193" s="475">
        <v>0.12366837404339998</v>
      </c>
      <c r="BL193" s="475">
        <v>0.12791881581270001</v>
      </c>
      <c r="BM193" s="475">
        <v>0.12997529923860002</v>
      </c>
      <c r="BN193" s="475">
        <v>0.13314573338239996</v>
      </c>
      <c r="BO193" s="475">
        <v>0.1361477702819</v>
      </c>
      <c r="BP193" s="476">
        <v>0.13818907625949994</v>
      </c>
      <c r="BQ193" s="46"/>
      <c r="BR193" s="266">
        <v>6.4141383034000007E-2</v>
      </c>
      <c r="BS193" s="267">
        <v>6.554614617E-2</v>
      </c>
      <c r="BT193" s="267">
        <v>6.7112586880000005E-2</v>
      </c>
      <c r="BU193" s="267">
        <v>6.8836555769999988E-2</v>
      </c>
      <c r="BV193" s="267">
        <v>7.2972263009999996E-2</v>
      </c>
      <c r="BW193" s="267">
        <v>7.7498024450000008E-2</v>
      </c>
      <c r="BX193" s="267">
        <v>8.2361958600000007E-2</v>
      </c>
      <c r="BY193" s="267">
        <v>8.7528498300000007E-2</v>
      </c>
      <c r="BZ193" s="267">
        <v>9.2901616899999998E-2</v>
      </c>
      <c r="CA193" s="267">
        <v>9.8450382000000017E-2</v>
      </c>
      <c r="CB193" s="267">
        <v>0.10391965540000001</v>
      </c>
      <c r="CC193" s="267">
        <v>0.10989124710000001</v>
      </c>
      <c r="CD193" s="267">
        <v>0.1159110741</v>
      </c>
      <c r="CE193" s="267">
        <v>0.12124745510000001</v>
      </c>
      <c r="CF193" s="267">
        <v>0.12723587210000004</v>
      </c>
      <c r="CG193" s="267">
        <v>0.13305171710000002</v>
      </c>
      <c r="CH193" s="267">
        <v>0.14003946010000001</v>
      </c>
      <c r="CI193" s="267">
        <v>0.1457083495</v>
      </c>
      <c r="CJ193" s="267">
        <v>0.1517631505</v>
      </c>
      <c r="CK193" s="267">
        <v>0.15827636272000001</v>
      </c>
      <c r="CL193" s="267">
        <v>0.16520809993000002</v>
      </c>
      <c r="CM193" s="267">
        <v>0.17247047376540001</v>
      </c>
      <c r="CN193" s="267">
        <v>0.17887954723630001</v>
      </c>
      <c r="CO193" s="267">
        <v>0.18599976506479998</v>
      </c>
      <c r="CP193" s="267">
        <v>0.1929753382071</v>
      </c>
      <c r="CQ193" s="267">
        <v>0.19976923569400001</v>
      </c>
      <c r="CR193" s="267">
        <v>0.205625399046</v>
      </c>
      <c r="CS193" s="267">
        <v>0.21302996046600003</v>
      </c>
      <c r="CT193" s="267">
        <v>0.21816739770100005</v>
      </c>
      <c r="CU193" s="267">
        <v>0.22436064628000002</v>
      </c>
      <c r="CV193" s="267">
        <v>0.23031392048799998</v>
      </c>
      <c r="CW193" s="268">
        <v>0.234462129741</v>
      </c>
      <c r="CX193" s="46"/>
      <c r="CY193" s="372">
        <v>6.4141383034000007E-2</v>
      </c>
      <c r="CZ193" s="373">
        <v>6.5706845169999986E-2</v>
      </c>
      <c r="DA193" s="373">
        <v>6.7804946880000008E-2</v>
      </c>
      <c r="DB193" s="373">
        <v>7.045927276999997E-2</v>
      </c>
      <c r="DC193" s="373">
        <v>7.6799588009999989E-2</v>
      </c>
      <c r="DD193" s="373">
        <v>8.4305865450000017E-2</v>
      </c>
      <c r="DE193" s="373">
        <v>9.2841552600000002E-2</v>
      </c>
      <c r="DF193" s="373">
        <v>0.1025296913</v>
      </c>
      <c r="DG193" s="373">
        <v>0.1131886559</v>
      </c>
      <c r="DH193" s="373">
        <v>0.12452413400000001</v>
      </c>
      <c r="DI193" s="373">
        <v>0.13624880240000001</v>
      </c>
      <c r="DJ193" s="373">
        <v>0.1491263411</v>
      </c>
      <c r="DK193" s="373">
        <v>0.16222423009999998</v>
      </c>
      <c r="DL193" s="373">
        <v>0.17473010210000001</v>
      </c>
      <c r="DM193" s="373">
        <v>0.1878746241</v>
      </c>
      <c r="DN193" s="373">
        <v>0.20036211209999999</v>
      </c>
      <c r="DO193" s="373">
        <v>0.2143376031</v>
      </c>
      <c r="DP193" s="373">
        <v>0.22665720810000001</v>
      </c>
      <c r="DQ193" s="373">
        <v>0.23967845090000001</v>
      </c>
      <c r="DR193" s="373">
        <v>0.25304547910000003</v>
      </c>
      <c r="DS193" s="373">
        <v>0.26605338170999998</v>
      </c>
      <c r="DT193" s="373">
        <v>0.27915356450000001</v>
      </c>
      <c r="DU193" s="373">
        <v>0.29026946475999998</v>
      </c>
      <c r="DV193" s="373">
        <v>0.30149616615000002</v>
      </c>
      <c r="DW193" s="373">
        <v>0.31218263508999994</v>
      </c>
      <c r="DX193" s="373">
        <v>0.32232288448999996</v>
      </c>
      <c r="DY193" s="373">
        <v>0.33122827818999995</v>
      </c>
      <c r="DZ193" s="373">
        <v>0.34132986883999988</v>
      </c>
      <c r="EA193" s="373">
        <v>0.34891995384999985</v>
      </c>
      <c r="EB193" s="373">
        <v>0.35734687054999997</v>
      </c>
      <c r="EC193" s="373">
        <v>0.36534289265000003</v>
      </c>
      <c r="ED193" s="374">
        <v>0.37085833805999996</v>
      </c>
      <c r="EE193" s="233"/>
      <c r="EF193" s="273">
        <v>6.414207072E-2</v>
      </c>
      <c r="EG193" s="274">
        <v>6.5545719459999999E-2</v>
      </c>
      <c r="EH193" s="274">
        <v>6.7111580760000011E-2</v>
      </c>
      <c r="EI193" s="274">
        <v>6.8835156489999993E-2</v>
      </c>
      <c r="EJ193" s="274">
        <v>7.5684713400000006E-2</v>
      </c>
      <c r="EK193" s="274">
        <v>8.3037381830000007E-2</v>
      </c>
      <c r="EL193" s="274">
        <v>9.075488302000001E-2</v>
      </c>
      <c r="EM193" s="274">
        <v>9.8853369210000014E-2</v>
      </c>
      <c r="EN193" s="274">
        <v>0.10716064399</v>
      </c>
      <c r="EO193" s="274">
        <v>0.11566927711000002</v>
      </c>
      <c r="EP193" s="274">
        <v>0.12403537621000002</v>
      </c>
      <c r="EQ193" s="274">
        <v>0.13292729864</v>
      </c>
      <c r="ER193" s="274">
        <v>0.14183534664000003</v>
      </c>
      <c r="ES193" s="274">
        <v>0.15009206064</v>
      </c>
      <c r="ET193" s="274">
        <v>0.15897838164</v>
      </c>
      <c r="EU193" s="274">
        <v>0.16721928864000002</v>
      </c>
      <c r="EV193" s="274">
        <v>0.17701465464000002</v>
      </c>
      <c r="EW193" s="274">
        <v>0.18711899839999999</v>
      </c>
      <c r="EX193" s="274">
        <v>0.19812732495400001</v>
      </c>
      <c r="EY193" s="274">
        <v>0.20973143891099999</v>
      </c>
      <c r="EZ193" s="274">
        <v>0.22126969327899998</v>
      </c>
      <c r="FA193" s="274">
        <v>0.23323075382599998</v>
      </c>
      <c r="FB193" s="274">
        <v>0.23982383584299996</v>
      </c>
      <c r="FC193" s="274">
        <v>0.24683497199099994</v>
      </c>
      <c r="FD193" s="274">
        <v>0.25361132968800004</v>
      </c>
      <c r="FE193" s="274">
        <v>0.26012932484600004</v>
      </c>
      <c r="FF193" s="274">
        <v>0.26567861130300002</v>
      </c>
      <c r="FG193" s="274">
        <v>0.27268027371000003</v>
      </c>
      <c r="FH193" s="274">
        <v>0.27740680047800004</v>
      </c>
      <c r="FI193" s="274">
        <v>0.28316000693499999</v>
      </c>
      <c r="FJ193" s="274">
        <v>0.28868988879259999</v>
      </c>
      <c r="FK193" s="275">
        <v>0.29249226596</v>
      </c>
      <c r="FL193" s="135"/>
    </row>
    <row r="194" spans="1:168" outlineLevel="1">
      <c r="A194" s="65"/>
      <c r="B194" s="221" t="s">
        <v>191</v>
      </c>
      <c r="C194" s="226"/>
      <c r="D194" s="254">
        <v>0.39846605969999993</v>
      </c>
      <c r="E194" s="255">
        <v>0.4070809017</v>
      </c>
      <c r="F194" s="255">
        <v>0.41903909699999997</v>
      </c>
      <c r="G194" s="255">
        <v>0.43460731399999997</v>
      </c>
      <c r="H194" s="255">
        <v>0.46623715400000004</v>
      </c>
      <c r="I194" s="255">
        <v>0.50508576899999991</v>
      </c>
      <c r="J194" s="255">
        <v>0.55117023799999998</v>
      </c>
      <c r="K194" s="255">
        <v>0.60543898299999999</v>
      </c>
      <c r="L194" s="255">
        <v>0.66757718900000007</v>
      </c>
      <c r="M194" s="255">
        <v>0.73498302700000007</v>
      </c>
      <c r="N194" s="255">
        <v>0.80672240399999984</v>
      </c>
      <c r="O194" s="255">
        <v>0.88730766500000013</v>
      </c>
      <c r="P194" s="255">
        <v>0.97079388099999997</v>
      </c>
      <c r="Q194" s="255">
        <v>1.051910047</v>
      </c>
      <c r="R194" s="255">
        <v>1.1376372920000002</v>
      </c>
      <c r="S194" s="255">
        <v>1.2217256429999999</v>
      </c>
      <c r="T194" s="255">
        <v>1.3116186230000002</v>
      </c>
      <c r="U194" s="255">
        <v>1.3929268500000003</v>
      </c>
      <c r="V194" s="255">
        <v>1.474923508</v>
      </c>
      <c r="W194" s="255">
        <v>1.5574249163000005</v>
      </c>
      <c r="X194" s="255">
        <v>1.6398790462300001</v>
      </c>
      <c r="Y194" s="255">
        <v>1.7212537213730004</v>
      </c>
      <c r="Z194" s="255">
        <v>1.793207627208</v>
      </c>
      <c r="AA194" s="255">
        <v>1.8673566727070003</v>
      </c>
      <c r="AB194" s="255">
        <v>1.9382420456680003</v>
      </c>
      <c r="AC194" s="255">
        <v>2.0045542143869999</v>
      </c>
      <c r="AD194" s="255">
        <v>2.0649752591709998</v>
      </c>
      <c r="AE194" s="255">
        <v>2.129715159171</v>
      </c>
      <c r="AF194" s="255">
        <v>2.1768966090599999</v>
      </c>
      <c r="AG194" s="255">
        <v>2.2304248006109995</v>
      </c>
      <c r="AH194" s="255">
        <v>2.2817557043829999</v>
      </c>
      <c r="AI194" s="256">
        <v>2.3155694883869997</v>
      </c>
      <c r="AJ194" s="226"/>
      <c r="AK194" s="474">
        <v>0.39892050799999995</v>
      </c>
      <c r="AL194" s="475">
        <v>0.40316912099999996</v>
      </c>
      <c r="AM194" s="475">
        <v>0.40785687999999998</v>
      </c>
      <c r="AN194" s="475">
        <v>0.41296711600000002</v>
      </c>
      <c r="AO194" s="475">
        <v>0.42205580800000009</v>
      </c>
      <c r="AP194" s="475">
        <v>0.43222341399999997</v>
      </c>
      <c r="AQ194" s="475">
        <v>0.44320682600000005</v>
      </c>
      <c r="AR194" s="475">
        <v>0.45488059100000006</v>
      </c>
      <c r="AS194" s="475">
        <v>0.46727006799999993</v>
      </c>
      <c r="AT194" s="475">
        <v>0.48023487000000009</v>
      </c>
      <c r="AU194" s="475">
        <v>0.49175955699999996</v>
      </c>
      <c r="AV194" s="475">
        <v>0.50529389800000002</v>
      </c>
      <c r="AW194" s="475">
        <v>0.51565573799999997</v>
      </c>
      <c r="AX194" s="475">
        <v>0.52576606599999998</v>
      </c>
      <c r="AY194" s="475">
        <v>0.53765570299999998</v>
      </c>
      <c r="AZ194" s="475">
        <v>0.55165109899999987</v>
      </c>
      <c r="BA194" s="475">
        <v>0.56780575599999983</v>
      </c>
      <c r="BB194" s="475">
        <v>0.5865333279999998</v>
      </c>
      <c r="BC194" s="475">
        <v>0.60698804699999975</v>
      </c>
      <c r="BD194" s="475">
        <v>0.62949220519999993</v>
      </c>
      <c r="BE194" s="475">
        <v>0.65397812028999991</v>
      </c>
      <c r="BF194" s="475">
        <v>0.67992262023669991</v>
      </c>
      <c r="BG194" s="475">
        <v>0.69909872877629997</v>
      </c>
      <c r="BH194" s="475">
        <v>0.72267333367359998</v>
      </c>
      <c r="BI194" s="475">
        <v>0.74647051381849994</v>
      </c>
      <c r="BJ194" s="475">
        <v>0.76897625997409991</v>
      </c>
      <c r="BK194" s="475">
        <v>0.78868608647499983</v>
      </c>
      <c r="BL194" s="475">
        <v>0.81576272960739993</v>
      </c>
      <c r="BM194" s="475">
        <v>0.8281020569694999</v>
      </c>
      <c r="BN194" s="475">
        <v>0.84903407588469992</v>
      </c>
      <c r="BO194" s="475">
        <v>0.87030804455699995</v>
      </c>
      <c r="BP194" s="476">
        <v>0.88354660154859999</v>
      </c>
      <c r="BQ194" s="46"/>
      <c r="BR194" s="266">
        <v>0.39846605969999993</v>
      </c>
      <c r="BS194" s="267">
        <v>0.40606747069999999</v>
      </c>
      <c r="BT194" s="267">
        <v>0.41468744000000002</v>
      </c>
      <c r="BU194" s="267">
        <v>0.42431978699999995</v>
      </c>
      <c r="BV194" s="267">
        <v>0.44682890100000006</v>
      </c>
      <c r="BW194" s="267">
        <v>0.47179298399999992</v>
      </c>
      <c r="BX194" s="267">
        <v>0.4989820989999999</v>
      </c>
      <c r="BY194" s="267">
        <v>0.52841380100000002</v>
      </c>
      <c r="BZ194" s="267">
        <v>0.55971331099999999</v>
      </c>
      <c r="CA194" s="267">
        <v>0.59252509900000006</v>
      </c>
      <c r="CB194" s="267">
        <v>0.62542119899999982</v>
      </c>
      <c r="CC194" s="267">
        <v>0.66211775000000017</v>
      </c>
      <c r="CD194" s="267">
        <v>0.70013575400000005</v>
      </c>
      <c r="CE194" s="267">
        <v>0.73542636500000003</v>
      </c>
      <c r="CF194" s="267">
        <v>0.77540726599999998</v>
      </c>
      <c r="CG194" s="267">
        <v>0.8140918800000001</v>
      </c>
      <c r="CH194" s="267">
        <v>0.85938291899999997</v>
      </c>
      <c r="CI194" s="267">
        <v>0.89754957099999999</v>
      </c>
      <c r="CJ194" s="267">
        <v>0.93831723500000019</v>
      </c>
      <c r="CK194" s="267">
        <v>0.98192505429999988</v>
      </c>
      <c r="CL194" s="267">
        <v>1.0282040162300001</v>
      </c>
      <c r="CM194" s="267">
        <v>1.0764538503730001</v>
      </c>
      <c r="CN194" s="267">
        <v>1.118438554208</v>
      </c>
      <c r="CO194" s="267">
        <v>1.1654866417070002</v>
      </c>
      <c r="CP194" s="267">
        <v>1.2121212646680002</v>
      </c>
      <c r="CQ194" s="267">
        <v>1.2568639463870002</v>
      </c>
      <c r="CR194" s="267">
        <v>1.2981885091710001</v>
      </c>
      <c r="CS194" s="267">
        <v>1.3462089601710001</v>
      </c>
      <c r="CT194" s="267">
        <v>1.3788579490600001</v>
      </c>
      <c r="CU194" s="267">
        <v>1.4195953596110003</v>
      </c>
      <c r="CV194" s="267">
        <v>1.4600459273830002</v>
      </c>
      <c r="CW194" s="268">
        <v>1.4869284403869998</v>
      </c>
      <c r="CX194" s="46"/>
      <c r="CY194" s="372">
        <v>0.39846605969999993</v>
      </c>
      <c r="CZ194" s="373">
        <v>0.40708197170000004</v>
      </c>
      <c r="DA194" s="373">
        <v>0.41904376199999993</v>
      </c>
      <c r="DB194" s="373">
        <v>0.43461702000000002</v>
      </c>
      <c r="DC194" s="373">
        <v>0.47077184699999997</v>
      </c>
      <c r="DD194" s="373">
        <v>0.51478832199999991</v>
      </c>
      <c r="DE194" s="373">
        <v>0.56619397500000002</v>
      </c>
      <c r="DF194" s="373">
        <v>0.62622822199999995</v>
      </c>
      <c r="DG194" s="373">
        <v>0.69414620000000016</v>
      </c>
      <c r="DH194" s="373">
        <v>0.76747765400000012</v>
      </c>
      <c r="DI194" s="373">
        <v>0.84478404900000004</v>
      </c>
      <c r="DJ194" s="373">
        <v>0.93106946800000001</v>
      </c>
      <c r="DK194" s="373">
        <v>1.02006273</v>
      </c>
      <c r="DL194" s="373">
        <v>1.1068683979999998</v>
      </c>
      <c r="DM194" s="373">
        <v>1.1981577840000004</v>
      </c>
      <c r="DN194" s="373">
        <v>1.285121261</v>
      </c>
      <c r="DO194" s="373">
        <v>1.380063405</v>
      </c>
      <c r="DP194" s="373">
        <v>1.4653123670000003</v>
      </c>
      <c r="DQ194" s="373">
        <v>1.5541938680000003</v>
      </c>
      <c r="DR194" s="373">
        <v>1.6443607859000005</v>
      </c>
      <c r="DS194" s="373">
        <v>1.7317280619000002</v>
      </c>
      <c r="DT194" s="373">
        <v>1.8185398458000002</v>
      </c>
      <c r="DU194" s="373">
        <v>1.8915405473999998</v>
      </c>
      <c r="DV194" s="373">
        <v>1.9650710472400001</v>
      </c>
      <c r="DW194" s="373">
        <v>2.0348256334600006</v>
      </c>
      <c r="DX194" s="373">
        <v>2.0995713364199999</v>
      </c>
      <c r="DY194" s="373">
        <v>2.1582497101899993</v>
      </c>
      <c r="DZ194" s="373">
        <v>2.2207014138000001</v>
      </c>
      <c r="EA194" s="373">
        <v>2.26554900507</v>
      </c>
      <c r="EB194" s="373">
        <v>2.3165777367699998</v>
      </c>
      <c r="EC194" s="373">
        <v>2.3655036411999997</v>
      </c>
      <c r="ED194" s="374">
        <v>2.3973530146499997</v>
      </c>
      <c r="EE194" s="233"/>
      <c r="EF194" s="273">
        <v>0.39850024549999991</v>
      </c>
      <c r="EG194" s="274">
        <v>0.40603876490000002</v>
      </c>
      <c r="EH194" s="274">
        <v>0.41459322459999998</v>
      </c>
      <c r="EI194" s="274">
        <v>0.42415451499999995</v>
      </c>
      <c r="EJ194" s="274">
        <v>0.46105015429999996</v>
      </c>
      <c r="EK194" s="274">
        <v>0.50103817159999997</v>
      </c>
      <c r="EL194" s="274">
        <v>0.54338857669999996</v>
      </c>
      <c r="EM194" s="274">
        <v>0.58843495290000003</v>
      </c>
      <c r="EN194" s="274">
        <v>0.63534897730000017</v>
      </c>
      <c r="EO194" s="274">
        <v>0.68392337420000004</v>
      </c>
      <c r="EP194" s="274">
        <v>0.73222942830000004</v>
      </c>
      <c r="EQ194" s="274">
        <v>0.78447248030000005</v>
      </c>
      <c r="ER194" s="274">
        <v>0.83794301930000004</v>
      </c>
      <c r="ES194" s="274">
        <v>0.88886862129999988</v>
      </c>
      <c r="ET194" s="274">
        <v>0.94435715330000003</v>
      </c>
      <c r="EU194" s="274">
        <v>0.99586238329999999</v>
      </c>
      <c r="EV194" s="274">
        <v>1.0561480772999998</v>
      </c>
      <c r="EW194" s="274">
        <v>1.1176474852</v>
      </c>
      <c r="EX194" s="274">
        <v>1.1846920150000002</v>
      </c>
      <c r="EY194" s="274">
        <v>1.2553573648</v>
      </c>
      <c r="EZ194" s="274">
        <v>1.3259414956</v>
      </c>
      <c r="FA194" s="274">
        <v>1.3990204594</v>
      </c>
      <c r="FB194" s="274">
        <v>1.4420479787999998</v>
      </c>
      <c r="FC194" s="274">
        <v>1.4884735404399998</v>
      </c>
      <c r="FD194" s="274">
        <v>1.53397339656</v>
      </c>
      <c r="FE194" s="274">
        <v>1.5771456323199997</v>
      </c>
      <c r="FF194" s="274">
        <v>1.6167235439899998</v>
      </c>
      <c r="FG194" s="274">
        <v>1.6624518183999999</v>
      </c>
      <c r="FH194" s="274">
        <v>1.6927629685700001</v>
      </c>
      <c r="FI194" s="274">
        <v>1.73099693908</v>
      </c>
      <c r="FJ194" s="274">
        <v>1.76903852736</v>
      </c>
      <c r="FK194" s="275">
        <v>1.79395264965</v>
      </c>
      <c r="FL194" s="135"/>
    </row>
    <row r="195" spans="1:168" outlineLevel="1">
      <c r="A195" s="65"/>
      <c r="B195" s="221" t="s">
        <v>192</v>
      </c>
      <c r="C195" s="226"/>
      <c r="D195" s="254">
        <v>5.6267468396</v>
      </c>
      <c r="E195" s="255">
        <v>5.6300741716000005</v>
      </c>
      <c r="F195" s="255">
        <v>5.6347559160000005</v>
      </c>
      <c r="G195" s="255">
        <v>5.6409169530000005</v>
      </c>
      <c r="H195" s="255">
        <v>5.6532079319999999</v>
      </c>
      <c r="I195" s="255">
        <v>5.6685208530000004</v>
      </c>
      <c r="J195" s="255">
        <v>5.6869061699999994</v>
      </c>
      <c r="K195" s="255">
        <v>5.7087733070000013</v>
      </c>
      <c r="L195" s="255">
        <v>5.7340245880000005</v>
      </c>
      <c r="M195" s="255">
        <v>5.7615383230000008</v>
      </c>
      <c r="N195" s="255">
        <v>5.7907832709999996</v>
      </c>
      <c r="O195" s="255">
        <v>5.8239065799999992</v>
      </c>
      <c r="P195" s="255">
        <v>5.8582286379999999</v>
      </c>
      <c r="Q195" s="255">
        <v>5.8894605420000001</v>
      </c>
      <c r="R195" s="255">
        <v>5.9232595580000007</v>
      </c>
      <c r="S195" s="255">
        <v>5.9558260049999996</v>
      </c>
      <c r="T195" s="255">
        <v>5.9907273619999994</v>
      </c>
      <c r="U195" s="255">
        <v>6.0221584219999995</v>
      </c>
      <c r="V195" s="255">
        <v>6.0531533451000001</v>
      </c>
      <c r="W195" s="255">
        <v>6.0833696554999994</v>
      </c>
      <c r="X195" s="255">
        <v>6.1120569813500003</v>
      </c>
      <c r="Y195" s="255">
        <v>6.137917140111</v>
      </c>
      <c r="Z195" s="255">
        <v>6.1557991066459987</v>
      </c>
      <c r="AA195" s="255">
        <v>6.1666350769899996</v>
      </c>
      <c r="AB195" s="255">
        <v>6.1560569972899994</v>
      </c>
      <c r="AC195" s="255">
        <v>6.0634206039630003</v>
      </c>
      <c r="AD195" s="255">
        <v>6.0693943783620004</v>
      </c>
      <c r="AE195" s="255">
        <v>6.0955804390459996</v>
      </c>
      <c r="AF195" s="255">
        <v>6.1143842763859997</v>
      </c>
      <c r="AG195" s="255">
        <v>6.1358779406970001</v>
      </c>
      <c r="AH195" s="255">
        <v>6.1565579177669996</v>
      </c>
      <c r="AI195" s="256">
        <v>6.169906634508</v>
      </c>
      <c r="AJ195" s="226"/>
      <c r="AK195" s="474">
        <v>5.6270363050000007</v>
      </c>
      <c r="AL195" s="475">
        <v>5.6289044940000004</v>
      </c>
      <c r="AM195" s="475">
        <v>5.6308999250000005</v>
      </c>
      <c r="AN195" s="475">
        <v>5.633048510000001</v>
      </c>
      <c r="AO195" s="475">
        <v>5.6366690340000014</v>
      </c>
      <c r="AP195" s="475">
        <v>5.6407025590000011</v>
      </c>
      <c r="AQ195" s="475">
        <v>5.6450608520000003</v>
      </c>
      <c r="AR195" s="475">
        <v>5.6496579680000005</v>
      </c>
      <c r="AS195" s="475">
        <v>5.6545238120000008</v>
      </c>
      <c r="AT195" s="475">
        <v>5.6595998970000005</v>
      </c>
      <c r="AU195" s="475">
        <v>5.6638879560000008</v>
      </c>
      <c r="AV195" s="475">
        <v>5.6690786350000009</v>
      </c>
      <c r="AW195" s="475">
        <v>5.6730200980000012</v>
      </c>
      <c r="AX195" s="475">
        <v>5.6767771380000012</v>
      </c>
      <c r="AY195" s="475">
        <v>5.6813255530000006</v>
      </c>
      <c r="AZ195" s="475">
        <v>5.6867724610000012</v>
      </c>
      <c r="BA195" s="475">
        <v>5.6931485450000006</v>
      </c>
      <c r="BB195" s="475">
        <v>5.7006012460000015</v>
      </c>
      <c r="BC195" s="475">
        <v>5.7087540851000007</v>
      </c>
      <c r="BD195" s="475">
        <v>5.7176815689000007</v>
      </c>
      <c r="BE195" s="475">
        <v>5.7272086262600004</v>
      </c>
      <c r="BF195" s="475">
        <v>5.7367192927988011</v>
      </c>
      <c r="BG195" s="475">
        <v>5.7417290181741008</v>
      </c>
      <c r="BH195" s="475">
        <v>5.7442986606874005</v>
      </c>
      <c r="BI195" s="475">
        <v>5.7368744004624004</v>
      </c>
      <c r="BJ195" s="475">
        <v>5.7101495581365009</v>
      </c>
      <c r="BK195" s="475">
        <v>5.6631247960129008</v>
      </c>
      <c r="BL195" s="475">
        <v>5.6186851982293007</v>
      </c>
      <c r="BM195" s="475">
        <v>5.5876761865916009</v>
      </c>
      <c r="BN195" s="475">
        <v>5.5790682542569012</v>
      </c>
      <c r="BO195" s="475">
        <v>5.580970777323901</v>
      </c>
      <c r="BP195" s="476">
        <v>5.5820733311347004</v>
      </c>
      <c r="BQ195" s="46"/>
      <c r="BR195" s="266">
        <v>5.6267468396</v>
      </c>
      <c r="BS195" s="267">
        <v>5.6296627586000012</v>
      </c>
      <c r="BT195" s="267">
        <v>5.6329913010000006</v>
      </c>
      <c r="BU195" s="267">
        <v>5.6367332360000013</v>
      </c>
      <c r="BV195" s="267">
        <v>5.6452806399999993</v>
      </c>
      <c r="BW195" s="267">
        <v>5.6548356069999999</v>
      </c>
      <c r="BX195" s="267">
        <v>5.6653152699999998</v>
      </c>
      <c r="BY195" s="267">
        <v>5.6767159580000017</v>
      </c>
      <c r="BZ195" s="267">
        <v>5.6888986330000009</v>
      </c>
      <c r="CA195" s="267">
        <v>5.701714259000001</v>
      </c>
      <c r="CB195" s="267">
        <v>5.7144121480000001</v>
      </c>
      <c r="CC195" s="267">
        <v>5.7287891609999999</v>
      </c>
      <c r="CD195" s="267">
        <v>5.7436850499999998</v>
      </c>
      <c r="CE195" s="267">
        <v>5.7553481249999994</v>
      </c>
      <c r="CF195" s="267">
        <v>5.7696294410000002</v>
      </c>
      <c r="CG195" s="267">
        <v>5.7828547479999992</v>
      </c>
      <c r="CH195" s="267">
        <v>5.7987936499999995</v>
      </c>
      <c r="CI195" s="267">
        <v>5.8119252809999997</v>
      </c>
      <c r="CJ195" s="267">
        <v>5.8254855460999995</v>
      </c>
      <c r="CK195" s="267">
        <v>5.8393205844999994</v>
      </c>
      <c r="CL195" s="267">
        <v>5.8528507873499995</v>
      </c>
      <c r="CM195" s="267">
        <v>5.8649261651109992</v>
      </c>
      <c r="CN195" s="267">
        <v>5.8704462186459994</v>
      </c>
      <c r="CO195" s="267">
        <v>5.87021380899</v>
      </c>
      <c r="CP195" s="267">
        <v>5.8498526332899994</v>
      </c>
      <c r="CQ195" s="267">
        <v>5.7486417939630003</v>
      </c>
      <c r="CR195" s="267">
        <v>5.7471553253619998</v>
      </c>
      <c r="CS195" s="267">
        <v>5.7669517890459998</v>
      </c>
      <c r="CT195" s="267">
        <v>5.7803504873860003</v>
      </c>
      <c r="CU195" s="267">
        <v>5.7972216016970002</v>
      </c>
      <c r="CV195" s="267">
        <v>5.8141380447669997</v>
      </c>
      <c r="CW195" s="268">
        <v>5.8252140505080003</v>
      </c>
      <c r="CX195" s="46"/>
      <c r="CY195" s="372">
        <v>5.6267468396</v>
      </c>
      <c r="CZ195" s="373">
        <v>5.6300746816000009</v>
      </c>
      <c r="DA195" s="373">
        <v>5.6347581300000007</v>
      </c>
      <c r="DB195" s="373">
        <v>5.6409215600000007</v>
      </c>
      <c r="DC195" s="373">
        <v>5.6553300100000001</v>
      </c>
      <c r="DD195" s="373">
        <v>5.6730730850000013</v>
      </c>
      <c r="DE195" s="373">
        <v>5.6939631400000001</v>
      </c>
      <c r="DF195" s="373">
        <v>5.7185511240000002</v>
      </c>
      <c r="DG195" s="373">
        <v>5.7465301990000013</v>
      </c>
      <c r="DH195" s="373">
        <v>5.7768426680000013</v>
      </c>
      <c r="DI195" s="373">
        <v>5.8087119409999994</v>
      </c>
      <c r="DJ195" s="373">
        <v>5.844524335</v>
      </c>
      <c r="DK195" s="373">
        <v>5.8814415539999993</v>
      </c>
      <c r="DL195" s="373">
        <v>5.9153573649999993</v>
      </c>
      <c r="DM195" s="373">
        <v>5.9517783420000008</v>
      </c>
      <c r="DN195" s="373">
        <v>5.9856598080000003</v>
      </c>
      <c r="DO195" s="373">
        <v>6.0229336220000009</v>
      </c>
      <c r="DP195" s="373">
        <v>6.0561232699999996</v>
      </c>
      <c r="DQ195" s="373">
        <v>6.0903087775000015</v>
      </c>
      <c r="DR195" s="373">
        <v>6.1240953809000001</v>
      </c>
      <c r="DS195" s="373">
        <v>6.1550142795000005</v>
      </c>
      <c r="DT195" s="373">
        <v>6.1833608708800005</v>
      </c>
      <c r="DU195" s="373">
        <v>6.2017520187399997</v>
      </c>
      <c r="DV195" s="373">
        <v>6.2122871701099998</v>
      </c>
      <c r="DW195" s="373">
        <v>6.2011591190299997</v>
      </c>
      <c r="DX195" s="373">
        <v>6.1077608470099998</v>
      </c>
      <c r="DY195" s="373">
        <v>6.1128870308200005</v>
      </c>
      <c r="DZ195" s="373">
        <v>6.1379601658900009</v>
      </c>
      <c r="EA195" s="373">
        <v>6.1556288636399996</v>
      </c>
      <c r="EB195" s="373">
        <v>6.1759068402800006</v>
      </c>
      <c r="EC195" s="373">
        <v>6.1954170679499994</v>
      </c>
      <c r="ED195" s="374">
        <v>6.2078103259799997</v>
      </c>
      <c r="EE195" s="233"/>
      <c r="EF195" s="273">
        <v>5.6267675339000007</v>
      </c>
      <c r="EG195" s="274">
        <v>5.6296432581000007</v>
      </c>
      <c r="EH195" s="274">
        <v>5.6329304499000008</v>
      </c>
      <c r="EI195" s="274">
        <v>5.6366277432</v>
      </c>
      <c r="EJ195" s="274">
        <v>5.6508251424999996</v>
      </c>
      <c r="EK195" s="274">
        <v>5.6663398072000017</v>
      </c>
      <c r="EL195" s="274">
        <v>5.682844578800001</v>
      </c>
      <c r="EM195" s="274">
        <v>5.7004918036000003</v>
      </c>
      <c r="EN195" s="274">
        <v>5.7189196697</v>
      </c>
      <c r="EO195" s="274">
        <v>5.7380528104000001</v>
      </c>
      <c r="EP195" s="274">
        <v>5.7568972622999999</v>
      </c>
      <c r="EQ195" s="274">
        <v>5.7774879708000002</v>
      </c>
      <c r="ER195" s="274">
        <v>5.7985627908000001</v>
      </c>
      <c r="ES195" s="274">
        <v>5.8179095407999997</v>
      </c>
      <c r="ET195" s="274">
        <v>5.8356605868000004</v>
      </c>
      <c r="EU195" s="274">
        <v>5.8498966817999989</v>
      </c>
      <c r="EV195" s="274">
        <v>5.8659838108000004</v>
      </c>
      <c r="EW195" s="274">
        <v>5.8785248773000012</v>
      </c>
      <c r="EX195" s="274">
        <v>5.8856065743000006</v>
      </c>
      <c r="EY195" s="274">
        <v>5.8742627521000008</v>
      </c>
      <c r="EZ195" s="274">
        <v>5.7827473752000005</v>
      </c>
      <c r="FA195" s="274">
        <v>5.7810880320800004</v>
      </c>
      <c r="FB195" s="274">
        <v>5.7989229364400003</v>
      </c>
      <c r="FC195" s="274">
        <v>5.8181873773100001</v>
      </c>
      <c r="FD195" s="274">
        <v>5.8370898996299996</v>
      </c>
      <c r="FE195" s="274">
        <v>5.8548988511099997</v>
      </c>
      <c r="FF195" s="274">
        <v>5.8715704614199993</v>
      </c>
      <c r="FG195" s="274">
        <v>5.8902516689700004</v>
      </c>
      <c r="FH195" s="274">
        <v>5.9025128972000003</v>
      </c>
      <c r="FI195" s="274">
        <v>5.9181659933200006</v>
      </c>
      <c r="FJ195" s="274">
        <v>5.9339103564700002</v>
      </c>
      <c r="FK195" s="275">
        <v>5.9440285729799998</v>
      </c>
      <c r="FL195" s="135"/>
    </row>
    <row r="196" spans="1:168" outlineLevel="1">
      <c r="A196" s="65"/>
      <c r="B196" s="221" t="s">
        <v>193</v>
      </c>
      <c r="C196" s="226"/>
      <c r="D196" s="254">
        <v>1.1807388474000002</v>
      </c>
      <c r="E196" s="255">
        <v>1.2089901194999999</v>
      </c>
      <c r="F196" s="255">
        <v>1.2474131039999998</v>
      </c>
      <c r="G196" s="255">
        <v>1.2966196329999999</v>
      </c>
      <c r="H196" s="255">
        <v>1.3770441169999998</v>
      </c>
      <c r="I196" s="255">
        <v>1.4786273349999999</v>
      </c>
      <c r="J196" s="255">
        <v>1.6008373440000001</v>
      </c>
      <c r="K196" s="255">
        <v>1.7456752329999998</v>
      </c>
      <c r="L196" s="255">
        <v>1.9118629480000002</v>
      </c>
      <c r="M196" s="255">
        <v>2.0923332389999998</v>
      </c>
      <c r="N196" s="255">
        <v>2.2797379760000007</v>
      </c>
      <c r="O196" s="255">
        <v>2.4941698209999994</v>
      </c>
      <c r="P196" s="255">
        <v>2.7161970269999998</v>
      </c>
      <c r="Q196" s="255">
        <v>2.9222328719999999</v>
      </c>
      <c r="R196" s="255">
        <v>3.1476561850000002</v>
      </c>
      <c r="S196" s="255">
        <v>3.3615660440000004</v>
      </c>
      <c r="T196" s="255">
        <v>3.602020708</v>
      </c>
      <c r="U196" s="255">
        <v>3.8362236550000004</v>
      </c>
      <c r="V196" s="255">
        <v>4.0732039999999996</v>
      </c>
      <c r="W196" s="255">
        <v>4.3129023059999998</v>
      </c>
      <c r="X196" s="255">
        <v>4.5536940437000002</v>
      </c>
      <c r="Y196" s="255">
        <v>4.792811862442</v>
      </c>
      <c r="Z196" s="255">
        <v>5.0076096875980003</v>
      </c>
      <c r="AA196" s="255">
        <v>5.2315829735290009</v>
      </c>
      <c r="AB196" s="255">
        <v>5.4460985129200008</v>
      </c>
      <c r="AC196" s="255">
        <v>5.6492754529599996</v>
      </c>
      <c r="AD196" s="255">
        <v>5.8314426830300006</v>
      </c>
      <c r="AE196" s="255">
        <v>6.0329661327700004</v>
      </c>
      <c r="AF196" s="255">
        <v>6.1839599176699993</v>
      </c>
      <c r="AG196" s="255">
        <v>6.3525667293099994</v>
      </c>
      <c r="AH196" s="255">
        <v>6.5132695874300008</v>
      </c>
      <c r="AI196" s="256">
        <v>6.6225545881699999</v>
      </c>
      <c r="AJ196" s="226"/>
      <c r="AK196" s="474">
        <v>1.1811232320000002</v>
      </c>
      <c r="AL196" s="475">
        <v>1.192855642</v>
      </c>
      <c r="AM196" s="475">
        <v>1.206368917</v>
      </c>
      <c r="AN196" s="475">
        <v>1.2212922449999999</v>
      </c>
      <c r="AO196" s="475">
        <v>1.2439290439999997</v>
      </c>
      <c r="AP196" s="475">
        <v>1.2701640439999997</v>
      </c>
      <c r="AQ196" s="475">
        <v>1.298911213</v>
      </c>
      <c r="AR196" s="475">
        <v>1.329648945</v>
      </c>
      <c r="AS196" s="475">
        <v>1.362282942</v>
      </c>
      <c r="AT196" s="475">
        <v>1.3965940510000003</v>
      </c>
      <c r="AU196" s="475">
        <v>1.4223240830000003</v>
      </c>
      <c r="AV196" s="475">
        <v>1.456581591</v>
      </c>
      <c r="AW196" s="475">
        <v>1.4868316420000001</v>
      </c>
      <c r="AX196" s="475">
        <v>1.514244497</v>
      </c>
      <c r="AY196" s="475">
        <v>1.548523227</v>
      </c>
      <c r="AZ196" s="475">
        <v>1.5896721659999999</v>
      </c>
      <c r="BA196" s="475">
        <v>1.6380465550000003</v>
      </c>
      <c r="BB196" s="475">
        <v>1.6947465579999998</v>
      </c>
      <c r="BC196" s="475">
        <v>1.7565659889999998</v>
      </c>
      <c r="BD196" s="475">
        <v>1.8247428010000004</v>
      </c>
      <c r="BE196" s="475">
        <v>1.8988951605000002</v>
      </c>
      <c r="BF196" s="475">
        <v>1.9775622400689992</v>
      </c>
      <c r="BG196" s="475">
        <v>2.0365160244880003</v>
      </c>
      <c r="BH196" s="475">
        <v>2.1073904691479997</v>
      </c>
      <c r="BI196" s="475">
        <v>2.1778240683759997</v>
      </c>
      <c r="BJ196" s="475">
        <v>2.2453155366129995</v>
      </c>
      <c r="BK196" s="475">
        <v>2.2998057868069997</v>
      </c>
      <c r="BL196" s="475">
        <v>2.3815876443719994</v>
      </c>
      <c r="BM196" s="475">
        <v>2.4201352623399996</v>
      </c>
      <c r="BN196" s="475">
        <v>2.4821231382960001</v>
      </c>
      <c r="BO196" s="475">
        <v>2.5427682332289994</v>
      </c>
      <c r="BP196" s="476">
        <v>2.5823594615130006</v>
      </c>
      <c r="BQ196" s="46"/>
      <c r="BR196" s="266">
        <v>1.1807388474000002</v>
      </c>
      <c r="BS196" s="267">
        <v>1.2059144444999998</v>
      </c>
      <c r="BT196" s="267">
        <v>1.2341819929999998</v>
      </c>
      <c r="BU196" s="267">
        <v>1.2654877009999999</v>
      </c>
      <c r="BV196" s="267">
        <v>1.3187294030000001</v>
      </c>
      <c r="BW196" s="267">
        <v>1.3796511739999999</v>
      </c>
      <c r="BX196" s="267">
        <v>1.4473733930000001</v>
      </c>
      <c r="BY196" s="267">
        <v>1.5215004249999999</v>
      </c>
      <c r="BZ196" s="267">
        <v>1.6007792600000001</v>
      </c>
      <c r="CA196" s="267">
        <v>1.6842208729999999</v>
      </c>
      <c r="CB196" s="267">
        <v>1.7632088769999996</v>
      </c>
      <c r="CC196" s="267">
        <v>1.855748792</v>
      </c>
      <c r="CD196" s="267">
        <v>1.9515608</v>
      </c>
      <c r="CE196" s="267">
        <v>2.0302676470000001</v>
      </c>
      <c r="CF196" s="267">
        <v>2.1283714840000001</v>
      </c>
      <c r="CG196" s="267">
        <v>2.2155456500000001</v>
      </c>
      <c r="CH196" s="267">
        <v>2.331050812</v>
      </c>
      <c r="CI196" s="267">
        <v>2.4438824750000001</v>
      </c>
      <c r="CJ196" s="267">
        <v>2.564221104</v>
      </c>
      <c r="CK196" s="267">
        <v>2.6930841389999998</v>
      </c>
      <c r="CL196" s="267">
        <v>2.8298235627000006</v>
      </c>
      <c r="CM196" s="267">
        <v>2.9725156944420004</v>
      </c>
      <c r="CN196" s="267">
        <v>3.0987394355979996</v>
      </c>
      <c r="CO196" s="267">
        <v>3.2412721605289994</v>
      </c>
      <c r="CP196" s="267">
        <v>3.3814371749200003</v>
      </c>
      <c r="CQ196" s="267">
        <v>3.5169388339600003</v>
      </c>
      <c r="CR196" s="267">
        <v>3.6375944880299995</v>
      </c>
      <c r="CS196" s="267">
        <v>3.7835347297699995</v>
      </c>
      <c r="CT196" s="267">
        <v>3.8844068696700003</v>
      </c>
      <c r="CU196" s="267">
        <v>4.0072587533099995</v>
      </c>
      <c r="CV196" s="267">
        <v>4.1269892754299997</v>
      </c>
      <c r="CW196" s="268">
        <v>4.2086540391699998</v>
      </c>
      <c r="CX196" s="46"/>
      <c r="CY196" s="372">
        <v>1.1807388474000002</v>
      </c>
      <c r="CZ196" s="373">
        <v>1.2089951244999999</v>
      </c>
      <c r="DA196" s="373">
        <v>1.2474346479999998</v>
      </c>
      <c r="DB196" s="373">
        <v>1.2966645110000001</v>
      </c>
      <c r="DC196" s="373">
        <v>1.3971708449999998</v>
      </c>
      <c r="DD196" s="373">
        <v>1.5220373379999999</v>
      </c>
      <c r="DE196" s="373">
        <v>1.668294406</v>
      </c>
      <c r="DF196" s="373">
        <v>1.8393919590000003</v>
      </c>
      <c r="DG196" s="373">
        <v>2.031910645</v>
      </c>
      <c r="DH196" s="373">
        <v>2.2394382459999997</v>
      </c>
      <c r="DI196" s="373">
        <v>2.4521147760000006</v>
      </c>
      <c r="DJ196" s="373">
        <v>2.6924815089999998</v>
      </c>
      <c r="DK196" s="373">
        <v>2.9394820340000001</v>
      </c>
      <c r="DL196" s="373">
        <v>3.1713998309999996</v>
      </c>
      <c r="DM196" s="373">
        <v>3.4220709179999997</v>
      </c>
      <c r="DN196" s="373">
        <v>3.6478470920000001</v>
      </c>
      <c r="DO196" s="373">
        <v>3.910994965</v>
      </c>
      <c r="DP196" s="373">
        <v>4.1601743760000005</v>
      </c>
      <c r="DQ196" s="373">
        <v>4.4267930770000001</v>
      </c>
      <c r="DR196" s="373">
        <v>4.7000175050000017</v>
      </c>
      <c r="DS196" s="373">
        <v>4.9606287360000003</v>
      </c>
      <c r="DT196" s="373">
        <v>5.2221756344000001</v>
      </c>
      <c r="DU196" s="373">
        <v>5.442187413500001</v>
      </c>
      <c r="DV196" s="373">
        <v>5.663081398200001</v>
      </c>
      <c r="DW196" s="373">
        <v>5.8719666026000006</v>
      </c>
      <c r="DX196" s="373">
        <v>6.0673436245000003</v>
      </c>
      <c r="DY196" s="373">
        <v>6.2408332114000009</v>
      </c>
      <c r="DZ196" s="373">
        <v>6.4309624287000018</v>
      </c>
      <c r="EA196" s="373">
        <v>6.5703344206000009</v>
      </c>
      <c r="EB196" s="373">
        <v>6.7264946832000003</v>
      </c>
      <c r="EC196" s="373">
        <v>6.8752212124000014</v>
      </c>
      <c r="ED196" s="374">
        <v>6.9747238545999997</v>
      </c>
      <c r="EE196" s="233"/>
      <c r="EF196" s="273">
        <v>1.1807673632000004</v>
      </c>
      <c r="EG196" s="274">
        <v>1.2058940436999999</v>
      </c>
      <c r="EH196" s="274">
        <v>1.2341203551999997</v>
      </c>
      <c r="EI196" s="274">
        <v>1.2653859566000001</v>
      </c>
      <c r="EJ196" s="274">
        <v>1.3513209065999998</v>
      </c>
      <c r="EK196" s="274">
        <v>1.4481330305</v>
      </c>
      <c r="EL196" s="274">
        <v>1.5524964521999995</v>
      </c>
      <c r="EM196" s="274">
        <v>1.6654847460000006</v>
      </c>
      <c r="EN196" s="274">
        <v>1.7836844611</v>
      </c>
      <c r="EO196" s="274">
        <v>1.9067751891999998</v>
      </c>
      <c r="EP196" s="274">
        <v>2.0236316496999995</v>
      </c>
      <c r="EQ196" s="274">
        <v>2.1547060763000006</v>
      </c>
      <c r="ER196" s="274">
        <v>2.2881724332999998</v>
      </c>
      <c r="ES196" s="274">
        <v>2.4054422623000002</v>
      </c>
      <c r="ET196" s="274">
        <v>2.5414749042999998</v>
      </c>
      <c r="EU196" s="274">
        <v>2.6531964142999995</v>
      </c>
      <c r="EV196" s="274">
        <v>2.8040758153000005</v>
      </c>
      <c r="EW196" s="274">
        <v>2.9566116438000001</v>
      </c>
      <c r="EX196" s="274">
        <v>3.1313163292999997</v>
      </c>
      <c r="EY196" s="274">
        <v>3.3184331867999997</v>
      </c>
      <c r="EZ196" s="274">
        <v>3.4997198062999995</v>
      </c>
      <c r="FA196" s="274">
        <v>3.6895687193000009</v>
      </c>
      <c r="FB196" s="274">
        <v>3.8210031788999999</v>
      </c>
      <c r="FC196" s="274">
        <v>3.9604533670999991</v>
      </c>
      <c r="FD196" s="274">
        <v>4.0949848109999989</v>
      </c>
      <c r="FE196" s="274">
        <v>4.2226833164000004</v>
      </c>
      <c r="FF196" s="274">
        <v>4.3346580917999997</v>
      </c>
      <c r="FG196" s="274">
        <v>4.4692008655999995</v>
      </c>
      <c r="FH196" s="274">
        <v>4.5584479770600002</v>
      </c>
      <c r="FI196" s="274">
        <v>4.6688500761699991</v>
      </c>
      <c r="FJ196" s="274">
        <v>4.7766010338899996</v>
      </c>
      <c r="FK196" s="275">
        <v>4.8484802035999985</v>
      </c>
      <c r="FL196" s="135"/>
    </row>
    <row r="197" spans="1:168" outlineLevel="1">
      <c r="A197" s="65"/>
      <c r="B197" s="221" t="s">
        <v>194</v>
      </c>
      <c r="C197" s="226"/>
      <c r="D197" s="254">
        <v>0.75936018230000002</v>
      </c>
      <c r="E197" s="255">
        <v>0.77731560440000003</v>
      </c>
      <c r="F197" s="255">
        <v>0.80199764799999995</v>
      </c>
      <c r="G197" s="255">
        <v>0.83387952599999993</v>
      </c>
      <c r="H197" s="255">
        <v>0.88534442899999988</v>
      </c>
      <c r="I197" s="255">
        <v>0.9512170040000002</v>
      </c>
      <c r="J197" s="255">
        <v>1.0313291919999996</v>
      </c>
      <c r="K197" s="255">
        <v>1.1271888149999998</v>
      </c>
      <c r="L197" s="255">
        <v>1.2381413430000006</v>
      </c>
      <c r="M197" s="255">
        <v>1.3591781089999997</v>
      </c>
      <c r="N197" s="255">
        <v>1.4846100280000001</v>
      </c>
      <c r="O197" s="255">
        <v>1.6294821420000001</v>
      </c>
      <c r="P197" s="255">
        <v>1.779912806</v>
      </c>
      <c r="Q197" s="255">
        <v>1.918515599</v>
      </c>
      <c r="R197" s="255">
        <v>2.0714694769999999</v>
      </c>
      <c r="S197" s="255">
        <v>2.2150189580000004</v>
      </c>
      <c r="T197" s="255">
        <v>2.3776155529999996</v>
      </c>
      <c r="U197" s="255">
        <v>2.5370528999999999</v>
      </c>
      <c r="V197" s="255">
        <v>2.6980927939999999</v>
      </c>
      <c r="W197" s="255">
        <v>2.8605922420000001</v>
      </c>
      <c r="X197" s="255">
        <v>3.0234145148000002</v>
      </c>
      <c r="Y197" s="255">
        <v>3.1845650279259994</v>
      </c>
      <c r="Z197" s="255">
        <v>3.3289235602399994</v>
      </c>
      <c r="AA197" s="255">
        <v>3.479661243991</v>
      </c>
      <c r="AB197" s="255">
        <v>3.6238156660609993</v>
      </c>
      <c r="AC197" s="255">
        <v>3.7594660205469999</v>
      </c>
      <c r="AD197" s="255">
        <v>3.8821434164599991</v>
      </c>
      <c r="AE197" s="255">
        <v>4.0153163979910005</v>
      </c>
      <c r="AF197" s="255">
        <v>4.1139377314229995</v>
      </c>
      <c r="AG197" s="255">
        <v>4.2246984366579996</v>
      </c>
      <c r="AH197" s="255">
        <v>4.3305477913800008</v>
      </c>
      <c r="AI197" s="256">
        <v>4.4013883172280002</v>
      </c>
      <c r="AJ197" s="226"/>
      <c r="AK197" s="474">
        <v>0.75975657100000005</v>
      </c>
      <c r="AL197" s="475">
        <v>0.76746870499999997</v>
      </c>
      <c r="AM197" s="475">
        <v>0.77627249100000006</v>
      </c>
      <c r="AN197" s="475">
        <v>0.78597688899999996</v>
      </c>
      <c r="AO197" s="475">
        <v>0.80043810800000004</v>
      </c>
      <c r="AP197" s="475">
        <v>0.81722444099999991</v>
      </c>
      <c r="AQ197" s="475">
        <v>0.83566619700000011</v>
      </c>
      <c r="AR197" s="475">
        <v>0.855382529</v>
      </c>
      <c r="AS197" s="475">
        <v>0.87642930499999994</v>
      </c>
      <c r="AT197" s="475">
        <v>0.89862210199999992</v>
      </c>
      <c r="AU197" s="475">
        <v>0.91423520300000016</v>
      </c>
      <c r="AV197" s="475">
        <v>0.9362068979999999</v>
      </c>
      <c r="AW197" s="475">
        <v>0.9561015759999999</v>
      </c>
      <c r="AX197" s="475">
        <v>0.97413142300000011</v>
      </c>
      <c r="AY197" s="475">
        <v>0.99736849100000002</v>
      </c>
      <c r="AZ197" s="475">
        <v>1.0249810830000001</v>
      </c>
      <c r="BA197" s="475">
        <v>1.057380057</v>
      </c>
      <c r="BB197" s="475">
        <v>1.0949275750000003</v>
      </c>
      <c r="BC197" s="475">
        <v>1.1359100870000001</v>
      </c>
      <c r="BD197" s="475">
        <v>1.181126627</v>
      </c>
      <c r="BE197" s="475">
        <v>1.2303424589</v>
      </c>
      <c r="BF197" s="475">
        <v>1.2825110992568003</v>
      </c>
      <c r="BG197" s="475">
        <v>1.3212968333352999</v>
      </c>
      <c r="BH197" s="475">
        <v>1.3684784853993002</v>
      </c>
      <c r="BI197" s="475">
        <v>1.4157552685321002</v>
      </c>
      <c r="BJ197" s="475">
        <v>1.4607442134727</v>
      </c>
      <c r="BK197" s="475">
        <v>1.4986870945536002</v>
      </c>
      <c r="BL197" s="475">
        <v>1.5529972228178004</v>
      </c>
      <c r="BM197" s="475">
        <v>1.5781507348129</v>
      </c>
      <c r="BN197" s="475">
        <v>1.6197462997000003</v>
      </c>
      <c r="BO197" s="475">
        <v>1.6612779982070001</v>
      </c>
      <c r="BP197" s="476">
        <v>1.6877073572590002</v>
      </c>
      <c r="BQ197" s="46"/>
      <c r="BR197" s="266">
        <v>0.75936018230000002</v>
      </c>
      <c r="BS197" s="267">
        <v>0.77527822540000002</v>
      </c>
      <c r="BT197" s="267">
        <v>0.79324153600000002</v>
      </c>
      <c r="BU197" s="267">
        <v>0.813226063</v>
      </c>
      <c r="BV197" s="267">
        <v>0.84651198099999991</v>
      </c>
      <c r="BW197" s="267">
        <v>0.88493752100000012</v>
      </c>
      <c r="BX197" s="267">
        <v>0.92796489700000007</v>
      </c>
      <c r="BY197" s="267">
        <v>0.97536573800000015</v>
      </c>
      <c r="BZ197" s="267">
        <v>1.0264302970000005</v>
      </c>
      <c r="CA197" s="267">
        <v>1.0804325599999998</v>
      </c>
      <c r="CB197" s="267">
        <v>1.1307633429999999</v>
      </c>
      <c r="CC197" s="267">
        <v>1.1909709429999999</v>
      </c>
      <c r="CD197" s="267">
        <v>1.2537101509999999</v>
      </c>
      <c r="CE197" s="267">
        <v>1.303893846</v>
      </c>
      <c r="CF197" s="267">
        <v>1.3685150070000001</v>
      </c>
      <c r="CG197" s="267">
        <v>1.4242766249999999</v>
      </c>
      <c r="CH197" s="267">
        <v>1.5004930139999999</v>
      </c>
      <c r="CI197" s="267">
        <v>1.5762165609999996</v>
      </c>
      <c r="CJ197" s="267">
        <v>1.6570484079999996</v>
      </c>
      <c r="CK197" s="267">
        <v>1.743630472</v>
      </c>
      <c r="CL197" s="267">
        <v>1.8355373577999998</v>
      </c>
      <c r="CM197" s="267">
        <v>1.9313900939259998</v>
      </c>
      <c r="CN197" s="267">
        <v>2.0162503032400001</v>
      </c>
      <c r="CO197" s="267">
        <v>2.1127599989909998</v>
      </c>
      <c r="CP197" s="267">
        <v>2.2079240560609992</v>
      </c>
      <c r="CQ197" s="267">
        <v>2.299512936547</v>
      </c>
      <c r="CR197" s="267">
        <v>2.3826771054599996</v>
      </c>
      <c r="CS197" s="267">
        <v>2.4807098169909998</v>
      </c>
      <c r="CT197" s="267">
        <v>2.5482164794229996</v>
      </c>
      <c r="CU197" s="267">
        <v>2.6310738696580001</v>
      </c>
      <c r="CV197" s="267">
        <v>2.7125401483799996</v>
      </c>
      <c r="CW197" s="268">
        <v>2.7673681452280001</v>
      </c>
      <c r="CX197" s="46"/>
      <c r="CY197" s="372">
        <v>0.75936018230000002</v>
      </c>
      <c r="CZ197" s="373">
        <v>0.77731914140000002</v>
      </c>
      <c r="DA197" s="373">
        <v>0.80201269499999994</v>
      </c>
      <c r="DB197" s="373">
        <v>0.83391090599999995</v>
      </c>
      <c r="DC197" s="373">
        <v>0.90014004700000017</v>
      </c>
      <c r="DD197" s="373">
        <v>0.98315682900000001</v>
      </c>
      <c r="DE197" s="373">
        <v>1.0809811659999999</v>
      </c>
      <c r="DF197" s="373">
        <v>1.1961977860000002</v>
      </c>
      <c r="DG197" s="373">
        <v>1.326560465</v>
      </c>
      <c r="DH197" s="373">
        <v>1.4675473700000001</v>
      </c>
      <c r="DI197" s="373">
        <v>1.611602212</v>
      </c>
      <c r="DJ197" s="373">
        <v>1.7755902450000001</v>
      </c>
      <c r="DK197" s="373">
        <v>1.9444220430000001</v>
      </c>
      <c r="DL197" s="373">
        <v>2.102101475</v>
      </c>
      <c r="DM197" s="373">
        <v>2.2736605750000001</v>
      </c>
      <c r="DN197" s="373">
        <v>2.4258671139999999</v>
      </c>
      <c r="DO197" s="373">
        <v>2.6051698399999998</v>
      </c>
      <c r="DP197" s="373">
        <v>2.775429157</v>
      </c>
      <c r="DQ197" s="373">
        <v>2.958191137</v>
      </c>
      <c r="DR197" s="373">
        <v>3.1453029640000008</v>
      </c>
      <c r="DS197" s="373">
        <v>3.3225478640000006</v>
      </c>
      <c r="DT197" s="373">
        <v>3.5000611814000004</v>
      </c>
      <c r="DU197" s="373">
        <v>3.6482964092999999</v>
      </c>
      <c r="DV197" s="373">
        <v>3.7967454746000002</v>
      </c>
      <c r="DW197" s="373">
        <v>3.9367147434</v>
      </c>
      <c r="DX197" s="373">
        <v>4.0665670780999994</v>
      </c>
      <c r="DY197" s="373">
        <v>4.1827938070000004</v>
      </c>
      <c r="DZ197" s="373">
        <v>4.3074966217000004</v>
      </c>
      <c r="EA197" s="373">
        <v>4.3974785165000005</v>
      </c>
      <c r="EB197" s="373">
        <v>4.4989866043099997</v>
      </c>
      <c r="EC197" s="373">
        <v>4.5959328056900004</v>
      </c>
      <c r="ED197" s="374">
        <v>4.6595011353700002</v>
      </c>
      <c r="EE197" s="233"/>
      <c r="EF197" s="273">
        <v>0.75938954970000005</v>
      </c>
      <c r="EG197" s="274">
        <v>0.77525519770000006</v>
      </c>
      <c r="EH197" s="274">
        <v>0.79317019600000005</v>
      </c>
      <c r="EI197" s="274">
        <v>0.8131055103</v>
      </c>
      <c r="EJ197" s="274">
        <v>0.86803918520000012</v>
      </c>
      <c r="EK197" s="274">
        <v>0.93048796900000008</v>
      </c>
      <c r="EL197" s="274">
        <v>0.99809317990000002</v>
      </c>
      <c r="EM197" s="274">
        <v>1.0717243315</v>
      </c>
      <c r="EN197" s="274">
        <v>1.1490603029000002</v>
      </c>
      <c r="EO197" s="274">
        <v>1.2298759009999998</v>
      </c>
      <c r="EP197" s="274">
        <v>1.3056977903999998</v>
      </c>
      <c r="EQ197" s="274">
        <v>1.3918926131</v>
      </c>
      <c r="ER197" s="274">
        <v>1.4799884381000001</v>
      </c>
      <c r="ES197" s="274">
        <v>1.5562042530999998</v>
      </c>
      <c r="ET197" s="274">
        <v>1.6463861161</v>
      </c>
      <c r="EU197" s="274">
        <v>1.7177602741</v>
      </c>
      <c r="EV197" s="274">
        <v>1.8176382751</v>
      </c>
      <c r="EW197" s="274">
        <v>1.9177451622000001</v>
      </c>
      <c r="EX197" s="274">
        <v>2.0338604643</v>
      </c>
      <c r="EY197" s="274">
        <v>2.1586162774999997</v>
      </c>
      <c r="EZ197" s="274">
        <v>2.2785071616000008</v>
      </c>
      <c r="FA197" s="274">
        <v>2.4042840701000006</v>
      </c>
      <c r="FB197" s="274">
        <v>2.4930175502000007</v>
      </c>
      <c r="FC197" s="274">
        <v>2.5872352026000001</v>
      </c>
      <c r="FD197" s="274">
        <v>2.6782106815</v>
      </c>
      <c r="FE197" s="274">
        <v>2.7639981172999994</v>
      </c>
      <c r="FF197" s="274">
        <v>2.8407081943999999</v>
      </c>
      <c r="FG197" s="274">
        <v>2.9302673142</v>
      </c>
      <c r="FH197" s="274">
        <v>2.9891311131</v>
      </c>
      <c r="FI197" s="274">
        <v>3.0627324610600004</v>
      </c>
      <c r="FJ197" s="274">
        <v>3.1352921615600002</v>
      </c>
      <c r="FK197" s="275">
        <v>3.1828445373700003</v>
      </c>
      <c r="FL197" s="135"/>
    </row>
    <row r="198" spans="1:168" outlineLevel="1">
      <c r="A198" s="65"/>
      <c r="B198" s="221" t="s">
        <v>195</v>
      </c>
      <c r="C198" s="226"/>
      <c r="D198" s="254">
        <v>1.3795885969999999</v>
      </c>
      <c r="E198" s="255">
        <v>1.397968101</v>
      </c>
      <c r="F198" s="255">
        <v>1.4241567129999999</v>
      </c>
      <c r="G198" s="255">
        <v>1.4590510249999999</v>
      </c>
      <c r="H198" s="255">
        <v>1.512200113</v>
      </c>
      <c r="I198" s="255">
        <v>1.583314595</v>
      </c>
      <c r="J198" s="255">
        <v>1.6731558360000003</v>
      </c>
      <c r="K198" s="255">
        <v>1.7851183199999998</v>
      </c>
      <c r="L198" s="255">
        <v>1.9190709479999999</v>
      </c>
      <c r="M198" s="255">
        <v>2.0677115030000004</v>
      </c>
      <c r="N198" s="255">
        <v>2.233635488</v>
      </c>
      <c r="O198" s="255">
        <v>2.4211097769999999</v>
      </c>
      <c r="P198" s="255">
        <v>2.617792283</v>
      </c>
      <c r="Q198" s="255">
        <v>2.8146900389999998</v>
      </c>
      <c r="R198" s="255">
        <v>3.0186983420000009</v>
      </c>
      <c r="S198" s="255">
        <v>3.224173376</v>
      </c>
      <c r="T198" s="255">
        <v>3.4321252559999995</v>
      </c>
      <c r="U198" s="255">
        <v>3.6341909436000002</v>
      </c>
      <c r="V198" s="255">
        <v>3.8351606981999997</v>
      </c>
      <c r="W198" s="255">
        <v>4.0330957730599994</v>
      </c>
      <c r="X198" s="255">
        <v>4.2253684213499998</v>
      </c>
      <c r="Y198" s="255">
        <v>4.4068761206621998</v>
      </c>
      <c r="Z198" s="255">
        <v>4.5502201636070003</v>
      </c>
      <c r="AA198" s="255">
        <v>4.6746997370760992</v>
      </c>
      <c r="AB198" s="255">
        <v>4.7375224828304976</v>
      </c>
      <c r="AC198" s="255">
        <v>4.5732801634325986</v>
      </c>
      <c r="AD198" s="255">
        <v>4.6674390393438996</v>
      </c>
      <c r="AE198" s="255">
        <v>4.8152151148631992</v>
      </c>
      <c r="AF198" s="255">
        <v>4.9181416006601992</v>
      </c>
      <c r="AG198" s="255">
        <v>5.038017652427599</v>
      </c>
      <c r="AH198" s="255">
        <v>5.1541102865684989</v>
      </c>
      <c r="AI198" s="256">
        <v>5.226599989502998</v>
      </c>
      <c r="AJ198" s="226"/>
      <c r="AK198" s="474">
        <v>1.3795780849999999</v>
      </c>
      <c r="AL198" s="475">
        <v>1.3869355919999999</v>
      </c>
      <c r="AM198" s="475">
        <v>1.395642737</v>
      </c>
      <c r="AN198" s="475">
        <v>1.405516403</v>
      </c>
      <c r="AO198" s="475">
        <v>1.4187295369999997</v>
      </c>
      <c r="AP198" s="475">
        <v>1.434434287</v>
      </c>
      <c r="AQ198" s="475">
        <v>1.4521540419999999</v>
      </c>
      <c r="AR198" s="475">
        <v>1.4721766590000003</v>
      </c>
      <c r="AS198" s="475">
        <v>1.4947127679999999</v>
      </c>
      <c r="AT198" s="475">
        <v>1.5191693410000002</v>
      </c>
      <c r="AU198" s="475">
        <v>1.5451937020000002</v>
      </c>
      <c r="AV198" s="475">
        <v>1.5740924280000002</v>
      </c>
      <c r="AW198" s="475">
        <v>1.6024965020000004</v>
      </c>
      <c r="AX198" s="475">
        <v>1.6336313850000002</v>
      </c>
      <c r="AY198" s="475">
        <v>1.6681981640000003</v>
      </c>
      <c r="AZ198" s="475">
        <v>1.7062938169999999</v>
      </c>
      <c r="BA198" s="475">
        <v>1.7481662210000002</v>
      </c>
      <c r="BB198" s="475">
        <v>1.7939547037999997</v>
      </c>
      <c r="BC198" s="475">
        <v>1.8437816835999998</v>
      </c>
      <c r="BD198" s="475">
        <v>1.8976973061599998</v>
      </c>
      <c r="BE198" s="475">
        <v>1.9554466128100001</v>
      </c>
      <c r="BF198" s="475">
        <v>2.0146272373333303</v>
      </c>
      <c r="BG198" s="475">
        <v>2.0519634234864204</v>
      </c>
      <c r="BH198" s="475">
        <v>2.0898061133383004</v>
      </c>
      <c r="BI198" s="475">
        <v>2.1023414986417799</v>
      </c>
      <c r="BJ198" s="475">
        <v>2.0608209620686702</v>
      </c>
      <c r="BK198" s="475">
        <v>1.9658412010861901</v>
      </c>
      <c r="BL198" s="475">
        <v>1.8825709587679698</v>
      </c>
      <c r="BM198" s="475">
        <v>1.8147280340120602</v>
      </c>
      <c r="BN198" s="475">
        <v>1.8201814638993694</v>
      </c>
      <c r="BO198" s="475">
        <v>1.8563560424830696</v>
      </c>
      <c r="BP198" s="476">
        <v>1.8768969429203202</v>
      </c>
      <c r="BQ198" s="46"/>
      <c r="BR198" s="266">
        <v>1.3795885969999999</v>
      </c>
      <c r="BS198" s="267">
        <v>1.3955661349999999</v>
      </c>
      <c r="BT198" s="267">
        <v>1.4138709359999999</v>
      </c>
      <c r="BU198" s="267">
        <v>1.434563542</v>
      </c>
      <c r="BV198" s="267">
        <v>1.46551505</v>
      </c>
      <c r="BW198" s="267">
        <v>1.5019999469999998</v>
      </c>
      <c r="BX198" s="267">
        <v>1.5437255640000001</v>
      </c>
      <c r="BY198" s="267">
        <v>1.5913808420000002</v>
      </c>
      <c r="BZ198" s="267">
        <v>1.6444512230000004</v>
      </c>
      <c r="CA198" s="267">
        <v>1.7018200050000001</v>
      </c>
      <c r="CB198" s="267">
        <v>1.7646433330000002</v>
      </c>
      <c r="CC198" s="267">
        <v>1.8349172060000005</v>
      </c>
      <c r="CD198" s="267">
        <v>1.9101074130000002</v>
      </c>
      <c r="CE198" s="267">
        <v>1.9847000539999999</v>
      </c>
      <c r="CF198" s="267">
        <v>2.0668600870000002</v>
      </c>
      <c r="CG198" s="267">
        <v>2.1518303720000005</v>
      </c>
      <c r="CH198" s="267">
        <v>2.2419321919999997</v>
      </c>
      <c r="CI198" s="267">
        <v>2.3306043245999999</v>
      </c>
      <c r="CJ198" s="267">
        <v>2.4239664931999996</v>
      </c>
      <c r="CK198" s="267">
        <v>2.5213226560599997</v>
      </c>
      <c r="CL198" s="267">
        <v>2.6211695213500001</v>
      </c>
      <c r="CM198" s="267">
        <v>2.7193819806622002</v>
      </c>
      <c r="CN198" s="267">
        <v>2.7889212036070004</v>
      </c>
      <c r="CO198" s="267">
        <v>2.8482255830761005</v>
      </c>
      <c r="CP198" s="267">
        <v>2.8544468858305003</v>
      </c>
      <c r="CQ198" s="267">
        <v>2.6416622954326003</v>
      </c>
      <c r="CR198" s="267">
        <v>2.6947040313439001</v>
      </c>
      <c r="CS198" s="267">
        <v>2.8084954268632001</v>
      </c>
      <c r="CT198" s="267">
        <v>2.8839910916601998</v>
      </c>
      <c r="CU198" s="267">
        <v>2.9816356404276005</v>
      </c>
      <c r="CV198" s="267">
        <v>3.0812083285685001</v>
      </c>
      <c r="CW198" s="268">
        <v>3.1449445395030002</v>
      </c>
      <c r="CX198" s="46"/>
      <c r="CY198" s="372">
        <v>1.3795885969999999</v>
      </c>
      <c r="CZ198" s="373">
        <v>1.3979683410000003</v>
      </c>
      <c r="DA198" s="373">
        <v>1.4241577210000003</v>
      </c>
      <c r="DB198" s="373">
        <v>1.4590531289999997</v>
      </c>
      <c r="DC198" s="373">
        <v>1.513634938</v>
      </c>
      <c r="DD198" s="373">
        <v>1.5863513089999999</v>
      </c>
      <c r="DE198" s="373">
        <v>1.6778348169999999</v>
      </c>
      <c r="DF198" s="373">
        <v>1.7915564820000003</v>
      </c>
      <c r="DG198" s="373">
        <v>1.9272720780000001</v>
      </c>
      <c r="DH198" s="373">
        <v>2.0777139840000003</v>
      </c>
      <c r="DI198" s="373">
        <v>2.2453449919999997</v>
      </c>
      <c r="DJ198" s="373">
        <v>2.434561349</v>
      </c>
      <c r="DK198" s="373">
        <v>2.63293512</v>
      </c>
      <c r="DL198" s="373">
        <v>2.8315721550000008</v>
      </c>
      <c r="DM198" s="373">
        <v>3.0372862330000001</v>
      </c>
      <c r="DN198" s="373">
        <v>3.243759914</v>
      </c>
      <c r="DO198" s="373">
        <v>3.4532825820000004</v>
      </c>
      <c r="DP198" s="373">
        <v>3.6568442856000001</v>
      </c>
      <c r="DQ198" s="373">
        <v>3.8600848565000003</v>
      </c>
      <c r="DR198" s="373">
        <v>4.0604961903999994</v>
      </c>
      <c r="DS198" s="373">
        <v>4.2545208083999988</v>
      </c>
      <c r="DT198" s="373">
        <v>4.4379183968099998</v>
      </c>
      <c r="DU198" s="373">
        <v>4.5815380315600001</v>
      </c>
      <c r="DV198" s="373">
        <v>4.7058549669099996</v>
      </c>
      <c r="DW198" s="373">
        <v>4.7683802654689984</v>
      </c>
      <c r="DX198" s="373">
        <v>4.6037258573169986</v>
      </c>
      <c r="DY198" s="373">
        <v>4.6974262452559996</v>
      </c>
      <c r="DZ198" s="373">
        <v>4.8446002909589989</v>
      </c>
      <c r="EA198" s="373">
        <v>4.9469127092569991</v>
      </c>
      <c r="EB198" s="373">
        <v>5.0661311040819994</v>
      </c>
      <c r="EC198" s="373">
        <v>5.181590915686999</v>
      </c>
      <c r="ED198" s="374">
        <v>5.2535637206639993</v>
      </c>
      <c r="EE198" s="233"/>
      <c r="EF198" s="273">
        <v>1.3793848019999999</v>
      </c>
      <c r="EG198" s="274">
        <v>1.3946334360000003</v>
      </c>
      <c r="EH198" s="274">
        <v>1.4122716720000001</v>
      </c>
      <c r="EI198" s="274">
        <v>1.432319189</v>
      </c>
      <c r="EJ198" s="274">
        <v>1.47030645</v>
      </c>
      <c r="EK198" s="274">
        <v>1.5140057350000002</v>
      </c>
      <c r="EL198" s="274">
        <v>1.5629173669999998</v>
      </c>
      <c r="EM198" s="274">
        <v>1.6179788099999999</v>
      </c>
      <c r="EN198" s="274">
        <v>1.6783959090000005</v>
      </c>
      <c r="EO198" s="274">
        <v>1.7431919310000001</v>
      </c>
      <c r="EP198" s="274">
        <v>1.813405757</v>
      </c>
      <c r="EQ198" s="274">
        <v>1.8911341770000003</v>
      </c>
      <c r="ER198" s="274">
        <v>1.9742713410000001</v>
      </c>
      <c r="ES198" s="274">
        <v>2.0606349540000002</v>
      </c>
      <c r="ET198" s="274">
        <v>2.1434604530000003</v>
      </c>
      <c r="EU198" s="274">
        <v>2.2253170769999993</v>
      </c>
      <c r="EV198" s="274">
        <v>2.3077573779999998</v>
      </c>
      <c r="EW198" s="274">
        <v>2.3852149995999996</v>
      </c>
      <c r="EX198" s="274">
        <v>2.4486174564999996</v>
      </c>
      <c r="EY198" s="274">
        <v>2.4653393514000004</v>
      </c>
      <c r="EZ198" s="274">
        <v>2.2744196594000003</v>
      </c>
      <c r="FA198" s="274">
        <v>2.3248194818099996</v>
      </c>
      <c r="FB198" s="274">
        <v>2.4261077245599996</v>
      </c>
      <c r="FC198" s="274">
        <v>2.5380348949100004</v>
      </c>
      <c r="FD198" s="274">
        <v>2.6501201794689999</v>
      </c>
      <c r="FE198" s="274">
        <v>2.7563329289169998</v>
      </c>
      <c r="FF198" s="274">
        <v>2.8595896055560006</v>
      </c>
      <c r="FG198" s="274">
        <v>2.9727643999590003</v>
      </c>
      <c r="FH198" s="274">
        <v>3.0476314260569994</v>
      </c>
      <c r="FI198" s="274">
        <v>3.1446037465820003</v>
      </c>
      <c r="FJ198" s="274">
        <v>3.2435290409870001</v>
      </c>
      <c r="FK198" s="275">
        <v>3.3067337826639993</v>
      </c>
      <c r="FL198" s="135"/>
    </row>
    <row r="199" spans="1:168" outlineLevel="1">
      <c r="A199" s="65"/>
      <c r="B199" s="221" t="s">
        <v>196</v>
      </c>
      <c r="C199" s="226"/>
      <c r="D199" s="254">
        <v>0.41904371899999993</v>
      </c>
      <c r="E199" s="255">
        <v>0.42918735499999999</v>
      </c>
      <c r="F199" s="255">
        <v>0.44380487899999999</v>
      </c>
      <c r="G199" s="255">
        <v>0.4633904430000001</v>
      </c>
      <c r="H199" s="255">
        <v>0.49312412500000008</v>
      </c>
      <c r="I199" s="255">
        <v>0.53309800799999996</v>
      </c>
      <c r="J199" s="255">
        <v>0.58372829400000004</v>
      </c>
      <c r="K199" s="255">
        <v>0.6470060339999999</v>
      </c>
      <c r="L199" s="255">
        <v>0.72281142399999987</v>
      </c>
      <c r="M199" s="255">
        <v>0.80701070499999983</v>
      </c>
      <c r="N199" s="255">
        <v>0.90108552600000014</v>
      </c>
      <c r="O199" s="255">
        <v>1.0074660080000002</v>
      </c>
      <c r="P199" s="255">
        <v>1.1192529</v>
      </c>
      <c r="Q199" s="255">
        <v>1.2338964199999998</v>
      </c>
      <c r="R199" s="255">
        <v>1.351898743</v>
      </c>
      <c r="S199" s="255">
        <v>1.4711647419999998</v>
      </c>
      <c r="T199" s="255">
        <v>1.5923824598999996</v>
      </c>
      <c r="U199" s="255">
        <v>1.7112150918</v>
      </c>
      <c r="V199" s="255">
        <v>1.8304339236</v>
      </c>
      <c r="W199" s="255">
        <v>1.9493330226500001</v>
      </c>
      <c r="X199" s="255">
        <v>2.0671795820300001</v>
      </c>
      <c r="Y199" s="255">
        <v>2.1823390222079002</v>
      </c>
      <c r="Z199" s="255">
        <v>2.2818337019428996</v>
      </c>
      <c r="AA199" s="255">
        <v>2.3827147302845</v>
      </c>
      <c r="AB199" s="255">
        <v>2.4788752905065996</v>
      </c>
      <c r="AC199" s="255">
        <v>2.5671359442148005</v>
      </c>
      <c r="AD199" s="255">
        <v>2.6495649743893996</v>
      </c>
      <c r="AE199" s="255">
        <v>2.7335569152015</v>
      </c>
      <c r="AF199" s="255">
        <v>2.7919992474624999</v>
      </c>
      <c r="AG199" s="255">
        <v>2.8601025615664999</v>
      </c>
      <c r="AH199" s="255">
        <v>2.9260708907448003</v>
      </c>
      <c r="AI199" s="256">
        <v>2.9672080078197993</v>
      </c>
      <c r="AJ199" s="226"/>
      <c r="AK199" s="474">
        <v>0.4190686596999999</v>
      </c>
      <c r="AL199" s="475">
        <v>0.42295102699999992</v>
      </c>
      <c r="AM199" s="475">
        <v>0.42761651399999995</v>
      </c>
      <c r="AN199" s="475">
        <v>0.43292818</v>
      </c>
      <c r="AO199" s="475">
        <v>0.44007742069999994</v>
      </c>
      <c r="AP199" s="475">
        <v>0.44863726699999995</v>
      </c>
      <c r="AQ199" s="475">
        <v>0.45831535500000004</v>
      </c>
      <c r="AR199" s="475">
        <v>0.469316864</v>
      </c>
      <c r="AS199" s="475">
        <v>0.48173466600000009</v>
      </c>
      <c r="AT199" s="475">
        <v>0.49526117699999989</v>
      </c>
      <c r="AU199" s="475">
        <v>0.50971822499999997</v>
      </c>
      <c r="AV199" s="475">
        <v>0.52583204699999997</v>
      </c>
      <c r="AW199" s="475">
        <v>0.54196402200000005</v>
      </c>
      <c r="AX199" s="475">
        <v>0.55965210799999987</v>
      </c>
      <c r="AY199" s="475">
        <v>0.57929607900000002</v>
      </c>
      <c r="AZ199" s="475">
        <v>0.60094668399999995</v>
      </c>
      <c r="BA199" s="475">
        <v>0.62474620540000003</v>
      </c>
      <c r="BB199" s="475">
        <v>0.65080824349999999</v>
      </c>
      <c r="BC199" s="475">
        <v>0.67920619380000002</v>
      </c>
      <c r="BD199" s="475">
        <v>0.71007766107000003</v>
      </c>
      <c r="BE199" s="475">
        <v>0.74349676254000008</v>
      </c>
      <c r="BF199" s="475">
        <v>0.77867658853259991</v>
      </c>
      <c r="BG199" s="475">
        <v>0.80400731215829002</v>
      </c>
      <c r="BH199" s="475">
        <v>0.83623557449286001</v>
      </c>
      <c r="BI199" s="475">
        <v>0.86952120837123992</v>
      </c>
      <c r="BJ199" s="475">
        <v>0.90040330746367003</v>
      </c>
      <c r="BK199" s="475">
        <v>0.93058112832276996</v>
      </c>
      <c r="BL199" s="475">
        <v>0.96733985399047995</v>
      </c>
      <c r="BM199" s="475">
        <v>0.98322432540880011</v>
      </c>
      <c r="BN199" s="475">
        <v>1.01247903962376</v>
      </c>
      <c r="BO199" s="475">
        <v>1.0438097396654695</v>
      </c>
      <c r="BP199" s="476">
        <v>1.0620496680539098</v>
      </c>
      <c r="BQ199" s="46"/>
      <c r="BR199" s="266">
        <v>0.41904371899999993</v>
      </c>
      <c r="BS199" s="267">
        <v>0.42782152999999995</v>
      </c>
      <c r="BT199" s="267">
        <v>0.43795647900000007</v>
      </c>
      <c r="BU199" s="267">
        <v>0.44946477100000004</v>
      </c>
      <c r="BV199" s="267">
        <v>0.46656847600000001</v>
      </c>
      <c r="BW199" s="267">
        <v>0.48682782999999991</v>
      </c>
      <c r="BX199" s="267">
        <v>0.51005337400000006</v>
      </c>
      <c r="BY199" s="267">
        <v>0.53669097899999985</v>
      </c>
      <c r="BZ199" s="267">
        <v>0.56639955399999997</v>
      </c>
      <c r="CA199" s="267">
        <v>0.59857419599999984</v>
      </c>
      <c r="CB199" s="267">
        <v>0.63387447100000016</v>
      </c>
      <c r="CC199" s="267">
        <v>0.673434054</v>
      </c>
      <c r="CD199" s="267">
        <v>0.71595217799999999</v>
      </c>
      <c r="CE199" s="267">
        <v>0.76086520099999999</v>
      </c>
      <c r="CF199" s="267">
        <v>0.80940042500000009</v>
      </c>
      <c r="CG199" s="267">
        <v>0.85997044599999994</v>
      </c>
      <c r="CH199" s="267">
        <v>0.91401187490000024</v>
      </c>
      <c r="CI199" s="267">
        <v>0.96821571579999999</v>
      </c>
      <c r="CJ199" s="267">
        <v>1.0261126945999999</v>
      </c>
      <c r="CK199" s="267">
        <v>1.0877067506499998</v>
      </c>
      <c r="CL199" s="267">
        <v>1.1529073960299998</v>
      </c>
      <c r="CM199" s="267">
        <v>1.2206384042078999</v>
      </c>
      <c r="CN199" s="267">
        <v>1.2781282549429001</v>
      </c>
      <c r="CO199" s="267">
        <v>1.3419361652845001</v>
      </c>
      <c r="CP199" s="267">
        <v>1.4059233705065997</v>
      </c>
      <c r="CQ199" s="267">
        <v>1.4666162922148001</v>
      </c>
      <c r="CR199" s="267">
        <v>1.5257207863894</v>
      </c>
      <c r="CS199" s="267">
        <v>1.5904640872014997</v>
      </c>
      <c r="CT199" s="267">
        <v>1.6334029454625003</v>
      </c>
      <c r="CU199" s="267">
        <v>1.6889736895664995</v>
      </c>
      <c r="CV199" s="267">
        <v>1.7456731377448</v>
      </c>
      <c r="CW199" s="268">
        <v>1.7819361358197996</v>
      </c>
      <c r="CX199" s="46"/>
      <c r="CY199" s="372">
        <v>0.41904371899999993</v>
      </c>
      <c r="CZ199" s="373">
        <v>0.42918749100000003</v>
      </c>
      <c r="DA199" s="373">
        <v>0.44380544999999993</v>
      </c>
      <c r="DB199" s="373">
        <v>0.46339163500000013</v>
      </c>
      <c r="DC199" s="373">
        <v>0.49392785600000011</v>
      </c>
      <c r="DD199" s="373">
        <v>0.53480097199999999</v>
      </c>
      <c r="DE199" s="373">
        <v>0.58635357100000007</v>
      </c>
      <c r="DF199" s="373">
        <v>0.65062045199999985</v>
      </c>
      <c r="DG199" s="373">
        <v>0.72741714699999993</v>
      </c>
      <c r="DH199" s="373">
        <v>0.81262967499999994</v>
      </c>
      <c r="DI199" s="373">
        <v>0.90766382500000009</v>
      </c>
      <c r="DJ199" s="373">
        <v>1.0150236680000002</v>
      </c>
      <c r="DK199" s="373">
        <v>1.1277608829999997</v>
      </c>
      <c r="DL199" s="373">
        <v>1.2433821709999999</v>
      </c>
      <c r="DM199" s="373">
        <v>1.3623431100000001</v>
      </c>
      <c r="DN199" s="373">
        <v>1.4821635359999998</v>
      </c>
      <c r="DO199" s="373">
        <v>1.6042627119999999</v>
      </c>
      <c r="DP199" s="373">
        <v>1.7239193730000002</v>
      </c>
      <c r="DQ199" s="373">
        <v>1.8444051053000001</v>
      </c>
      <c r="DR199" s="373">
        <v>1.9646885366</v>
      </c>
      <c r="DS199" s="373">
        <v>2.0835054279999996</v>
      </c>
      <c r="DT199" s="373">
        <v>2.1997140343649999</v>
      </c>
      <c r="DU199" s="373">
        <v>2.2993662442619995</v>
      </c>
      <c r="DV199" s="373">
        <v>2.4001543121950002</v>
      </c>
      <c r="DW199" s="373">
        <v>2.4961448565059996</v>
      </c>
      <c r="DX199" s="373">
        <v>2.5841699661889996</v>
      </c>
      <c r="DY199" s="373">
        <v>2.6663369287149998</v>
      </c>
      <c r="DZ199" s="373">
        <v>2.7499847560039998</v>
      </c>
      <c r="EA199" s="373">
        <v>2.8080760922620001</v>
      </c>
      <c r="EB199" s="373">
        <v>2.8758034965199997</v>
      </c>
      <c r="EC199" s="373">
        <v>2.9414101093830007</v>
      </c>
      <c r="ED199" s="374">
        <v>2.9822517705089999</v>
      </c>
      <c r="EE199" s="233"/>
      <c r="EF199" s="273">
        <v>0.41902088959999989</v>
      </c>
      <c r="EG199" s="274">
        <v>0.42765722939999995</v>
      </c>
      <c r="EH199" s="274">
        <v>0.43765299300000005</v>
      </c>
      <c r="EI199" s="274">
        <v>0.44902102810000005</v>
      </c>
      <c r="EJ199" s="274">
        <v>0.47010567349999999</v>
      </c>
      <c r="EK199" s="274">
        <v>0.49443844799999997</v>
      </c>
      <c r="EL199" s="274">
        <v>0.52173706940000009</v>
      </c>
      <c r="EM199" s="274">
        <v>0.55253687959999997</v>
      </c>
      <c r="EN199" s="274">
        <v>0.5863886584000001</v>
      </c>
      <c r="EO199" s="274">
        <v>0.62273594449999992</v>
      </c>
      <c r="EP199" s="274">
        <v>0.66216805610000007</v>
      </c>
      <c r="EQ199" s="274">
        <v>0.70588383260000009</v>
      </c>
      <c r="ER199" s="274">
        <v>0.75268158060000012</v>
      </c>
      <c r="ES199" s="274">
        <v>0.8019016726</v>
      </c>
      <c r="ET199" s="274">
        <v>0.85472481259999999</v>
      </c>
      <c r="EU199" s="274">
        <v>0.90917856059999991</v>
      </c>
      <c r="EV199" s="274">
        <v>0.96743074760000003</v>
      </c>
      <c r="EW199" s="274">
        <v>1.0289460002999999</v>
      </c>
      <c r="EX199" s="274">
        <v>1.0945972634000001</v>
      </c>
      <c r="EY199" s="274">
        <v>1.1640630353999999</v>
      </c>
      <c r="EZ199" s="274">
        <v>1.2367213965999999</v>
      </c>
      <c r="FA199" s="274">
        <v>1.3119889547649999</v>
      </c>
      <c r="FB199" s="274">
        <v>1.3696308143620004</v>
      </c>
      <c r="FC199" s="274">
        <v>1.4333402430949997</v>
      </c>
      <c r="FD199" s="274">
        <v>1.4971519112060001</v>
      </c>
      <c r="FE199" s="274">
        <v>1.5576037675890002</v>
      </c>
      <c r="FF199" s="274">
        <v>1.616440672915</v>
      </c>
      <c r="FG199" s="274">
        <v>1.6808343389040004</v>
      </c>
      <c r="FH199" s="274">
        <v>1.7234166799620001</v>
      </c>
      <c r="FI199" s="274">
        <v>1.77860599302</v>
      </c>
      <c r="FJ199" s="274">
        <v>1.834938203623</v>
      </c>
      <c r="FK199" s="275">
        <v>1.8709002245090001</v>
      </c>
      <c r="FL199" s="135"/>
    </row>
    <row r="200" spans="1:168" outlineLevel="1">
      <c r="A200" s="65"/>
      <c r="B200" s="221" t="s">
        <v>197</v>
      </c>
      <c r="C200" s="226"/>
      <c r="D200" s="254">
        <v>2.4771461537000001</v>
      </c>
      <c r="E200" s="255">
        <v>2.4996275722000001</v>
      </c>
      <c r="F200" s="255">
        <v>2.5316748970000003</v>
      </c>
      <c r="G200" s="255">
        <v>2.5742344540000004</v>
      </c>
      <c r="H200" s="255">
        <v>2.6518427030999998</v>
      </c>
      <c r="I200" s="255">
        <v>2.7507635170000007</v>
      </c>
      <c r="J200" s="255">
        <v>2.8716010499999998</v>
      </c>
      <c r="K200" s="255">
        <v>3.0184371370000003</v>
      </c>
      <c r="L200" s="255">
        <v>3.1907905899999993</v>
      </c>
      <c r="M200" s="255">
        <v>3.3802759069999997</v>
      </c>
      <c r="N200" s="255">
        <v>3.5904553370000003</v>
      </c>
      <c r="O200" s="255">
        <v>3.8254126250000007</v>
      </c>
      <c r="P200" s="255">
        <v>4.0717250009999999</v>
      </c>
      <c r="Q200" s="255">
        <v>4.3250042420000003</v>
      </c>
      <c r="R200" s="255">
        <v>4.5846423774000007</v>
      </c>
      <c r="S200" s="255">
        <v>4.8478880353000005</v>
      </c>
      <c r="T200" s="255">
        <v>5.1143505453999998</v>
      </c>
      <c r="U200" s="255">
        <v>5.3618566351000005</v>
      </c>
      <c r="V200" s="255">
        <v>5.61032898831</v>
      </c>
      <c r="W200" s="255">
        <v>5.8579100359599998</v>
      </c>
      <c r="X200" s="255">
        <v>6.1021894837529995</v>
      </c>
      <c r="Y200" s="255">
        <v>6.3373285762181411</v>
      </c>
      <c r="Z200" s="255">
        <v>6.5292634316102998</v>
      </c>
      <c r="AA200" s="255">
        <v>6.6960991122721998</v>
      </c>
      <c r="AB200" s="255">
        <v>6.7879918892599003</v>
      </c>
      <c r="AC200" s="255">
        <v>6.7442040254776003</v>
      </c>
      <c r="AD200" s="255">
        <v>6.5612145409050999</v>
      </c>
      <c r="AE200" s="255">
        <v>6.3847985576283985</v>
      </c>
      <c r="AF200" s="255">
        <v>6.2808206575506</v>
      </c>
      <c r="AG200" s="255">
        <v>6.3169494808753992</v>
      </c>
      <c r="AH200" s="255">
        <v>6.4133224727177005</v>
      </c>
      <c r="AI200" s="256">
        <v>6.4756780844306006</v>
      </c>
      <c r="AJ200" s="226"/>
      <c r="AK200" s="474">
        <v>2.4772071812000003</v>
      </c>
      <c r="AL200" s="475">
        <v>2.4856737060000005</v>
      </c>
      <c r="AM200" s="475">
        <v>2.4958023620000001</v>
      </c>
      <c r="AN200" s="475">
        <v>2.5072483260000005</v>
      </c>
      <c r="AO200" s="475">
        <v>2.5265451488999999</v>
      </c>
      <c r="AP200" s="475">
        <v>2.5488740173000002</v>
      </c>
      <c r="AQ200" s="475">
        <v>2.5735257639999998</v>
      </c>
      <c r="AR200" s="475">
        <v>2.6010894950000005</v>
      </c>
      <c r="AS200" s="475">
        <v>2.6316672169999999</v>
      </c>
      <c r="AT200" s="475">
        <v>2.6646526770000003</v>
      </c>
      <c r="AU200" s="475">
        <v>2.7002750902000003</v>
      </c>
      <c r="AV200" s="475">
        <v>2.7391363422000001</v>
      </c>
      <c r="AW200" s="475">
        <v>2.7746131146000002</v>
      </c>
      <c r="AX200" s="475">
        <v>2.8135989210000005</v>
      </c>
      <c r="AY200" s="475">
        <v>2.8564878376</v>
      </c>
      <c r="AZ200" s="475">
        <v>2.9035194958000003</v>
      </c>
      <c r="BA200" s="475">
        <v>2.9549521336</v>
      </c>
      <c r="BB200" s="475">
        <v>3.0108931668000003</v>
      </c>
      <c r="BC200" s="475">
        <v>3.0715866741300006</v>
      </c>
      <c r="BD200" s="475">
        <v>3.1369453956400006</v>
      </c>
      <c r="BE200" s="475">
        <v>3.2063695851029999</v>
      </c>
      <c r="BF200" s="475">
        <v>3.2762543101728405</v>
      </c>
      <c r="BG200" s="475">
        <v>3.3168715007715504</v>
      </c>
      <c r="BH200" s="475">
        <v>3.3494052584926601</v>
      </c>
      <c r="BI200" s="475">
        <v>3.3321359654827902</v>
      </c>
      <c r="BJ200" s="475">
        <v>3.2153742120787796</v>
      </c>
      <c r="BK200" s="475">
        <v>2.9959600555548702</v>
      </c>
      <c r="BL200" s="475">
        <v>2.7929909479321502</v>
      </c>
      <c r="BM200" s="475">
        <v>2.6452054401813601</v>
      </c>
      <c r="BN200" s="475">
        <v>2.6194685243258604</v>
      </c>
      <c r="BO200" s="475">
        <v>2.6484964403809306</v>
      </c>
      <c r="BP200" s="476">
        <v>2.6733394120988194</v>
      </c>
      <c r="BQ200" s="46"/>
      <c r="BR200" s="266">
        <v>2.4771461537000001</v>
      </c>
      <c r="BS200" s="267">
        <v>2.4967169032000003</v>
      </c>
      <c r="BT200" s="267">
        <v>2.5191996660000004</v>
      </c>
      <c r="BU200" s="267">
        <v>2.5446019259999999</v>
      </c>
      <c r="BV200" s="267">
        <v>2.5955390470999999</v>
      </c>
      <c r="BW200" s="267">
        <v>2.6531713940000006</v>
      </c>
      <c r="BX200" s="267">
        <v>2.7170096460000002</v>
      </c>
      <c r="BY200" s="267">
        <v>2.7880529200000002</v>
      </c>
      <c r="BZ200" s="267">
        <v>2.8654500159999996</v>
      </c>
      <c r="CA200" s="267">
        <v>2.947973057</v>
      </c>
      <c r="CB200" s="267">
        <v>3.03754553</v>
      </c>
      <c r="CC200" s="267">
        <v>3.1356498909999999</v>
      </c>
      <c r="CD200" s="267">
        <v>3.240123536</v>
      </c>
      <c r="CE200" s="267">
        <v>3.3505656959999994</v>
      </c>
      <c r="CF200" s="267">
        <v>3.4678148013999999</v>
      </c>
      <c r="CG200" s="267">
        <v>3.5900910192999995</v>
      </c>
      <c r="CH200" s="267">
        <v>3.7185051403999996</v>
      </c>
      <c r="CI200" s="267">
        <v>3.8329728110999994</v>
      </c>
      <c r="CJ200" s="267">
        <v>3.9549266813100004</v>
      </c>
      <c r="CK200" s="267">
        <v>4.0839207239600004</v>
      </c>
      <c r="CL200" s="267">
        <v>4.2188222647529994</v>
      </c>
      <c r="CM200" s="267">
        <v>4.3549021462181408</v>
      </c>
      <c r="CN200" s="267">
        <v>4.4584893286103</v>
      </c>
      <c r="CO200" s="267">
        <v>4.5467162292721994</v>
      </c>
      <c r="CP200" s="267">
        <v>4.5696765652599014</v>
      </c>
      <c r="CQ200" s="267">
        <v>4.4660538094776001</v>
      </c>
      <c r="CR200" s="267">
        <v>4.2316137489051009</v>
      </c>
      <c r="CS200" s="267">
        <v>4.0118024206284</v>
      </c>
      <c r="CT200" s="267">
        <v>3.8718335455506003</v>
      </c>
      <c r="CU200" s="267">
        <v>3.8778516578754001</v>
      </c>
      <c r="CV200" s="267">
        <v>3.9505709057177008</v>
      </c>
      <c r="CW200" s="268">
        <v>3.9993090054306002</v>
      </c>
      <c r="CX200" s="46"/>
      <c r="CY200" s="372">
        <v>2.4771461537000001</v>
      </c>
      <c r="CZ200" s="373">
        <v>2.4996276451999999</v>
      </c>
      <c r="DA200" s="373">
        <v>2.5316752090000003</v>
      </c>
      <c r="DB200" s="373">
        <v>2.5742351049999996</v>
      </c>
      <c r="DC200" s="373">
        <v>2.6534645930000007</v>
      </c>
      <c r="DD200" s="373">
        <v>2.7540550419999996</v>
      </c>
      <c r="DE200" s="373">
        <v>2.8765737560000004</v>
      </c>
      <c r="DF200" s="373">
        <v>3.0251244719999999</v>
      </c>
      <c r="DG200" s="373">
        <v>3.1991936340000002</v>
      </c>
      <c r="DH200" s="373">
        <v>3.3904056389999999</v>
      </c>
      <c r="DI200" s="373">
        <v>3.6022847690000002</v>
      </c>
      <c r="DJ200" s="373">
        <v>3.8389517820000014</v>
      </c>
      <c r="DK200" s="373">
        <v>4.0869593469999996</v>
      </c>
      <c r="DL200" s="373">
        <v>4.3419475160000003</v>
      </c>
      <c r="DM200" s="373">
        <v>4.6032849884999996</v>
      </c>
      <c r="DN200" s="373">
        <v>4.8680276999000007</v>
      </c>
      <c r="DO200" s="373">
        <v>5.1361509328000006</v>
      </c>
      <c r="DP200" s="373">
        <v>5.3863818536000005</v>
      </c>
      <c r="DQ200" s="373">
        <v>5.6378006811999999</v>
      </c>
      <c r="DR200" s="373">
        <v>5.8883869741700003</v>
      </c>
      <c r="DS200" s="373">
        <v>6.1354644674099985</v>
      </c>
      <c r="DT200" s="373">
        <v>6.3734410563019983</v>
      </c>
      <c r="DU200" s="373">
        <v>6.5654547377880013</v>
      </c>
      <c r="DV200" s="373">
        <v>6.7322438770900002</v>
      </c>
      <c r="DW200" s="373">
        <v>6.8240515497389991</v>
      </c>
      <c r="DX200" s="373">
        <v>6.7801457842799993</v>
      </c>
      <c r="DY200" s="373">
        <v>6.5970251295389994</v>
      </c>
      <c r="DZ200" s="373">
        <v>6.4204369102020014</v>
      </c>
      <c r="EA200" s="373">
        <v>6.316283331957</v>
      </c>
      <c r="EB200" s="373">
        <v>6.3522240100299987</v>
      </c>
      <c r="EC200" s="373">
        <v>6.4484159629809996</v>
      </c>
      <c r="ED200" s="374">
        <v>6.5106236998330012</v>
      </c>
      <c r="EE200" s="233"/>
      <c r="EF200" s="273">
        <v>2.4771480854000001</v>
      </c>
      <c r="EG200" s="274">
        <v>2.4966541778</v>
      </c>
      <c r="EH200" s="274">
        <v>2.5190626133000005</v>
      </c>
      <c r="EI200" s="274">
        <v>2.5443851465999998</v>
      </c>
      <c r="EJ200" s="274">
        <v>2.6168450836000003</v>
      </c>
      <c r="EK200" s="274">
        <v>2.6960385390999995</v>
      </c>
      <c r="EL200" s="274">
        <v>2.7814273271000003</v>
      </c>
      <c r="EM200" s="274">
        <v>2.8740637573000001</v>
      </c>
      <c r="EN200" s="274">
        <v>2.9730356449999999</v>
      </c>
      <c r="EO200" s="274">
        <v>3.0771456304</v>
      </c>
      <c r="EP200" s="274">
        <v>3.1882843705999999</v>
      </c>
      <c r="EQ200" s="274">
        <v>3.3079662213000001</v>
      </c>
      <c r="ER200" s="274">
        <v>3.4341320643000008</v>
      </c>
      <c r="ES200" s="274">
        <v>3.5662801593000002</v>
      </c>
      <c r="ET200" s="274">
        <v>3.7052256097999998</v>
      </c>
      <c r="EU200" s="274">
        <v>3.8489958912</v>
      </c>
      <c r="EV200" s="274">
        <v>3.9990677441</v>
      </c>
      <c r="EW200" s="274">
        <v>4.1423175972000008</v>
      </c>
      <c r="EX200" s="274">
        <v>4.2863601781999998</v>
      </c>
      <c r="EY200" s="274">
        <v>4.4319533225700001</v>
      </c>
      <c r="EZ200" s="274">
        <v>4.5755970562100003</v>
      </c>
      <c r="FA200" s="274">
        <v>4.7098800045019997</v>
      </c>
      <c r="FB200" s="274">
        <v>4.7551258663879992</v>
      </c>
      <c r="FC200" s="274">
        <v>4.7614727509900003</v>
      </c>
      <c r="FD200" s="274">
        <v>4.6393025850390002</v>
      </c>
      <c r="FE200" s="274">
        <v>3.9967356459799999</v>
      </c>
      <c r="FF200" s="274">
        <v>3.9501149796389998</v>
      </c>
      <c r="FG200" s="274">
        <v>4.0864171937020011</v>
      </c>
      <c r="FH200" s="274">
        <v>4.1771628568569996</v>
      </c>
      <c r="FI200" s="274">
        <v>4.2936664842299992</v>
      </c>
      <c r="FJ200" s="274">
        <v>4.4115941036010007</v>
      </c>
      <c r="FK200" s="275">
        <v>4.4879125148329999</v>
      </c>
      <c r="FL200" s="135"/>
    </row>
    <row r="201" spans="1:168" outlineLevel="1">
      <c r="A201" s="65"/>
      <c r="B201" s="221" t="s">
        <v>198</v>
      </c>
      <c r="C201" s="226"/>
      <c r="D201" s="254">
        <v>6.8671724979999995</v>
      </c>
      <c r="E201" s="255">
        <v>6.8886860649999999</v>
      </c>
      <c r="F201" s="255">
        <v>6.9192596730000009</v>
      </c>
      <c r="G201" s="255">
        <v>6.9599053240000002</v>
      </c>
      <c r="H201" s="255">
        <v>7.0234992890000001</v>
      </c>
      <c r="I201" s="255">
        <v>7.1077951209999997</v>
      </c>
      <c r="J201" s="255">
        <v>7.2136085550000013</v>
      </c>
      <c r="K201" s="255">
        <v>7.3448116849999998</v>
      </c>
      <c r="L201" s="255">
        <v>7.5012046559999996</v>
      </c>
      <c r="M201" s="255">
        <v>7.6744260359999998</v>
      </c>
      <c r="N201" s="255">
        <v>7.8674650569999995</v>
      </c>
      <c r="O201" s="255">
        <v>8.0851846209999998</v>
      </c>
      <c r="P201" s="255">
        <v>8.3134820999999999</v>
      </c>
      <c r="Q201" s="255">
        <v>8.4941545169999984</v>
      </c>
      <c r="R201" s="255">
        <v>8.7014042880000009</v>
      </c>
      <c r="S201" s="255">
        <v>8.8896967970000009</v>
      </c>
      <c r="T201" s="255">
        <v>9.0495911139999983</v>
      </c>
      <c r="U201" s="255">
        <v>9.1525794084999976</v>
      </c>
      <c r="V201" s="255">
        <v>9.1838467918999989</v>
      </c>
      <c r="W201" s="255">
        <v>9.1185914267999983</v>
      </c>
      <c r="X201" s="255">
        <v>8.9385471511599981</v>
      </c>
      <c r="Y201" s="255">
        <v>8.6464489725817995</v>
      </c>
      <c r="Z201" s="255">
        <v>8.2556260933645991</v>
      </c>
      <c r="AA201" s="255">
        <v>7.8676799365104015</v>
      </c>
      <c r="AB201" s="255">
        <v>7.5374273454154013</v>
      </c>
      <c r="AC201" s="255">
        <v>7.2976903222605012</v>
      </c>
      <c r="AD201" s="255">
        <v>7.1590378070171008</v>
      </c>
      <c r="AE201" s="255">
        <v>7.1211554070221021</v>
      </c>
      <c r="AF201" s="255">
        <v>7.1030584218964998</v>
      </c>
      <c r="AG201" s="255">
        <v>7.1548278164362005</v>
      </c>
      <c r="AH201" s="255">
        <v>7.2350895780999007</v>
      </c>
      <c r="AI201" s="256">
        <v>7.2855094564627008</v>
      </c>
      <c r="AJ201" s="226"/>
      <c r="AK201" s="474">
        <v>6.8671576249999999</v>
      </c>
      <c r="AL201" s="475">
        <v>6.8757494469999996</v>
      </c>
      <c r="AM201" s="475">
        <v>6.8859319860000001</v>
      </c>
      <c r="AN201" s="475">
        <v>6.8974787749999997</v>
      </c>
      <c r="AO201" s="475">
        <v>6.913449451</v>
      </c>
      <c r="AP201" s="475">
        <v>6.932330383</v>
      </c>
      <c r="AQ201" s="475">
        <v>6.9535528859999998</v>
      </c>
      <c r="AR201" s="475">
        <v>6.9774544999999994</v>
      </c>
      <c r="AS201" s="475">
        <v>7.0042654620000002</v>
      </c>
      <c r="AT201" s="475">
        <v>7.0333009200000003</v>
      </c>
      <c r="AU201" s="475">
        <v>7.064168445</v>
      </c>
      <c r="AV201" s="475">
        <v>7.0983469280000007</v>
      </c>
      <c r="AW201" s="475">
        <v>7.1314060490000006</v>
      </c>
      <c r="AX201" s="475">
        <v>7.1256045260000018</v>
      </c>
      <c r="AY201" s="475">
        <v>7.1387463430000002</v>
      </c>
      <c r="AZ201" s="475">
        <v>7.139177031</v>
      </c>
      <c r="BA201" s="475">
        <v>7.1181737619999996</v>
      </c>
      <c r="BB201" s="475">
        <v>7.062187401400001</v>
      </c>
      <c r="BC201" s="475">
        <v>6.9539311780000013</v>
      </c>
      <c r="BD201" s="475">
        <v>6.7738863272000005</v>
      </c>
      <c r="BE201" s="475">
        <v>6.5095967951200011</v>
      </c>
      <c r="BF201" s="475">
        <v>6.1642890698898505</v>
      </c>
      <c r="BG201" s="475">
        <v>5.7450223000505716</v>
      </c>
      <c r="BH201" s="475">
        <v>5.3401949277780814</v>
      </c>
      <c r="BI201" s="475">
        <v>4.9907541486066505</v>
      </c>
      <c r="BJ201" s="475">
        <v>4.72116265984529</v>
      </c>
      <c r="BK201" s="475">
        <v>4.5388560386138508</v>
      </c>
      <c r="BL201" s="475">
        <v>4.4469027419972402</v>
      </c>
      <c r="BM201" s="475">
        <v>4.3702371418774106</v>
      </c>
      <c r="BN201" s="475">
        <v>4.3600198773489511</v>
      </c>
      <c r="BO201" s="475">
        <v>4.3800745424699805</v>
      </c>
      <c r="BP201" s="476">
        <v>4.3901550422742313</v>
      </c>
      <c r="BQ201" s="46"/>
      <c r="BR201" s="266">
        <v>6.8671724979999995</v>
      </c>
      <c r="BS201" s="267">
        <v>6.8859028229999995</v>
      </c>
      <c r="BT201" s="267">
        <v>6.9073383160000006</v>
      </c>
      <c r="BU201" s="267">
        <v>6.9315414859999995</v>
      </c>
      <c r="BV201" s="267">
        <v>6.9694733849999997</v>
      </c>
      <c r="BW201" s="267">
        <v>7.013817865</v>
      </c>
      <c r="BX201" s="267">
        <v>7.0642169900000011</v>
      </c>
      <c r="BY201" s="267">
        <v>7.121458638</v>
      </c>
      <c r="BZ201" s="267">
        <v>7.184923188</v>
      </c>
      <c r="CA201" s="267">
        <v>7.2533289249999999</v>
      </c>
      <c r="CB201" s="267">
        <v>7.3280245919999993</v>
      </c>
      <c r="CC201" s="267">
        <v>7.4112808029999995</v>
      </c>
      <c r="CD201" s="267">
        <v>7.5001975569999999</v>
      </c>
      <c r="CE201" s="267">
        <v>7.5405439350000014</v>
      </c>
      <c r="CF201" s="267">
        <v>7.6079696530000005</v>
      </c>
      <c r="CG201" s="267">
        <v>7.6579408149999999</v>
      </c>
      <c r="CH201" s="267">
        <v>7.6825131180000001</v>
      </c>
      <c r="CI201" s="267">
        <v>7.6552420455000005</v>
      </c>
      <c r="CJ201" s="267">
        <v>7.5628269929000007</v>
      </c>
      <c r="CK201" s="267">
        <v>7.3818816058000003</v>
      </c>
      <c r="CL201" s="267">
        <v>7.0954206301600005</v>
      </c>
      <c r="CM201" s="267">
        <v>6.7072922265818002</v>
      </c>
      <c r="CN201" s="267">
        <v>6.2312313803646004</v>
      </c>
      <c r="CO201" s="267">
        <v>5.7678603565104005</v>
      </c>
      <c r="CP201" s="267">
        <v>5.3719325934154014</v>
      </c>
      <c r="CQ201" s="267">
        <v>5.0756854462605006</v>
      </c>
      <c r="CR201" s="267">
        <v>4.8889674600171</v>
      </c>
      <c r="CS201" s="267">
        <v>4.8111317430221012</v>
      </c>
      <c r="CT201" s="267">
        <v>4.7605361958965009</v>
      </c>
      <c r="CU201" s="267">
        <v>4.7857226594362006</v>
      </c>
      <c r="CV201" s="267">
        <v>4.8458992500999001</v>
      </c>
      <c r="CW201" s="268">
        <v>4.8853953264627004</v>
      </c>
      <c r="CX201" s="46"/>
      <c r="CY201" s="372">
        <v>6.8671724979999995</v>
      </c>
      <c r="CZ201" s="373">
        <v>6.888686345</v>
      </c>
      <c r="DA201" s="373">
        <v>6.9192608570000003</v>
      </c>
      <c r="DB201" s="373">
        <v>6.9599077949999995</v>
      </c>
      <c r="DC201" s="373">
        <v>7.0252536669999994</v>
      </c>
      <c r="DD201" s="373">
        <v>7.1114936360000005</v>
      </c>
      <c r="DE201" s="373">
        <v>7.2192970859999992</v>
      </c>
      <c r="DF201" s="373">
        <v>7.3526230849999994</v>
      </c>
      <c r="DG201" s="373">
        <v>7.5111432210000002</v>
      </c>
      <c r="DH201" s="373">
        <v>7.6865353839999999</v>
      </c>
      <c r="DI201" s="373">
        <v>7.881637993</v>
      </c>
      <c r="DJ201" s="373">
        <v>8.1014609639999975</v>
      </c>
      <c r="DK201" s="373">
        <v>8.3318041199999993</v>
      </c>
      <c r="DL201" s="373">
        <v>8.5145767750000019</v>
      </c>
      <c r="DM201" s="373">
        <v>8.7238887090000006</v>
      </c>
      <c r="DN201" s="373">
        <v>8.9134398590000004</v>
      </c>
      <c r="DO201" s="373">
        <v>9.075242949999998</v>
      </c>
      <c r="DP201" s="373">
        <v>9.1801660349999992</v>
      </c>
      <c r="DQ201" s="373">
        <v>9.2142486222999995</v>
      </c>
      <c r="DR201" s="373">
        <v>9.152041913899998</v>
      </c>
      <c r="DS201" s="373">
        <v>8.9742232643999991</v>
      </c>
      <c r="DT201" s="373">
        <v>8.684507426819998</v>
      </c>
      <c r="DU201" s="373">
        <v>8.2939976870799992</v>
      </c>
      <c r="DV201" s="373">
        <v>7.9058666963600004</v>
      </c>
      <c r="DW201" s="373">
        <v>7.5752760858700015</v>
      </c>
      <c r="DX201" s="373">
        <v>7.33507077331</v>
      </c>
      <c r="DY201" s="373">
        <v>7.1958972494900006</v>
      </c>
      <c r="DZ201" s="373">
        <v>7.1573307274009998</v>
      </c>
      <c r="EA201" s="373">
        <v>7.1385359456149988</v>
      </c>
      <c r="EB201" s="373">
        <v>7.1895580152639997</v>
      </c>
      <c r="EC201" s="373">
        <v>7.2691006735939991</v>
      </c>
      <c r="ED201" s="374">
        <v>7.3189331795729986</v>
      </c>
      <c r="EE201" s="233"/>
      <c r="EF201" s="273">
        <v>6.8669569509999997</v>
      </c>
      <c r="EG201" s="274">
        <v>6.8848924540000001</v>
      </c>
      <c r="EH201" s="274">
        <v>6.9055983789999997</v>
      </c>
      <c r="EI201" s="274">
        <v>6.9290938219999996</v>
      </c>
      <c r="EJ201" s="274">
        <v>6.9770295229999997</v>
      </c>
      <c r="EK201" s="274">
        <v>7.0315792719999992</v>
      </c>
      <c r="EL201" s="274">
        <v>7.0921521099999998</v>
      </c>
      <c r="EM201" s="274">
        <v>7.1598146890000001</v>
      </c>
      <c r="EN201" s="274">
        <v>7.2336332640000007</v>
      </c>
      <c r="EO201" s="274">
        <v>7.3124828690000001</v>
      </c>
      <c r="EP201" s="274">
        <v>7.3975790750000012</v>
      </c>
      <c r="EQ201" s="274">
        <v>7.4913067510000007</v>
      </c>
      <c r="ER201" s="274">
        <v>7.5912392069999992</v>
      </c>
      <c r="ES201" s="274">
        <v>7.6300558489999997</v>
      </c>
      <c r="ET201" s="274">
        <v>7.7001137560000004</v>
      </c>
      <c r="EU201" s="274">
        <v>7.7477135860000015</v>
      </c>
      <c r="EV201" s="274">
        <v>7.7621646899999988</v>
      </c>
      <c r="EW201" s="274">
        <v>7.7207056490000001</v>
      </c>
      <c r="EX201" s="274">
        <v>7.5987830413000008</v>
      </c>
      <c r="EY201" s="274">
        <v>7.3651635538999995</v>
      </c>
      <c r="EZ201" s="274">
        <v>6.998205446400001</v>
      </c>
      <c r="FA201" s="274">
        <v>6.5039366258199998</v>
      </c>
      <c r="FB201" s="274">
        <v>5.88597253908</v>
      </c>
      <c r="FC201" s="274">
        <v>5.2802003013600007</v>
      </c>
      <c r="FD201" s="274">
        <v>4.7579181388700009</v>
      </c>
      <c r="FE201" s="274">
        <v>4.3615863217099999</v>
      </c>
      <c r="FF201" s="274">
        <v>4.1011309466900006</v>
      </c>
      <c r="FG201" s="274">
        <v>3.9721947273010003</v>
      </c>
      <c r="FH201" s="274">
        <v>3.8878850033150005</v>
      </c>
      <c r="FI201" s="274">
        <v>3.8913077617640002</v>
      </c>
      <c r="FJ201" s="274">
        <v>3.9375488687940003</v>
      </c>
      <c r="FK201" s="275">
        <v>3.9026411925730002</v>
      </c>
      <c r="FL201" s="135"/>
    </row>
    <row r="202" spans="1:168" outlineLevel="1">
      <c r="A202" s="65"/>
      <c r="B202" s="221" t="s">
        <v>199</v>
      </c>
      <c r="C202" s="226"/>
      <c r="D202" s="254">
        <v>9.532908367000001</v>
      </c>
      <c r="E202" s="255">
        <v>9.553867833</v>
      </c>
      <c r="F202" s="255">
        <v>9.5828505150000005</v>
      </c>
      <c r="G202" s="255">
        <v>9.6205662099999998</v>
      </c>
      <c r="H202" s="255">
        <v>9.6819329489999983</v>
      </c>
      <c r="I202" s="255">
        <v>9.7607517799999997</v>
      </c>
      <c r="J202" s="255">
        <v>9.8572380479999993</v>
      </c>
      <c r="K202" s="255">
        <v>9.9741296229999996</v>
      </c>
      <c r="L202" s="255">
        <v>10.110969593999998</v>
      </c>
      <c r="M202" s="255">
        <v>10.261120649</v>
      </c>
      <c r="N202" s="255">
        <v>10.425034973000001</v>
      </c>
      <c r="O202" s="255">
        <v>10.609692281999999</v>
      </c>
      <c r="P202" s="255">
        <v>10.802623014</v>
      </c>
      <c r="Q202" s="255">
        <v>10.953752073</v>
      </c>
      <c r="R202" s="255">
        <v>11.129047833</v>
      </c>
      <c r="S202" s="255">
        <v>11.286493633999997</v>
      </c>
      <c r="T202" s="255">
        <v>11.425736228999998</v>
      </c>
      <c r="U202" s="255">
        <v>11.516449862</v>
      </c>
      <c r="V202" s="255">
        <v>11.550398285</v>
      </c>
      <c r="W202" s="255">
        <v>11.507805330999998</v>
      </c>
      <c r="X202" s="255">
        <v>11.3737143315</v>
      </c>
      <c r="Y202" s="255">
        <v>11.149514587272099</v>
      </c>
      <c r="Z202" s="255">
        <v>10.843124584560998</v>
      </c>
      <c r="AA202" s="255">
        <v>10.530794598217</v>
      </c>
      <c r="AB202" s="255">
        <v>10.241534830677001</v>
      </c>
      <c r="AC202" s="255">
        <v>9.9837438928090005</v>
      </c>
      <c r="AD202" s="255">
        <v>9.7591572121979997</v>
      </c>
      <c r="AE202" s="255">
        <v>9.6213903971419992</v>
      </c>
      <c r="AF202" s="255">
        <v>9.5418221671920005</v>
      </c>
      <c r="AG202" s="255">
        <v>9.5603920713950004</v>
      </c>
      <c r="AH202" s="255">
        <v>9.6232069264789999</v>
      </c>
      <c r="AI202" s="256">
        <v>9.6661560020819994</v>
      </c>
      <c r="AJ202" s="226"/>
      <c r="AK202" s="474">
        <v>9.5331277239999999</v>
      </c>
      <c r="AL202" s="475">
        <v>9.5421050130000005</v>
      </c>
      <c r="AM202" s="475">
        <v>9.5524892560000012</v>
      </c>
      <c r="AN202" s="475">
        <v>9.5640938129999995</v>
      </c>
      <c r="AO202" s="475">
        <v>9.5808678149999995</v>
      </c>
      <c r="AP202" s="475">
        <v>9.6003416309999992</v>
      </c>
      <c r="AQ202" s="475">
        <v>9.6219177309999999</v>
      </c>
      <c r="AR202" s="475">
        <v>9.6457161809999992</v>
      </c>
      <c r="AS202" s="475">
        <v>9.6719399230000001</v>
      </c>
      <c r="AT202" s="475">
        <v>9.7000022950000009</v>
      </c>
      <c r="AU202" s="475">
        <v>9.7276407290000009</v>
      </c>
      <c r="AV202" s="475">
        <v>9.7592163620000001</v>
      </c>
      <c r="AW202" s="475">
        <v>9.788501127</v>
      </c>
      <c r="AX202" s="475">
        <v>9.7859559180000009</v>
      </c>
      <c r="AY202" s="475">
        <v>9.7994875090000004</v>
      </c>
      <c r="AZ202" s="475">
        <v>9.8033460659999996</v>
      </c>
      <c r="BA202" s="475">
        <v>9.7906469430000005</v>
      </c>
      <c r="BB202" s="475">
        <v>9.7504473530000002</v>
      </c>
      <c r="BC202" s="475">
        <v>9.6686216090000006</v>
      </c>
      <c r="BD202" s="475">
        <v>9.5295690015999988</v>
      </c>
      <c r="BE202" s="475">
        <v>9.3229736451100003</v>
      </c>
      <c r="BF202" s="475">
        <v>9.050726887889498</v>
      </c>
      <c r="BG202" s="475">
        <v>8.7153851632997998</v>
      </c>
      <c r="BH202" s="475">
        <v>8.3836695848501002</v>
      </c>
      <c r="BI202" s="475">
        <v>8.0773617552983001</v>
      </c>
      <c r="BJ202" s="475">
        <v>7.8022296509937004</v>
      </c>
      <c r="BK202" s="475">
        <v>7.5579642279011008</v>
      </c>
      <c r="BL202" s="475">
        <v>7.3916535873432991</v>
      </c>
      <c r="BM202" s="475">
        <v>7.2701650998759</v>
      </c>
      <c r="BN202" s="475">
        <v>7.2348036088513989</v>
      </c>
      <c r="BO202" s="475">
        <v>7.239826923498299</v>
      </c>
      <c r="BP202" s="476">
        <v>7.2455420781409003</v>
      </c>
      <c r="BQ202" s="46"/>
      <c r="BR202" s="266">
        <v>9.532908367000001</v>
      </c>
      <c r="BS202" s="267">
        <v>9.5514160180000012</v>
      </c>
      <c r="BT202" s="267">
        <v>9.5723265250000011</v>
      </c>
      <c r="BU202" s="267">
        <v>9.5956623109999999</v>
      </c>
      <c r="BV202" s="267">
        <v>9.634879548999999</v>
      </c>
      <c r="BW202" s="267">
        <v>9.6798594189999996</v>
      </c>
      <c r="BX202" s="267">
        <v>9.7301521929999986</v>
      </c>
      <c r="BY202" s="267">
        <v>9.7861718030000002</v>
      </c>
      <c r="BZ202" s="267">
        <v>9.8472815180000008</v>
      </c>
      <c r="CA202" s="267">
        <v>9.9124025729999996</v>
      </c>
      <c r="CB202" s="267">
        <v>9.9807536080000006</v>
      </c>
      <c r="CC202" s="267">
        <v>10.057332820999999</v>
      </c>
      <c r="CD202" s="267">
        <v>10.138285207000001</v>
      </c>
      <c r="CE202" s="267">
        <v>10.176576303999999</v>
      </c>
      <c r="CF202" s="267">
        <v>10.239264481999999</v>
      </c>
      <c r="CG202" s="267">
        <v>10.285008091999998</v>
      </c>
      <c r="CH202" s="267">
        <v>10.314596893999999</v>
      </c>
      <c r="CI202" s="267">
        <v>10.299333110000001</v>
      </c>
      <c r="CJ202" s="267">
        <v>10.232111633000001</v>
      </c>
      <c r="CK202" s="267">
        <v>10.094213883999998</v>
      </c>
      <c r="CL202" s="267">
        <v>9.8716410134999997</v>
      </c>
      <c r="CM202" s="267">
        <v>9.5666127812721005</v>
      </c>
      <c r="CN202" s="267">
        <v>9.1873183215609995</v>
      </c>
      <c r="CO202" s="267">
        <v>8.8092867552170002</v>
      </c>
      <c r="CP202" s="267">
        <v>8.4614827566770003</v>
      </c>
      <c r="CQ202" s="267">
        <v>8.151879772809</v>
      </c>
      <c r="CR202" s="267">
        <v>7.8816891731979997</v>
      </c>
      <c r="CS202" s="267">
        <v>7.7042849811420009</v>
      </c>
      <c r="CT202" s="267">
        <v>7.5905676931919999</v>
      </c>
      <c r="CU202" s="267">
        <v>7.5793564533949986</v>
      </c>
      <c r="CV202" s="267">
        <v>7.6171825304789991</v>
      </c>
      <c r="CW202" s="268">
        <v>7.6444674980819993</v>
      </c>
      <c r="CX202" s="46"/>
      <c r="CY202" s="372">
        <v>9.532908367000001</v>
      </c>
      <c r="CZ202" s="373">
        <v>9.5538688829999998</v>
      </c>
      <c r="DA202" s="373">
        <v>9.5828549360000004</v>
      </c>
      <c r="DB202" s="373">
        <v>9.6205754370000012</v>
      </c>
      <c r="DC202" s="373">
        <v>9.6870849799999998</v>
      </c>
      <c r="DD202" s="373">
        <v>9.7717834299999993</v>
      </c>
      <c r="DE202" s="373">
        <v>9.8743251779999994</v>
      </c>
      <c r="DF202" s="373">
        <v>9.9977814560000002</v>
      </c>
      <c r="DG202" s="373">
        <v>10.141202623</v>
      </c>
      <c r="DH202" s="373">
        <v>10.298102054000001</v>
      </c>
      <c r="DI202" s="373">
        <v>10.468353894999998</v>
      </c>
      <c r="DJ202" s="373">
        <v>10.659501359999998</v>
      </c>
      <c r="DK202" s="373">
        <v>10.858700972999999</v>
      </c>
      <c r="DL202" s="373">
        <v>11.016308046000001</v>
      </c>
      <c r="DM202" s="373">
        <v>11.197935886</v>
      </c>
      <c r="DN202" s="373">
        <v>11.358633849999999</v>
      </c>
      <c r="DO202" s="373">
        <v>11.503620584</v>
      </c>
      <c r="DP202" s="373">
        <v>11.598769250999998</v>
      </c>
      <c r="DQ202" s="373">
        <v>11.640527353999998</v>
      </c>
      <c r="DR202" s="373">
        <v>11.606638902699997</v>
      </c>
      <c r="DS202" s="373">
        <v>11.478097739299999</v>
      </c>
      <c r="DT202" s="373">
        <v>11.260048534939997</v>
      </c>
      <c r="DU202" s="373">
        <v>10.954858863509999</v>
      </c>
      <c r="DV202" s="373">
        <v>10.641820482729997</v>
      </c>
      <c r="DW202" s="373">
        <v>10.351265154689999</v>
      </c>
      <c r="DX202" s="373">
        <v>10.09167933636</v>
      </c>
      <c r="DY202" s="373">
        <v>9.8650956869400002</v>
      </c>
      <c r="DZ202" s="373">
        <v>9.7247066963600002</v>
      </c>
      <c r="EA202" s="373">
        <v>9.6424638626500006</v>
      </c>
      <c r="EB202" s="373">
        <v>9.6581693173699996</v>
      </c>
      <c r="EC202" s="373">
        <v>9.7182278873999994</v>
      </c>
      <c r="ED202" s="374">
        <v>9.7589255900600005</v>
      </c>
      <c r="EE202" s="233"/>
      <c r="EF202" s="273">
        <v>9.532752705</v>
      </c>
      <c r="EG202" s="274">
        <v>9.550613567000001</v>
      </c>
      <c r="EH202" s="274">
        <v>9.5709276889999995</v>
      </c>
      <c r="EI202" s="274">
        <v>9.5936819260000004</v>
      </c>
      <c r="EJ202" s="274">
        <v>9.6481961839999997</v>
      </c>
      <c r="EK202" s="274">
        <v>9.709214051</v>
      </c>
      <c r="EL202" s="274">
        <v>9.7756532350000001</v>
      </c>
      <c r="EM202" s="274">
        <v>9.8484198949999993</v>
      </c>
      <c r="EN202" s="274">
        <v>9.9262313169999992</v>
      </c>
      <c r="EO202" s="274">
        <v>10.008257537999999</v>
      </c>
      <c r="EP202" s="274">
        <v>10.093154357999998</v>
      </c>
      <c r="EQ202" s="274">
        <v>10.186457968999999</v>
      </c>
      <c r="ER202" s="274">
        <v>10.284430543999999</v>
      </c>
      <c r="ES202" s="274">
        <v>10.329870962000001</v>
      </c>
      <c r="ET202" s="274">
        <v>10.402922529</v>
      </c>
      <c r="EU202" s="274">
        <v>10.452589609999999</v>
      </c>
      <c r="EV202" s="274">
        <v>10.481873859</v>
      </c>
      <c r="EW202" s="274">
        <v>10.460588378999997</v>
      </c>
      <c r="EX202" s="274">
        <v>10.375338216999998</v>
      </c>
      <c r="EY202" s="274">
        <v>10.199643593699998</v>
      </c>
      <c r="EZ202" s="274">
        <v>9.9118402942999992</v>
      </c>
      <c r="FA202" s="274">
        <v>9.5178377769400004</v>
      </c>
      <c r="FB202" s="274">
        <v>9.0055129875100004</v>
      </c>
      <c r="FC202" s="274">
        <v>8.4843431477299998</v>
      </c>
      <c r="FD202" s="274">
        <v>7.9836372346900006</v>
      </c>
      <c r="FE202" s="274">
        <v>7.4038530996599992</v>
      </c>
      <c r="FF202" s="274">
        <v>7.1389125510399989</v>
      </c>
      <c r="FG202" s="274">
        <v>7.043323278159999</v>
      </c>
      <c r="FH202" s="274">
        <v>6.9813756392500004</v>
      </c>
      <c r="FI202" s="274">
        <v>6.9892450187699993</v>
      </c>
      <c r="FJ202" s="274">
        <v>7.0296376925999997</v>
      </c>
      <c r="FK202" s="275">
        <v>7.0053293030599999</v>
      </c>
      <c r="FL202" s="135"/>
    </row>
    <row r="203" spans="1:168" outlineLevel="1">
      <c r="A203" s="65"/>
      <c r="B203" s="221" t="s">
        <v>200</v>
      </c>
      <c r="C203" s="226"/>
      <c r="D203" s="254">
        <v>1.3926625620000002</v>
      </c>
      <c r="E203" s="255">
        <v>1.4183825330000002</v>
      </c>
      <c r="F203" s="255">
        <v>1.4549932650000004</v>
      </c>
      <c r="G203" s="255">
        <v>1.5036670230000002</v>
      </c>
      <c r="H203" s="255">
        <v>1.5794147739999997</v>
      </c>
      <c r="I203" s="255">
        <v>1.6798881790000002</v>
      </c>
      <c r="J203" s="255">
        <v>1.8059781200000002</v>
      </c>
      <c r="K203" s="255">
        <v>1.9622881670000003</v>
      </c>
      <c r="L203" s="255">
        <v>2.1484987040000001</v>
      </c>
      <c r="M203" s="255">
        <v>2.3547091390000001</v>
      </c>
      <c r="N203" s="255">
        <v>2.58404722</v>
      </c>
      <c r="O203" s="255">
        <v>2.8429782220000006</v>
      </c>
      <c r="P203" s="255">
        <v>3.1146187550000004</v>
      </c>
      <c r="Q203" s="255">
        <v>3.3923233389999998</v>
      </c>
      <c r="R203" s="255">
        <v>3.6787045049999993</v>
      </c>
      <c r="S203" s="255">
        <v>3.9675728519999995</v>
      </c>
      <c r="T203" s="255">
        <v>4.2621117259999988</v>
      </c>
      <c r="U203" s="255">
        <v>4.5487018409999997</v>
      </c>
      <c r="V203" s="255">
        <v>4.8363831560000001</v>
      </c>
      <c r="W203" s="255">
        <v>5.1234263540000002</v>
      </c>
      <c r="X203" s="255">
        <v>5.4078695752900003</v>
      </c>
      <c r="Y203" s="255">
        <v>5.6852648173608005</v>
      </c>
      <c r="Z203" s="255">
        <v>5.9228968204771988</v>
      </c>
      <c r="AA203" s="255">
        <v>6.1579677009484</v>
      </c>
      <c r="AB203" s="255">
        <v>6.3670953346283996</v>
      </c>
      <c r="AC203" s="255">
        <v>6.5308119170922003</v>
      </c>
      <c r="AD203" s="255">
        <v>6.6513906339231008</v>
      </c>
      <c r="AE203" s="255">
        <v>6.7776310307347005</v>
      </c>
      <c r="AF203" s="255">
        <v>6.8704004138462995</v>
      </c>
      <c r="AG203" s="255">
        <v>7.0132080897093996</v>
      </c>
      <c r="AH203" s="255">
        <v>7.1650928751660006</v>
      </c>
      <c r="AI203" s="256">
        <v>7.2609415255318988</v>
      </c>
      <c r="AJ203" s="226"/>
      <c r="AK203" s="474">
        <v>1.3926891030000002</v>
      </c>
      <c r="AL203" s="475">
        <v>1.4028174340000001</v>
      </c>
      <c r="AM203" s="475">
        <v>1.4148697370000001</v>
      </c>
      <c r="AN203" s="475">
        <v>1.4285393970000002</v>
      </c>
      <c r="AO203" s="475">
        <v>1.4474435299999999</v>
      </c>
      <c r="AP203" s="475">
        <v>1.4698467980000003</v>
      </c>
      <c r="AQ203" s="475">
        <v>1.495030694</v>
      </c>
      <c r="AR203" s="475">
        <v>1.5234112230000001</v>
      </c>
      <c r="AS203" s="475">
        <v>1.5552429969999999</v>
      </c>
      <c r="AT203" s="475">
        <v>1.5897399760000002</v>
      </c>
      <c r="AU203" s="475">
        <v>1.62603411</v>
      </c>
      <c r="AV203" s="475">
        <v>1.6665625179999999</v>
      </c>
      <c r="AW203" s="475">
        <v>1.7061213709999998</v>
      </c>
      <c r="AX203" s="475">
        <v>1.74926121</v>
      </c>
      <c r="AY203" s="475">
        <v>1.7972911089999999</v>
      </c>
      <c r="AZ203" s="475">
        <v>1.8502400089999997</v>
      </c>
      <c r="BA203" s="475">
        <v>1.9084677359999997</v>
      </c>
      <c r="BB203" s="475">
        <v>1.9722002079999998</v>
      </c>
      <c r="BC203" s="475">
        <v>2.0415566836999997</v>
      </c>
      <c r="BD203" s="475">
        <v>2.1168184297999999</v>
      </c>
      <c r="BE203" s="475">
        <v>2.1979732034000001</v>
      </c>
      <c r="BF203" s="475">
        <v>2.28269539480856</v>
      </c>
      <c r="BG203" s="475">
        <v>2.34166541634022</v>
      </c>
      <c r="BH203" s="475">
        <v>2.4121200815994501</v>
      </c>
      <c r="BI203" s="475">
        <v>2.4733110615093601</v>
      </c>
      <c r="BJ203" s="475">
        <v>2.5076946168777097</v>
      </c>
      <c r="BK203" s="475">
        <v>2.5169286713892305</v>
      </c>
      <c r="BL203" s="475">
        <v>2.5436400101971706</v>
      </c>
      <c r="BM203" s="475">
        <v>2.5419659930874206</v>
      </c>
      <c r="BN203" s="475">
        <v>2.5933901552309799</v>
      </c>
      <c r="BO203" s="475">
        <v>2.6607228937374003</v>
      </c>
      <c r="BP203" s="476">
        <v>2.7019996358422</v>
      </c>
      <c r="BQ203" s="46"/>
      <c r="BR203" s="266">
        <v>1.3926625620000002</v>
      </c>
      <c r="BS203" s="267">
        <v>1.4150489000000002</v>
      </c>
      <c r="BT203" s="267">
        <v>1.4407118560000003</v>
      </c>
      <c r="BU203" s="267">
        <v>1.4697037300000002</v>
      </c>
      <c r="BV203" s="267">
        <v>1.5147676669999997</v>
      </c>
      <c r="BW203" s="267">
        <v>1.5675464320000001</v>
      </c>
      <c r="BX203" s="267">
        <v>1.6275679240000003</v>
      </c>
      <c r="BY203" s="267">
        <v>1.6957871760000003</v>
      </c>
      <c r="BZ203" s="267">
        <v>1.771403834</v>
      </c>
      <c r="CA203" s="267">
        <v>1.8529183869999999</v>
      </c>
      <c r="CB203" s="267">
        <v>1.9415182329999998</v>
      </c>
      <c r="CC203" s="267">
        <v>2.040598766</v>
      </c>
      <c r="CD203" s="267">
        <v>2.1465490980000004</v>
      </c>
      <c r="CE203" s="267">
        <v>2.2574281149999997</v>
      </c>
      <c r="CF203" s="267">
        <v>2.377560393</v>
      </c>
      <c r="CG203" s="267">
        <v>2.5019311920000002</v>
      </c>
      <c r="CH203" s="267">
        <v>2.6354960979999995</v>
      </c>
      <c r="CI203" s="267">
        <v>2.7670851659999998</v>
      </c>
      <c r="CJ203" s="267">
        <v>2.9075285629999996</v>
      </c>
      <c r="CK203" s="267">
        <v>3.0567704120000001</v>
      </c>
      <c r="CL203" s="267">
        <v>3.2143632742899997</v>
      </c>
      <c r="CM203" s="267">
        <v>3.3771750143607999</v>
      </c>
      <c r="CN203" s="267">
        <v>3.5129663284771997</v>
      </c>
      <c r="CO203" s="267">
        <v>3.6577829479484003</v>
      </c>
      <c r="CP203" s="267">
        <v>3.7881680036284</v>
      </c>
      <c r="CQ203" s="267">
        <v>3.8839638530921996</v>
      </c>
      <c r="CR203" s="267">
        <v>3.9465936469231</v>
      </c>
      <c r="CS203" s="267">
        <v>4.0244646387347007</v>
      </c>
      <c r="CT203" s="267">
        <v>4.0776684348462995</v>
      </c>
      <c r="CU203" s="267">
        <v>4.1878981607093992</v>
      </c>
      <c r="CV203" s="267">
        <v>4.3148796351660001</v>
      </c>
      <c r="CW203" s="268">
        <v>4.3969435145318991</v>
      </c>
      <c r="CX203" s="46"/>
      <c r="CY203" s="372">
        <v>1.3926625620000002</v>
      </c>
      <c r="CZ203" s="373">
        <v>1.4183830340000001</v>
      </c>
      <c r="DA203" s="373">
        <v>1.4549953670000004</v>
      </c>
      <c r="DB203" s="373">
        <v>1.5036714120000003</v>
      </c>
      <c r="DC203" s="373">
        <v>1.58223494</v>
      </c>
      <c r="DD203" s="373">
        <v>1.6858793140000001</v>
      </c>
      <c r="DE203" s="373">
        <v>1.815225007</v>
      </c>
      <c r="DF203" s="373">
        <v>1.9750362830000003</v>
      </c>
      <c r="DG203" s="373">
        <v>2.164756004</v>
      </c>
      <c r="DH203" s="373">
        <v>2.3745562129999995</v>
      </c>
      <c r="DI203" s="373">
        <v>2.6072860170000003</v>
      </c>
      <c r="DJ203" s="373">
        <v>2.8696823219999992</v>
      </c>
      <c r="DK203" s="373">
        <v>3.1446814910000001</v>
      </c>
      <c r="DL203" s="373">
        <v>3.4258455290000001</v>
      </c>
      <c r="DM203" s="373">
        <v>3.7156157949999997</v>
      </c>
      <c r="DN203" s="373">
        <v>4.0063885179999996</v>
      </c>
      <c r="DO203" s="373">
        <v>4.3040330699999991</v>
      </c>
      <c r="DP203" s="373">
        <v>4.5933994239999993</v>
      </c>
      <c r="DQ203" s="373">
        <v>4.8854837902000003</v>
      </c>
      <c r="DR203" s="373">
        <v>5.1773614065000002</v>
      </c>
      <c r="DS203" s="373">
        <v>5.4651182871000001</v>
      </c>
      <c r="DT203" s="373">
        <v>5.7461167720700006</v>
      </c>
      <c r="DU203" s="373">
        <v>5.9843274311499988</v>
      </c>
      <c r="DV203" s="373">
        <v>6.2190568362299992</v>
      </c>
      <c r="DW203" s="373">
        <v>6.42755993901</v>
      </c>
      <c r="DX203" s="373">
        <v>6.5904112854399992</v>
      </c>
      <c r="DY203" s="373">
        <v>6.7100273444700003</v>
      </c>
      <c r="DZ203" s="373">
        <v>6.835003691589999</v>
      </c>
      <c r="EA203" s="373">
        <v>6.9264837494599991</v>
      </c>
      <c r="EB203" s="373">
        <v>7.0679105802600004</v>
      </c>
      <c r="EC203" s="373">
        <v>7.2184666607520001</v>
      </c>
      <c r="ED203" s="374">
        <v>7.3132300033879991</v>
      </c>
      <c r="EE203" s="233"/>
      <c r="EF203" s="273">
        <v>1.3924975620000002</v>
      </c>
      <c r="EG203" s="274">
        <v>1.414220145</v>
      </c>
      <c r="EH203" s="274">
        <v>1.4392638030000002</v>
      </c>
      <c r="EI203" s="274">
        <v>1.4676496110000001</v>
      </c>
      <c r="EJ203" s="274">
        <v>1.5251458019999999</v>
      </c>
      <c r="EK203" s="274">
        <v>1.590712481</v>
      </c>
      <c r="EL203" s="274">
        <v>1.6635308420000001</v>
      </c>
      <c r="EM203" s="274">
        <v>1.7448888149999999</v>
      </c>
      <c r="EN203" s="274">
        <v>1.8335829519999998</v>
      </c>
      <c r="EO203" s="274">
        <v>1.9282928129999999</v>
      </c>
      <c r="EP203" s="274">
        <v>2.0299445819999997</v>
      </c>
      <c r="EQ203" s="274">
        <v>2.1421754739999996</v>
      </c>
      <c r="ER203" s="274">
        <v>2.2617268120000005</v>
      </c>
      <c r="ES203" s="274">
        <v>2.3863076519999997</v>
      </c>
      <c r="ET203" s="274">
        <v>2.520071401</v>
      </c>
      <c r="EU203" s="274">
        <v>2.6565889449999993</v>
      </c>
      <c r="EV203" s="274">
        <v>2.8035018990000005</v>
      </c>
      <c r="EW203" s="274">
        <v>2.9549311760000001</v>
      </c>
      <c r="EX203" s="274">
        <v>3.1152944331999999</v>
      </c>
      <c r="EY203" s="274">
        <v>3.2836461435000004</v>
      </c>
      <c r="EZ203" s="274">
        <v>3.4571165961000001</v>
      </c>
      <c r="FA203" s="274">
        <v>3.6337287070699995</v>
      </c>
      <c r="FB203" s="274">
        <v>3.7570124571499992</v>
      </c>
      <c r="FC203" s="274">
        <v>3.88316299323</v>
      </c>
      <c r="FD203" s="274">
        <v>3.9804561630100004</v>
      </c>
      <c r="FE203" s="274">
        <v>3.9548166944400003</v>
      </c>
      <c r="FF203" s="274">
        <v>4.0585194638700006</v>
      </c>
      <c r="FG203" s="274">
        <v>4.2148245873899999</v>
      </c>
      <c r="FH203" s="274">
        <v>4.3183818115600001</v>
      </c>
      <c r="FI203" s="274">
        <v>4.4519767456600006</v>
      </c>
      <c r="FJ203" s="274">
        <v>4.5877691704520007</v>
      </c>
      <c r="FK203" s="275">
        <v>4.6749359553880003</v>
      </c>
      <c r="FL203" s="135"/>
    </row>
    <row r="204" spans="1:168" outlineLevel="1">
      <c r="A204" s="65"/>
      <c r="B204" s="221" t="s">
        <v>201</v>
      </c>
      <c r="C204" s="226"/>
      <c r="D204" s="254">
        <v>1.2134599150000001</v>
      </c>
      <c r="E204" s="255">
        <v>1.2357433609999999</v>
      </c>
      <c r="F204" s="255">
        <v>1.2667028600000001</v>
      </c>
      <c r="G204" s="255">
        <v>1.3073276640000002</v>
      </c>
      <c r="H204" s="255">
        <v>1.3766778309999999</v>
      </c>
      <c r="I204" s="255">
        <v>1.4659165689999996</v>
      </c>
      <c r="J204" s="255">
        <v>1.5757556910000003</v>
      </c>
      <c r="K204" s="255">
        <v>1.7094106869999997</v>
      </c>
      <c r="L204" s="255">
        <v>1.8667648579999998</v>
      </c>
      <c r="M204" s="255">
        <v>2.039851825</v>
      </c>
      <c r="N204" s="255">
        <v>2.229264787</v>
      </c>
      <c r="O204" s="255">
        <v>2.443153353</v>
      </c>
      <c r="P204" s="255">
        <v>2.6660959100000006</v>
      </c>
      <c r="Q204" s="255">
        <v>2.8899623569999999</v>
      </c>
      <c r="R204" s="255">
        <v>3.1231723809999998</v>
      </c>
      <c r="S204" s="255">
        <v>3.355588751</v>
      </c>
      <c r="T204" s="255">
        <v>3.5965756480000004</v>
      </c>
      <c r="U204" s="255">
        <v>3.8255410170000004</v>
      </c>
      <c r="V204" s="255">
        <v>4.055569738</v>
      </c>
      <c r="W204" s="255">
        <v>4.2855077213000001</v>
      </c>
      <c r="X204" s="255">
        <v>4.5138250452999999</v>
      </c>
      <c r="Y204" s="255">
        <v>4.737234420697999</v>
      </c>
      <c r="Z204" s="255">
        <v>4.9308662260190008</v>
      </c>
      <c r="AA204" s="255">
        <v>5.126321530604999</v>
      </c>
      <c r="AB204" s="255">
        <v>5.3075325975450003</v>
      </c>
      <c r="AC204" s="255">
        <v>5.4648152025659993</v>
      </c>
      <c r="AD204" s="255">
        <v>5.5995320579479992</v>
      </c>
      <c r="AE204" s="255">
        <v>5.7398422071839983</v>
      </c>
      <c r="AF204" s="255">
        <v>5.8406071526119998</v>
      </c>
      <c r="AG204" s="255">
        <v>5.9690936517270003</v>
      </c>
      <c r="AH204" s="255">
        <v>6.0979246475409994</v>
      </c>
      <c r="AI204" s="256">
        <v>6.1797853436930001</v>
      </c>
      <c r="AJ204" s="226"/>
      <c r="AK204" s="474">
        <v>1.213891525</v>
      </c>
      <c r="AL204" s="475">
        <v>1.2245085250000001</v>
      </c>
      <c r="AM204" s="475">
        <v>1.236405349</v>
      </c>
      <c r="AN204" s="475">
        <v>1.2496036209999999</v>
      </c>
      <c r="AO204" s="475">
        <v>1.2690281190000001</v>
      </c>
      <c r="AP204" s="475">
        <v>1.291267586</v>
      </c>
      <c r="AQ204" s="475">
        <v>1.3158508650000003</v>
      </c>
      <c r="AR204" s="475">
        <v>1.3426788060000001</v>
      </c>
      <c r="AS204" s="475">
        <v>1.3721307640000002</v>
      </c>
      <c r="AT204" s="475">
        <v>1.4034770329999997</v>
      </c>
      <c r="AU204" s="475">
        <v>1.4340317260000002</v>
      </c>
      <c r="AV204" s="475">
        <v>1.468845089</v>
      </c>
      <c r="AW204" s="475">
        <v>1.4994628410000004</v>
      </c>
      <c r="AX204" s="475">
        <v>1.5319189050000002</v>
      </c>
      <c r="AY204" s="475">
        <v>1.5688938470000002</v>
      </c>
      <c r="AZ204" s="475">
        <v>1.610234822</v>
      </c>
      <c r="BA204" s="475">
        <v>1.6562776360000002</v>
      </c>
      <c r="BB204" s="475">
        <v>1.7072971760000004</v>
      </c>
      <c r="BC204" s="475">
        <v>1.7628986260000001</v>
      </c>
      <c r="BD204" s="475">
        <v>1.8235019348000001</v>
      </c>
      <c r="BE204" s="475">
        <v>1.8890922405000001</v>
      </c>
      <c r="BF204" s="475">
        <v>1.9579998034310002</v>
      </c>
      <c r="BG204" s="475">
        <v>2.0072064129752003</v>
      </c>
      <c r="BH204" s="475">
        <v>2.0677209876678999</v>
      </c>
      <c r="BI204" s="475">
        <v>2.1258586056351003</v>
      </c>
      <c r="BJ204" s="475">
        <v>2.1722712811695004</v>
      </c>
      <c r="BK204" s="475">
        <v>2.2077574666322004</v>
      </c>
      <c r="BL204" s="475">
        <v>2.2582336233926998</v>
      </c>
      <c r="BM204" s="475">
        <v>2.2758384919385</v>
      </c>
      <c r="BN204" s="475">
        <v>2.3261261206760997</v>
      </c>
      <c r="BO204" s="475">
        <v>2.3835485728709993</v>
      </c>
      <c r="BP204" s="476">
        <v>2.4182218402495002</v>
      </c>
      <c r="BQ204" s="46"/>
      <c r="BR204" s="266">
        <v>1.2134599150000001</v>
      </c>
      <c r="BS204" s="267">
        <v>1.2330490460000001</v>
      </c>
      <c r="BT204" s="267">
        <v>1.2551560739999998</v>
      </c>
      <c r="BU204" s="267">
        <v>1.2798935340000002</v>
      </c>
      <c r="BV204" s="267">
        <v>1.3245316009999999</v>
      </c>
      <c r="BW204" s="267">
        <v>1.3754812599999999</v>
      </c>
      <c r="BX204" s="267">
        <v>1.4324231650000003</v>
      </c>
      <c r="BY204" s="267">
        <v>1.4956990329999997</v>
      </c>
      <c r="BZ204" s="267">
        <v>1.5648398910000001</v>
      </c>
      <c r="CA204" s="267">
        <v>1.638539803</v>
      </c>
      <c r="CB204" s="267">
        <v>1.7158641419999998</v>
      </c>
      <c r="CC204" s="267">
        <v>1.8025390590000001</v>
      </c>
      <c r="CD204" s="267">
        <v>1.8936305819999995</v>
      </c>
      <c r="CE204" s="267">
        <v>1.9847232370000001</v>
      </c>
      <c r="CF204" s="267">
        <v>2.0855851030000001</v>
      </c>
      <c r="CG204" s="267">
        <v>2.1869888910000004</v>
      </c>
      <c r="CH204" s="267">
        <v>2.2996976500000001</v>
      </c>
      <c r="CI204" s="267">
        <v>2.4050627219999998</v>
      </c>
      <c r="CJ204" s="267">
        <v>2.5175771399999998</v>
      </c>
      <c r="CK204" s="267">
        <v>2.6374031642999998</v>
      </c>
      <c r="CL204" s="267">
        <v>2.7642022953000001</v>
      </c>
      <c r="CM204" s="267">
        <v>2.8957220806980004</v>
      </c>
      <c r="CN204" s="267">
        <v>3.0074610030189999</v>
      </c>
      <c r="CO204" s="267">
        <v>3.130112516605001</v>
      </c>
      <c r="CP204" s="267">
        <v>3.2475504435450002</v>
      </c>
      <c r="CQ204" s="267">
        <v>3.349550183566</v>
      </c>
      <c r="CR204" s="267">
        <v>3.4368085399480002</v>
      </c>
      <c r="CS204" s="267">
        <v>3.5371773011840002</v>
      </c>
      <c r="CT204" s="267">
        <v>3.6049102956119996</v>
      </c>
      <c r="CU204" s="267">
        <v>3.7058513677270004</v>
      </c>
      <c r="CV204" s="267">
        <v>3.8131618325409997</v>
      </c>
      <c r="CW204" s="268">
        <v>3.8827277546930001</v>
      </c>
      <c r="CX204" s="46"/>
      <c r="CY204" s="372">
        <v>1.2134599150000001</v>
      </c>
      <c r="CZ204" s="373">
        <v>1.2357446050000001</v>
      </c>
      <c r="DA204" s="373">
        <v>1.266708145</v>
      </c>
      <c r="DB204" s="373">
        <v>1.3073386870000001</v>
      </c>
      <c r="DC204" s="373">
        <v>1.3826952439999998</v>
      </c>
      <c r="DD204" s="373">
        <v>1.4787837889999995</v>
      </c>
      <c r="DE204" s="373">
        <v>1.5956739959999999</v>
      </c>
      <c r="DF204" s="373">
        <v>1.7369629769999997</v>
      </c>
      <c r="DG204" s="373">
        <v>1.9019699809999997</v>
      </c>
      <c r="DH204" s="373">
        <v>2.0829011429999995</v>
      </c>
      <c r="DI204" s="373">
        <v>2.2796879640000003</v>
      </c>
      <c r="DJ204" s="373">
        <v>2.5011251030000006</v>
      </c>
      <c r="DK204" s="373">
        <v>2.731362926000001</v>
      </c>
      <c r="DL204" s="373">
        <v>2.9627640279999996</v>
      </c>
      <c r="DM204" s="373">
        <v>3.2033416460000002</v>
      </c>
      <c r="DN204" s="373">
        <v>3.4396001460000001</v>
      </c>
      <c r="DO204" s="373">
        <v>3.6872816340000005</v>
      </c>
      <c r="DP204" s="373">
        <v>3.9215501200000005</v>
      </c>
      <c r="DQ204" s="373">
        <v>4.1607447830000002</v>
      </c>
      <c r="DR204" s="373">
        <v>4.400872979999999</v>
      </c>
      <c r="DS204" s="373">
        <v>4.6357694462000003</v>
      </c>
      <c r="DT204" s="373">
        <v>4.8664455353599996</v>
      </c>
      <c r="DU204" s="373">
        <v>5.0614512026800007</v>
      </c>
      <c r="DV204" s="373">
        <v>5.2560954894999981</v>
      </c>
      <c r="DW204" s="373">
        <v>5.4358234351299997</v>
      </c>
      <c r="DX204" s="373">
        <v>5.5910513490799989</v>
      </c>
      <c r="DY204" s="373">
        <v>5.7234822205299984</v>
      </c>
      <c r="DZ204" s="373">
        <v>5.8607907115099991</v>
      </c>
      <c r="EA204" s="373">
        <v>5.9584940078799988</v>
      </c>
      <c r="EB204" s="373">
        <v>6.0837015557300003</v>
      </c>
      <c r="EC204" s="373">
        <v>6.2093774380599998</v>
      </c>
      <c r="ED204" s="374">
        <v>6.2886610009900004</v>
      </c>
      <c r="EE204" s="233"/>
      <c r="EF204" s="273">
        <v>1.212993649</v>
      </c>
      <c r="EG204" s="274">
        <v>1.230940943</v>
      </c>
      <c r="EH204" s="274">
        <v>1.2515726389999999</v>
      </c>
      <c r="EI204" s="274">
        <v>1.2748940910000002</v>
      </c>
      <c r="EJ204" s="274">
        <v>1.3382263000000001</v>
      </c>
      <c r="EK204" s="274">
        <v>1.408747784</v>
      </c>
      <c r="EL204" s="274">
        <v>1.4853323070000002</v>
      </c>
      <c r="EM204" s="274">
        <v>1.5690542229999997</v>
      </c>
      <c r="EN204" s="274">
        <v>1.6585393049999997</v>
      </c>
      <c r="EO204" s="274">
        <v>1.752869051</v>
      </c>
      <c r="EP204" s="274">
        <v>1.850474835</v>
      </c>
      <c r="EQ204" s="274">
        <v>1.957677423</v>
      </c>
      <c r="ER204" s="274">
        <v>2.0701660259999999</v>
      </c>
      <c r="ES204" s="274">
        <v>2.1828951499999998</v>
      </c>
      <c r="ET204" s="274">
        <v>2.3052264239999993</v>
      </c>
      <c r="EU204" s="274">
        <v>2.4245741560000003</v>
      </c>
      <c r="EV204" s="274">
        <v>2.5580793209999997</v>
      </c>
      <c r="EW204" s="274">
        <v>2.6952156729999994</v>
      </c>
      <c r="EX204" s="274">
        <v>2.8428260559999994</v>
      </c>
      <c r="EY204" s="274">
        <v>2.9983405359999997</v>
      </c>
      <c r="EZ204" s="274">
        <v>3.1566217422</v>
      </c>
      <c r="FA204" s="274">
        <v>3.3194879413600002</v>
      </c>
      <c r="FB204" s="274">
        <v>3.4280278956800005</v>
      </c>
      <c r="FC204" s="274">
        <v>3.5434735135000004</v>
      </c>
      <c r="FD204" s="274">
        <v>3.6481142241300004</v>
      </c>
      <c r="FE204" s="274">
        <v>3.7061007530799994</v>
      </c>
      <c r="FF204" s="274">
        <v>3.8056731125299992</v>
      </c>
      <c r="FG204" s="274">
        <v>3.9307402205099997</v>
      </c>
      <c r="FH204" s="274">
        <v>4.0133531612800004</v>
      </c>
      <c r="FI204" s="274">
        <v>4.1196015036300002</v>
      </c>
      <c r="FJ204" s="274">
        <v>4.2272625905599988</v>
      </c>
      <c r="FK204" s="275">
        <v>4.2963826999899997</v>
      </c>
      <c r="FL204" s="135"/>
    </row>
    <row r="205" spans="1:168" outlineLevel="1">
      <c r="A205" s="65"/>
      <c r="B205" s="221" t="s">
        <v>202</v>
      </c>
      <c r="C205" s="226"/>
      <c r="D205" s="254">
        <v>1.0174740670000002</v>
      </c>
      <c r="E205" s="255">
        <v>1.026434555</v>
      </c>
      <c r="F205" s="255">
        <v>1.0388093879999998</v>
      </c>
      <c r="G205" s="255">
        <v>1.0549764320000001</v>
      </c>
      <c r="H205" s="255">
        <v>1.0825777839999997</v>
      </c>
      <c r="I205" s="255">
        <v>1.1178910479999997</v>
      </c>
      <c r="J205" s="255">
        <v>1.1611624249999999</v>
      </c>
      <c r="K205" s="255">
        <v>1.2137107270000003</v>
      </c>
      <c r="L205" s="255">
        <v>1.2754538240000002</v>
      </c>
      <c r="M205" s="255">
        <v>1.343309737</v>
      </c>
      <c r="N205" s="255">
        <v>1.4183892110000003</v>
      </c>
      <c r="O205" s="255">
        <v>1.502432172</v>
      </c>
      <c r="P205" s="255">
        <v>1.59015781</v>
      </c>
      <c r="Q205" s="255">
        <v>1.6761330620000001</v>
      </c>
      <c r="R205" s="255">
        <v>1.7656038800000005</v>
      </c>
      <c r="S205" s="255">
        <v>1.8555391375000001</v>
      </c>
      <c r="T205" s="255">
        <v>1.9462508429000003</v>
      </c>
      <c r="U205" s="255">
        <v>2.0305432565000001</v>
      </c>
      <c r="V205" s="255">
        <v>2.1138104383000003</v>
      </c>
      <c r="W205" s="255">
        <v>2.19494707019</v>
      </c>
      <c r="X205" s="255">
        <v>2.2722396136030003</v>
      </c>
      <c r="Y205" s="255">
        <v>2.3424470501046999</v>
      </c>
      <c r="Z205" s="255">
        <v>2.3913380066297001</v>
      </c>
      <c r="AA205" s="255">
        <v>2.4213317544910997</v>
      </c>
      <c r="AB205" s="255">
        <v>2.3980692650294002</v>
      </c>
      <c r="AC205" s="255">
        <v>2.1842722828654</v>
      </c>
      <c r="AD205" s="255">
        <v>2.1713340725620998</v>
      </c>
      <c r="AE205" s="255">
        <v>2.2023334192414001</v>
      </c>
      <c r="AF205" s="255">
        <v>2.2264426527621999</v>
      </c>
      <c r="AG205" s="255">
        <v>2.2694937734175</v>
      </c>
      <c r="AH205" s="255">
        <v>2.3170322293681003</v>
      </c>
      <c r="AI205" s="256">
        <v>2.3475470522246007</v>
      </c>
      <c r="AJ205" s="226"/>
      <c r="AK205" s="474">
        <v>1.0174005420000001</v>
      </c>
      <c r="AL205" s="475">
        <v>1.021161808</v>
      </c>
      <c r="AM205" s="475">
        <v>1.025505807</v>
      </c>
      <c r="AN205" s="475">
        <v>1.030374855</v>
      </c>
      <c r="AO205" s="475">
        <v>1.0377224134999998</v>
      </c>
      <c r="AP205" s="475">
        <v>1.0461979065</v>
      </c>
      <c r="AQ205" s="475">
        <v>1.055584646</v>
      </c>
      <c r="AR205" s="475">
        <v>1.0659829030000003</v>
      </c>
      <c r="AS205" s="475">
        <v>1.0774873070000004</v>
      </c>
      <c r="AT205" s="475">
        <v>1.0898180430000002</v>
      </c>
      <c r="AU205" s="475">
        <v>1.1028382993999999</v>
      </c>
      <c r="AV205" s="475">
        <v>1.1170696119999999</v>
      </c>
      <c r="AW205" s="475">
        <v>1.1299064729000001</v>
      </c>
      <c r="AX205" s="475">
        <v>1.143904212</v>
      </c>
      <c r="AY205" s="475">
        <v>1.1593571169999999</v>
      </c>
      <c r="AZ205" s="475">
        <v>1.1763703987</v>
      </c>
      <c r="BA205" s="475">
        <v>1.1950347848999998</v>
      </c>
      <c r="BB205" s="475">
        <v>1.2154021753000002</v>
      </c>
      <c r="BC205" s="475">
        <v>1.2374770845999998</v>
      </c>
      <c r="BD205" s="475">
        <v>1.26117904551</v>
      </c>
      <c r="BE205" s="475">
        <v>1.286168520345</v>
      </c>
      <c r="BF205" s="475">
        <v>1.3108490672070898</v>
      </c>
      <c r="BG205" s="475">
        <v>1.3235082718865201</v>
      </c>
      <c r="BH205" s="475">
        <v>1.3296206783744497</v>
      </c>
      <c r="BI205" s="475">
        <v>1.3092010958368097</v>
      </c>
      <c r="BJ205" s="475">
        <v>1.2373456961434601</v>
      </c>
      <c r="BK205" s="475">
        <v>1.11186481027777</v>
      </c>
      <c r="BL205" s="475">
        <v>0.99266200726933995</v>
      </c>
      <c r="BM205" s="475">
        <v>0.90959108307652026</v>
      </c>
      <c r="BN205" s="475">
        <v>0.88609512873279017</v>
      </c>
      <c r="BO205" s="475">
        <v>0.8907462202598101</v>
      </c>
      <c r="BP205" s="476">
        <v>0.89408914229947012</v>
      </c>
      <c r="BQ205" s="46"/>
      <c r="BR205" s="266">
        <v>1.0174740670000002</v>
      </c>
      <c r="BS205" s="267">
        <v>1.025372272</v>
      </c>
      <c r="BT205" s="267">
        <v>1.0342550469999998</v>
      </c>
      <c r="BU205" s="267">
        <v>1.0441667160000001</v>
      </c>
      <c r="BV205" s="267">
        <v>1.0620619959999997</v>
      </c>
      <c r="BW205" s="267">
        <v>1.0823892369999999</v>
      </c>
      <c r="BX205" s="267">
        <v>1.105018072</v>
      </c>
      <c r="BY205" s="267">
        <v>1.1301662220000002</v>
      </c>
      <c r="BZ205" s="267">
        <v>1.1576281140000002</v>
      </c>
      <c r="CA205" s="267">
        <v>1.186892641</v>
      </c>
      <c r="CB205" s="267">
        <v>1.2184853740000001</v>
      </c>
      <c r="CC205" s="267">
        <v>1.2532153079999999</v>
      </c>
      <c r="CD205" s="267">
        <v>1.2898346280000001</v>
      </c>
      <c r="CE205" s="267">
        <v>1.3243375620000004</v>
      </c>
      <c r="CF205" s="267">
        <v>1.3624866570000003</v>
      </c>
      <c r="CG205" s="267">
        <v>1.4015927535000001</v>
      </c>
      <c r="CH205" s="267">
        <v>1.4425051339000001</v>
      </c>
      <c r="CI205" s="267">
        <v>1.4787788584999999</v>
      </c>
      <c r="CJ205" s="267">
        <v>1.5163466922999997</v>
      </c>
      <c r="CK205" s="267">
        <v>1.55460691919</v>
      </c>
      <c r="CL205" s="267">
        <v>1.5923018736030001</v>
      </c>
      <c r="CM205" s="267">
        <v>1.6265863381046999</v>
      </c>
      <c r="CN205" s="267">
        <v>1.6433670096296999</v>
      </c>
      <c r="CO205" s="267">
        <v>1.6447168144910997</v>
      </c>
      <c r="CP205" s="267">
        <v>1.5962545220294002</v>
      </c>
      <c r="CQ205" s="267">
        <v>1.3604961278654</v>
      </c>
      <c r="CR205" s="267">
        <v>1.3285813365621002</v>
      </c>
      <c r="CS205" s="267">
        <v>1.3434719652413998</v>
      </c>
      <c r="CT205" s="267">
        <v>1.3541089597622</v>
      </c>
      <c r="CU205" s="267">
        <v>1.3857824504175005</v>
      </c>
      <c r="CV205" s="267">
        <v>1.4242429643681001</v>
      </c>
      <c r="CW205" s="268">
        <v>1.4494192332246001</v>
      </c>
      <c r="CX205" s="46"/>
      <c r="CY205" s="372">
        <v>1.0174740670000002</v>
      </c>
      <c r="CZ205" s="373">
        <v>1.026434665</v>
      </c>
      <c r="DA205" s="373">
        <v>1.0388098640000001</v>
      </c>
      <c r="DB205" s="373">
        <v>1.0549774250000001</v>
      </c>
      <c r="DC205" s="373">
        <v>1.0833848419999998</v>
      </c>
      <c r="DD205" s="373">
        <v>1.1195718629999998</v>
      </c>
      <c r="DE205" s="373">
        <v>1.1637331449999999</v>
      </c>
      <c r="DF205" s="373">
        <v>1.2172181390000003</v>
      </c>
      <c r="DG205" s="373">
        <v>1.279899431</v>
      </c>
      <c r="DH205" s="373">
        <v>1.348708899</v>
      </c>
      <c r="DI205" s="373">
        <v>1.4247041679999999</v>
      </c>
      <c r="DJ205" s="373">
        <v>1.509676944</v>
      </c>
      <c r="DK205" s="373">
        <v>1.5983120630000001</v>
      </c>
      <c r="DL205" s="373">
        <v>1.6852160099999998</v>
      </c>
      <c r="DM205" s="373">
        <v>1.7756021130000001</v>
      </c>
      <c r="DN205" s="373">
        <v>1.8661697122000001</v>
      </c>
      <c r="DO205" s="373">
        <v>1.9577426858000002</v>
      </c>
      <c r="DP205" s="373">
        <v>2.0430749996000004</v>
      </c>
      <c r="DQ205" s="373">
        <v>2.1276920939999999</v>
      </c>
      <c r="DR205" s="373">
        <v>2.2102608454500001</v>
      </c>
      <c r="DS205" s="373">
        <v>2.2886956858900001</v>
      </c>
      <c r="DT205" s="373">
        <v>2.3601005951599996</v>
      </c>
      <c r="DU205" s="373">
        <v>2.4091017864590003</v>
      </c>
      <c r="DV205" s="373">
        <v>2.4390304105089995</v>
      </c>
      <c r="DW205" s="373">
        <v>2.4156488576939998</v>
      </c>
      <c r="DX205" s="373">
        <v>2.2016869370189998</v>
      </c>
      <c r="DY205" s="373">
        <v>2.1885652310039996</v>
      </c>
      <c r="DZ205" s="373">
        <v>2.2193236392410003</v>
      </c>
      <c r="EA205" s="373">
        <v>2.2431871255669997</v>
      </c>
      <c r="EB205" s="373">
        <v>2.2859750601920004</v>
      </c>
      <c r="EC205" s="373">
        <v>2.3332602758409999</v>
      </c>
      <c r="ED205" s="374">
        <v>2.3635682504769999</v>
      </c>
      <c r="EE205" s="233"/>
      <c r="EF205" s="273">
        <v>1.0172573170000001</v>
      </c>
      <c r="EG205" s="274">
        <v>1.0245004550000001</v>
      </c>
      <c r="EH205" s="274">
        <v>1.0328019909999999</v>
      </c>
      <c r="EI205" s="274">
        <v>1.0421618619999999</v>
      </c>
      <c r="EJ205" s="274">
        <v>1.0663212310000001</v>
      </c>
      <c r="EK205" s="274">
        <v>1.0929988019999999</v>
      </c>
      <c r="EL205" s="274">
        <v>1.12195062</v>
      </c>
      <c r="EM205" s="274">
        <v>1.1535551850000001</v>
      </c>
      <c r="EN205" s="274">
        <v>1.1874345750000002</v>
      </c>
      <c r="EO205" s="274">
        <v>1.2231700500000002</v>
      </c>
      <c r="EP205" s="274">
        <v>1.2612430130000001</v>
      </c>
      <c r="EQ205" s="274">
        <v>1.3024958959999997</v>
      </c>
      <c r="ER205" s="274">
        <v>1.34602592</v>
      </c>
      <c r="ES205" s="274">
        <v>1.3905267709999998</v>
      </c>
      <c r="ET205" s="274">
        <v>1.4296643760000001</v>
      </c>
      <c r="EU205" s="274">
        <v>1.4669800362000003</v>
      </c>
      <c r="EV205" s="274">
        <v>1.5021709078000001</v>
      </c>
      <c r="EW205" s="274">
        <v>1.5296847565999998</v>
      </c>
      <c r="EX205" s="274">
        <v>1.5422655650000001</v>
      </c>
      <c r="EY205" s="274">
        <v>1.51373765045</v>
      </c>
      <c r="EZ205" s="274">
        <v>1.3134615434899997</v>
      </c>
      <c r="FA205" s="274">
        <v>1.3060822188600001</v>
      </c>
      <c r="FB205" s="274">
        <v>1.3428280861589998</v>
      </c>
      <c r="FC205" s="274">
        <v>1.3789909822090001</v>
      </c>
      <c r="FD205" s="274">
        <v>1.4024658274940001</v>
      </c>
      <c r="FE205" s="274">
        <v>1.373301793819</v>
      </c>
      <c r="FF205" s="274">
        <v>1.4007842618040001</v>
      </c>
      <c r="FG205" s="274">
        <v>1.4503148951409996</v>
      </c>
      <c r="FH205" s="274">
        <v>1.4833077544669999</v>
      </c>
      <c r="FI205" s="274">
        <v>1.5255474910920002</v>
      </c>
      <c r="FJ205" s="274">
        <v>1.5681912518109997</v>
      </c>
      <c r="FK205" s="275">
        <v>1.595867688477</v>
      </c>
      <c r="FL205" s="135"/>
    </row>
    <row r="206" spans="1:168" outlineLevel="1">
      <c r="A206" s="65"/>
      <c r="B206" s="221" t="s">
        <v>203</v>
      </c>
      <c r="C206" s="226"/>
      <c r="D206" s="254">
        <v>1.2759620600000001</v>
      </c>
      <c r="E206" s="255">
        <v>1.3060972320000002</v>
      </c>
      <c r="F206" s="255">
        <v>1.3482738620000001</v>
      </c>
      <c r="G206" s="255">
        <v>1.4039601930000001</v>
      </c>
      <c r="H206" s="255">
        <v>1.4942607237999999</v>
      </c>
      <c r="I206" s="255">
        <v>1.6124435829999999</v>
      </c>
      <c r="J206" s="255">
        <v>1.7597611010000003</v>
      </c>
      <c r="K206" s="255">
        <v>1.941306303</v>
      </c>
      <c r="L206" s="255">
        <v>2.1570516639999995</v>
      </c>
      <c r="M206" s="255">
        <v>2.3955329459999999</v>
      </c>
      <c r="N206" s="255">
        <v>2.6614628420000002</v>
      </c>
      <c r="O206" s="255">
        <v>2.9603629550000004</v>
      </c>
      <c r="P206" s="255">
        <v>3.2729783949999995</v>
      </c>
      <c r="Q206" s="255">
        <v>3.5947911030000008</v>
      </c>
      <c r="R206" s="255">
        <v>3.9248781030000002</v>
      </c>
      <c r="S206" s="255">
        <v>4.2595616978999997</v>
      </c>
      <c r="T206" s="255">
        <v>4.598211354800001</v>
      </c>
      <c r="U206" s="255">
        <v>4.9231401485999999</v>
      </c>
      <c r="V206" s="255">
        <v>5.2491859579</v>
      </c>
      <c r="W206" s="255">
        <v>5.5743615585799997</v>
      </c>
      <c r="X206" s="255">
        <v>5.8966344553459997</v>
      </c>
      <c r="Y206" s="255">
        <v>6.2114008175105413</v>
      </c>
      <c r="Z206" s="255">
        <v>6.4824436387332289</v>
      </c>
      <c r="AA206" s="255">
        <v>6.7549654135856905</v>
      </c>
      <c r="AB206" s="255">
        <v>7.0099323851640305</v>
      </c>
      <c r="AC206" s="255">
        <v>7.2348844810319797</v>
      </c>
      <c r="AD206" s="255">
        <v>7.4343560069781995</v>
      </c>
      <c r="AE206" s="255">
        <v>7.6390738271043004</v>
      </c>
      <c r="AF206" s="255">
        <v>7.7831779272957</v>
      </c>
      <c r="AG206" s="255">
        <v>7.962373675791599</v>
      </c>
      <c r="AH206" s="255">
        <v>8.1403334407292025</v>
      </c>
      <c r="AI206" s="256">
        <v>8.2518081001952996</v>
      </c>
      <c r="AJ206" s="226"/>
      <c r="AK206" s="474">
        <v>1.275865018</v>
      </c>
      <c r="AL206" s="475">
        <v>1.2888291110000003</v>
      </c>
      <c r="AM206" s="475">
        <v>1.3037759680000001</v>
      </c>
      <c r="AN206" s="475">
        <v>1.3205868660000002</v>
      </c>
      <c r="AO206" s="475">
        <v>1.3442783129999998</v>
      </c>
      <c r="AP206" s="475">
        <v>1.371853698</v>
      </c>
      <c r="AQ206" s="475">
        <v>1.4026779560000002</v>
      </c>
      <c r="AR206" s="475">
        <v>1.4370744270000002</v>
      </c>
      <c r="AS206" s="475">
        <v>1.4754988120000003</v>
      </c>
      <c r="AT206" s="475">
        <v>1.5168723440000003</v>
      </c>
      <c r="AU206" s="475">
        <v>1.5612436843000002</v>
      </c>
      <c r="AV206" s="475">
        <v>1.6096246698000001</v>
      </c>
      <c r="AW206" s="475">
        <v>1.6546093939999997</v>
      </c>
      <c r="AX206" s="475">
        <v>1.7041830009999999</v>
      </c>
      <c r="AY206" s="475">
        <v>1.7588489170000001</v>
      </c>
      <c r="AZ206" s="475">
        <v>1.8189061938000002</v>
      </c>
      <c r="BA206" s="475">
        <v>1.8847048155000004</v>
      </c>
      <c r="BB206" s="475">
        <v>1.9565654901</v>
      </c>
      <c r="BC206" s="475">
        <v>2.0347877910000003</v>
      </c>
      <c r="BD206" s="475">
        <v>2.11967474811</v>
      </c>
      <c r="BE206" s="475">
        <v>2.2113932640130005</v>
      </c>
      <c r="BF206" s="475">
        <v>2.3076741262601499</v>
      </c>
      <c r="BG206" s="475">
        <v>2.3763537785763607</v>
      </c>
      <c r="BH206" s="475">
        <v>2.46217364558338</v>
      </c>
      <c r="BI206" s="475">
        <v>2.5470015817168106</v>
      </c>
      <c r="BJ206" s="475">
        <v>2.6184744955782109</v>
      </c>
      <c r="BK206" s="475">
        <v>2.68020104429915</v>
      </c>
      <c r="BL206" s="475">
        <v>2.7606860089048499</v>
      </c>
      <c r="BM206" s="475">
        <v>2.7912329313606095</v>
      </c>
      <c r="BN206" s="475">
        <v>2.8650246196939699</v>
      </c>
      <c r="BO206" s="475">
        <v>2.9479291769230298</v>
      </c>
      <c r="BP206" s="476">
        <v>2.99694566075895</v>
      </c>
      <c r="BQ206" s="46"/>
      <c r="BR206" s="266">
        <v>1.2759620600000001</v>
      </c>
      <c r="BS206" s="267">
        <v>1.3023460090000003</v>
      </c>
      <c r="BT206" s="267">
        <v>1.3322079360000001</v>
      </c>
      <c r="BU206" s="267">
        <v>1.3657259240000004</v>
      </c>
      <c r="BV206" s="267">
        <v>1.4214073708000001</v>
      </c>
      <c r="BW206" s="267">
        <v>1.4856492249999997</v>
      </c>
      <c r="BX206" s="267">
        <v>1.5580961110000002</v>
      </c>
      <c r="BY206" s="267">
        <v>1.6396566269999999</v>
      </c>
      <c r="BZ206" s="267">
        <v>1.7297241780000001</v>
      </c>
      <c r="CA206" s="267">
        <v>1.8264240270000003</v>
      </c>
      <c r="CB206" s="267">
        <v>1.9322430050000001</v>
      </c>
      <c r="CC206" s="267">
        <v>2.049187678</v>
      </c>
      <c r="CD206" s="267">
        <v>2.1731898459999996</v>
      </c>
      <c r="CE206" s="267">
        <v>2.305117081000001</v>
      </c>
      <c r="CF206" s="267">
        <v>2.4460100240000004</v>
      </c>
      <c r="CG206" s="267">
        <v>2.5935542219000003</v>
      </c>
      <c r="CH206" s="267">
        <v>2.7491485707999996</v>
      </c>
      <c r="CI206" s="267">
        <v>2.8979003506000005</v>
      </c>
      <c r="CJ206" s="267">
        <v>3.0567025909000001</v>
      </c>
      <c r="CK206" s="267">
        <v>3.2254891205799998</v>
      </c>
      <c r="CL206" s="267">
        <v>3.4039657873459999</v>
      </c>
      <c r="CM206" s="267">
        <v>3.58903958351054</v>
      </c>
      <c r="CN206" s="267">
        <v>3.7450464947332303</v>
      </c>
      <c r="CO206" s="267">
        <v>3.9158594085856899</v>
      </c>
      <c r="CP206" s="267">
        <v>4.0823583851640297</v>
      </c>
      <c r="CQ206" s="267">
        <v>4.2312890730319799</v>
      </c>
      <c r="CR206" s="267">
        <v>4.3662070859781998</v>
      </c>
      <c r="CS206" s="267">
        <v>4.5173875541043005</v>
      </c>
      <c r="CT206" s="267">
        <v>4.6180773592957003</v>
      </c>
      <c r="CU206" s="267">
        <v>4.7618909447915989</v>
      </c>
      <c r="CV206" s="267">
        <v>4.9132914637292018</v>
      </c>
      <c r="CW206" s="268">
        <v>5.0104665651953004</v>
      </c>
      <c r="CX206" s="46"/>
      <c r="CY206" s="372">
        <v>1.2759620600000001</v>
      </c>
      <c r="CZ206" s="373">
        <v>1.3060973150000001</v>
      </c>
      <c r="DA206" s="373">
        <v>1.348274207</v>
      </c>
      <c r="DB206" s="373">
        <v>1.4039609149999999</v>
      </c>
      <c r="DC206" s="373">
        <v>1.4956596040000001</v>
      </c>
      <c r="DD206" s="373">
        <v>1.6152986150000002</v>
      </c>
      <c r="DE206" s="373">
        <v>1.7640861270000003</v>
      </c>
      <c r="DF206" s="373">
        <v>1.947141403</v>
      </c>
      <c r="DG206" s="373">
        <v>2.1643981390000002</v>
      </c>
      <c r="DH206" s="373">
        <v>2.4044039509999999</v>
      </c>
      <c r="DI206" s="373">
        <v>2.6718260420000006</v>
      </c>
      <c r="DJ206" s="373">
        <v>2.9722303630000004</v>
      </c>
      <c r="DK206" s="373">
        <v>3.2863325950000002</v>
      </c>
      <c r="DL206" s="373">
        <v>3.6096485560000011</v>
      </c>
      <c r="DM206" s="373">
        <v>3.941227322</v>
      </c>
      <c r="DN206" s="373">
        <v>4.2771602637000008</v>
      </c>
      <c r="DO206" s="373">
        <v>4.6172554095999994</v>
      </c>
      <c r="DP206" s="373">
        <v>4.9444168058000004</v>
      </c>
      <c r="DQ206" s="373">
        <v>5.2729608355000002</v>
      </c>
      <c r="DR206" s="373">
        <v>5.6007050879899998</v>
      </c>
      <c r="DS206" s="373">
        <v>5.9252983336299989</v>
      </c>
      <c r="DT206" s="373">
        <v>6.2424323267120005</v>
      </c>
      <c r="DU206" s="373">
        <v>6.5135696264670004</v>
      </c>
      <c r="DV206" s="373">
        <v>6.7860356460619995</v>
      </c>
      <c r="DW206" s="373">
        <v>7.0409006451810017</v>
      </c>
      <c r="DX206" s="373">
        <v>7.2657114670869998</v>
      </c>
      <c r="DY206" s="373">
        <v>7.4650258131490004</v>
      </c>
      <c r="DZ206" s="373">
        <v>7.6695372435490006</v>
      </c>
      <c r="EA206" s="373">
        <v>7.8134308262710013</v>
      </c>
      <c r="EB206" s="373">
        <v>7.9924011153050003</v>
      </c>
      <c r="EC206" s="373">
        <v>8.1701439346920015</v>
      </c>
      <c r="ED206" s="374">
        <v>8.2814413889939988</v>
      </c>
      <c r="EE206" s="233"/>
      <c r="EF206" s="273">
        <v>1.275208796</v>
      </c>
      <c r="EG206" s="274">
        <v>1.2992342720000001</v>
      </c>
      <c r="EH206" s="274">
        <v>1.326989065</v>
      </c>
      <c r="EI206" s="274">
        <v>1.3584968850000001</v>
      </c>
      <c r="EJ206" s="274">
        <v>1.4293644040000004</v>
      </c>
      <c r="EK206" s="274">
        <v>1.5089082739999999</v>
      </c>
      <c r="EL206" s="274">
        <v>1.5964981300000001</v>
      </c>
      <c r="EM206" s="274">
        <v>1.6935570690000001</v>
      </c>
      <c r="EN206" s="274">
        <v>1.7989641190000001</v>
      </c>
      <c r="EO206" s="274">
        <v>1.9111536310000004</v>
      </c>
      <c r="EP206" s="274">
        <v>2.032603114</v>
      </c>
      <c r="EQ206" s="274">
        <v>2.1652916910000002</v>
      </c>
      <c r="ER206" s="274">
        <v>2.306557717</v>
      </c>
      <c r="ES206" s="274">
        <v>2.4557652740000004</v>
      </c>
      <c r="ET206" s="274">
        <v>2.6139270490000004</v>
      </c>
      <c r="EU206" s="274">
        <v>2.7784976606999998</v>
      </c>
      <c r="EV206" s="274">
        <v>2.9513145656000002</v>
      </c>
      <c r="EW206" s="274">
        <v>3.1320930957999997</v>
      </c>
      <c r="EX206" s="274">
        <v>3.3226854374999997</v>
      </c>
      <c r="EY206" s="274">
        <v>3.5229295089899999</v>
      </c>
      <c r="EZ206" s="274">
        <v>3.732059789630001</v>
      </c>
      <c r="FA206" s="274">
        <v>3.9470661287120001</v>
      </c>
      <c r="FB206" s="274">
        <v>4.098889489467</v>
      </c>
      <c r="FC206" s="274">
        <v>4.2636680400620008</v>
      </c>
      <c r="FD206" s="274">
        <v>4.419495167181001</v>
      </c>
      <c r="FE206" s="274">
        <v>4.5291132390869997</v>
      </c>
      <c r="FF206" s="274">
        <v>4.6774906731490011</v>
      </c>
      <c r="FG206" s="274">
        <v>4.8543080345490006</v>
      </c>
      <c r="FH206" s="274">
        <v>4.9715227552710024</v>
      </c>
      <c r="FI206" s="274">
        <v>5.1231146326050006</v>
      </c>
      <c r="FJ206" s="274">
        <v>5.2775601697920012</v>
      </c>
      <c r="FK206" s="275">
        <v>5.3765372439940009</v>
      </c>
      <c r="FL206" s="135"/>
    </row>
    <row r="207" spans="1:168" outlineLevel="1">
      <c r="A207" s="65"/>
      <c r="B207" s="221" t="s">
        <v>204</v>
      </c>
      <c r="C207" s="226"/>
      <c r="D207" s="254">
        <v>19.034058501699999</v>
      </c>
      <c r="E207" s="255">
        <v>19.0389019707</v>
      </c>
      <c r="F207" s="255">
        <v>19.045426153499999</v>
      </c>
      <c r="G207" s="255">
        <v>19.053717717200001</v>
      </c>
      <c r="H207" s="255">
        <v>19.068654024000001</v>
      </c>
      <c r="I207" s="255">
        <v>19.086949082</v>
      </c>
      <c r="J207" s="255">
        <v>19.108485015999999</v>
      </c>
      <c r="K207" s="255">
        <v>19.133627427</v>
      </c>
      <c r="L207" s="255">
        <v>19.162130199</v>
      </c>
      <c r="M207" s="255">
        <v>19.192885810999996</v>
      </c>
      <c r="N207" s="255">
        <v>19.225666128999997</v>
      </c>
      <c r="O207" s="255">
        <v>19.262121120999996</v>
      </c>
      <c r="P207" s="255">
        <v>19.299846964999997</v>
      </c>
      <c r="Q207" s="255">
        <v>19.267183566</v>
      </c>
      <c r="R207" s="255">
        <v>19.262200735999997</v>
      </c>
      <c r="S207" s="255">
        <v>19.228747521999995</v>
      </c>
      <c r="T207" s="255">
        <v>19.155388967999997</v>
      </c>
      <c r="U207" s="255">
        <v>19.014032025999995</v>
      </c>
      <c r="V207" s="255">
        <v>18.778416805399996</v>
      </c>
      <c r="W207" s="255">
        <v>18.417952956099995</v>
      </c>
      <c r="X207" s="255">
        <v>17.910493314209997</v>
      </c>
      <c r="Y207" s="255">
        <v>17.263461488053998</v>
      </c>
      <c r="Z207" s="255">
        <v>16.524543069690996</v>
      </c>
      <c r="AA207" s="255">
        <v>15.786667789272999</v>
      </c>
      <c r="AB207" s="255">
        <v>15.135054530504998</v>
      </c>
      <c r="AC207" s="255">
        <v>14.620418036626999</v>
      </c>
      <c r="AD207" s="255">
        <v>14.250145791639</v>
      </c>
      <c r="AE207" s="255">
        <v>14.009692449954997</v>
      </c>
      <c r="AF207" s="255">
        <v>13.854361053083998</v>
      </c>
      <c r="AG207" s="255">
        <v>13.767637581055999</v>
      </c>
      <c r="AH207" s="255">
        <v>13.722640489442998</v>
      </c>
      <c r="AI207" s="256">
        <v>13.696111118532997</v>
      </c>
      <c r="AJ207" s="226"/>
      <c r="AK207" s="474">
        <v>19.034190918</v>
      </c>
      <c r="AL207" s="475">
        <v>19.036372220000001</v>
      </c>
      <c r="AM207" s="475">
        <v>19.038832755000001</v>
      </c>
      <c r="AN207" s="475">
        <v>19.041527987000002</v>
      </c>
      <c r="AO207" s="475">
        <v>19.045853865999998</v>
      </c>
      <c r="AP207" s="475">
        <v>19.050764145999999</v>
      </c>
      <c r="AQ207" s="475">
        <v>19.056093775999997</v>
      </c>
      <c r="AR207" s="475">
        <v>19.061821096999999</v>
      </c>
      <c r="AS207" s="475">
        <v>19.067923098999998</v>
      </c>
      <c r="AT207" s="475">
        <v>19.074330415000002</v>
      </c>
      <c r="AU207" s="475">
        <v>19.080348689999997</v>
      </c>
      <c r="AV207" s="475">
        <v>19.087184650999998</v>
      </c>
      <c r="AW207" s="475">
        <v>19.092866031999996</v>
      </c>
      <c r="AX207" s="475">
        <v>19.043696812</v>
      </c>
      <c r="AY207" s="475">
        <v>19.014827022999999</v>
      </c>
      <c r="AZ207" s="475">
        <v>18.965041027999998</v>
      </c>
      <c r="BA207" s="475">
        <v>18.882587764999997</v>
      </c>
      <c r="BB207" s="475">
        <v>18.749699159999999</v>
      </c>
      <c r="BC207" s="475">
        <v>18.5432350787</v>
      </c>
      <c r="BD207" s="475">
        <v>18.237499084999996</v>
      </c>
      <c r="BE207" s="475">
        <v>17.816012731209998</v>
      </c>
      <c r="BF207" s="475">
        <v>17.284831037142499</v>
      </c>
      <c r="BG207" s="475">
        <v>16.679958705959098</v>
      </c>
      <c r="BH207" s="475">
        <v>16.077724778972598</v>
      </c>
      <c r="BI207" s="475">
        <v>15.545020486444701</v>
      </c>
      <c r="BJ207" s="475">
        <v>15.1223080687984</v>
      </c>
      <c r="BK207" s="475">
        <v>14.813775923533301</v>
      </c>
      <c r="BL207" s="475">
        <v>14.6095600837518</v>
      </c>
      <c r="BM207" s="475">
        <v>14.473494938306201</v>
      </c>
      <c r="BN207" s="475">
        <v>14.3927736653163</v>
      </c>
      <c r="BO207" s="475">
        <v>14.3461023878591</v>
      </c>
      <c r="BP207" s="476">
        <v>14.317352539636</v>
      </c>
      <c r="BQ207" s="46"/>
      <c r="BR207" s="266">
        <v>19.034058501699999</v>
      </c>
      <c r="BS207" s="267">
        <v>19.0383947087</v>
      </c>
      <c r="BT207" s="267">
        <v>19.0432421545</v>
      </c>
      <c r="BU207" s="267">
        <v>19.048590044200001</v>
      </c>
      <c r="BV207" s="267">
        <v>19.059080941999998</v>
      </c>
      <c r="BW207" s="267">
        <v>19.070781852999996</v>
      </c>
      <c r="BX207" s="267">
        <v>19.083548047999997</v>
      </c>
      <c r="BY207" s="267">
        <v>19.097382330999999</v>
      </c>
      <c r="BZ207" s="267">
        <v>19.112058422</v>
      </c>
      <c r="CA207" s="267">
        <v>19.127415203999998</v>
      </c>
      <c r="CB207" s="267">
        <v>19.143032863999998</v>
      </c>
      <c r="CC207" s="267">
        <v>19.160242116999999</v>
      </c>
      <c r="CD207" s="267">
        <v>19.178044870999997</v>
      </c>
      <c r="CE207" s="267">
        <v>19.125272468999995</v>
      </c>
      <c r="CF207" s="267">
        <v>19.100164694999997</v>
      </c>
      <c r="CG207" s="267">
        <v>19.046648234999996</v>
      </c>
      <c r="CH207" s="267">
        <v>18.953471942999997</v>
      </c>
      <c r="CI207" s="267">
        <v>18.792822649999998</v>
      </c>
      <c r="CJ207" s="267">
        <v>18.538613584399997</v>
      </c>
      <c r="CK207" s="267">
        <v>18.160416352099997</v>
      </c>
      <c r="CL207" s="267">
        <v>17.636230745209996</v>
      </c>
      <c r="CM207" s="267">
        <v>16.973607104053997</v>
      </c>
      <c r="CN207" s="267">
        <v>16.220260947690996</v>
      </c>
      <c r="CO207" s="267">
        <v>15.469015265272999</v>
      </c>
      <c r="CP207" s="267">
        <v>14.805082623504999</v>
      </c>
      <c r="CQ207" s="267">
        <v>14.279116781626998</v>
      </c>
      <c r="CR207" s="267">
        <v>13.898429994638999</v>
      </c>
      <c r="CS207" s="267">
        <v>13.648442349954998</v>
      </c>
      <c r="CT207" s="267">
        <v>13.484388237083998</v>
      </c>
      <c r="CU207" s="267">
        <v>13.389592530055999</v>
      </c>
      <c r="CV207" s="267">
        <v>13.337234968442997</v>
      </c>
      <c r="CW207" s="268">
        <v>13.305650921532997</v>
      </c>
      <c r="CX207" s="46"/>
      <c r="CY207" s="372">
        <v>19.034058501699999</v>
      </c>
      <c r="CZ207" s="373">
        <v>19.038902392700003</v>
      </c>
      <c r="DA207" s="373">
        <v>19.045428028499998</v>
      </c>
      <c r="DB207" s="373">
        <v>19.0537216112</v>
      </c>
      <c r="DC207" s="373">
        <v>19.070311481999997</v>
      </c>
      <c r="DD207" s="373">
        <v>19.090492525999998</v>
      </c>
      <c r="DE207" s="373">
        <v>19.11396985</v>
      </c>
      <c r="DF207" s="373">
        <v>19.141214303999998</v>
      </c>
      <c r="DG207" s="373">
        <v>19.171824225999998</v>
      </c>
      <c r="DH207" s="373">
        <v>19.204739726999996</v>
      </c>
      <c r="DI207" s="373">
        <v>19.239550263999995</v>
      </c>
      <c r="DJ207" s="373">
        <v>19.278083583999997</v>
      </c>
      <c r="DK207" s="373">
        <v>19.317817937999997</v>
      </c>
      <c r="DL207" s="373">
        <v>19.287229021999998</v>
      </c>
      <c r="DM207" s="373">
        <v>19.284274601999996</v>
      </c>
      <c r="DN207" s="373">
        <v>19.251878405999996</v>
      </c>
      <c r="DO207" s="373">
        <v>19.180362811999995</v>
      </c>
      <c r="DP207" s="373">
        <v>19.040463842999998</v>
      </c>
      <c r="DQ207" s="373">
        <v>18.807370925299995</v>
      </c>
      <c r="DR207" s="373">
        <v>18.449711606799994</v>
      </c>
      <c r="DS207" s="373">
        <v>17.944061437399998</v>
      </c>
      <c r="DT207" s="373">
        <v>17.299028474759996</v>
      </c>
      <c r="DU207" s="373">
        <v>16.560488397779999</v>
      </c>
      <c r="DV207" s="373">
        <v>15.822389379409998</v>
      </c>
      <c r="DW207" s="373">
        <v>15.170367200549999</v>
      </c>
      <c r="DX207" s="373">
        <v>14.655164275659999</v>
      </c>
      <c r="DY207" s="373">
        <v>14.284261921599999</v>
      </c>
      <c r="DZ207" s="373">
        <v>14.042981244189997</v>
      </c>
      <c r="EA207" s="373">
        <v>13.886806003279998</v>
      </c>
      <c r="EB207" s="373">
        <v>13.799178832769998</v>
      </c>
      <c r="EC207" s="373">
        <v>13.753312217349999</v>
      </c>
      <c r="ED207" s="374">
        <v>13.726072628369998</v>
      </c>
      <c r="EE207" s="233"/>
      <c r="EF207" s="273">
        <v>19.034067331399999</v>
      </c>
      <c r="EG207" s="274">
        <v>19.038381278300001</v>
      </c>
      <c r="EH207" s="274">
        <v>19.043206457300002</v>
      </c>
      <c r="EI207" s="274">
        <v>19.048530800199998</v>
      </c>
      <c r="EJ207" s="274">
        <v>19.064506904600002</v>
      </c>
      <c r="EK207" s="274">
        <v>19.081923965399998</v>
      </c>
      <c r="EL207" s="274">
        <v>19.100456808600001</v>
      </c>
      <c r="EM207" s="274">
        <v>19.120221545699998</v>
      </c>
      <c r="EN207" s="274">
        <v>19.140828760199998</v>
      </c>
      <c r="EO207" s="274">
        <v>19.162170283399998</v>
      </c>
      <c r="EP207" s="274">
        <v>19.183645018500002</v>
      </c>
      <c r="EQ207" s="274">
        <v>19.206760643300001</v>
      </c>
      <c r="ER207" s="274">
        <v>19.230431351300002</v>
      </c>
      <c r="ES207" s="274">
        <v>19.167149875300002</v>
      </c>
      <c r="ET207" s="274">
        <v>19.136967955300001</v>
      </c>
      <c r="EU207" s="274">
        <v>19.071924958300002</v>
      </c>
      <c r="EV207" s="274">
        <v>18.957046070299999</v>
      </c>
      <c r="EW207" s="274">
        <v>18.761532322099999</v>
      </c>
      <c r="EX207" s="274">
        <v>18.452382132300002</v>
      </c>
      <c r="EY207" s="274">
        <v>17.9889890036</v>
      </c>
      <c r="EZ207" s="274">
        <v>17.3433774421</v>
      </c>
      <c r="FA207" s="274">
        <v>16.525848236259996</v>
      </c>
      <c r="FB207" s="274">
        <v>15.587308187180001</v>
      </c>
      <c r="FC207" s="274">
        <v>14.650266532630001</v>
      </c>
      <c r="FD207" s="274">
        <v>13.82149373661</v>
      </c>
      <c r="FE207" s="274">
        <v>13.164982229570001</v>
      </c>
      <c r="FF207" s="274">
        <v>12.688138099360001</v>
      </c>
      <c r="FG207" s="274">
        <v>12.3715498848</v>
      </c>
      <c r="FH207" s="274">
        <v>12.163585693740002</v>
      </c>
      <c r="FI207" s="274">
        <v>12.040480054070001</v>
      </c>
      <c r="FJ207" s="274">
        <v>11.9700257345</v>
      </c>
      <c r="FK207" s="275">
        <v>11.841421235369999</v>
      </c>
      <c r="FL207" s="135"/>
    </row>
    <row r="208" spans="1:168" outlineLevel="1">
      <c r="A208" s="65"/>
      <c r="B208" s="221" t="s">
        <v>205</v>
      </c>
      <c r="C208" s="226"/>
      <c r="D208" s="254">
        <v>2.7457857880000001</v>
      </c>
      <c r="E208" s="255">
        <v>2.7679374350000003</v>
      </c>
      <c r="F208" s="255">
        <v>2.7996994250000005</v>
      </c>
      <c r="G208" s="255">
        <v>2.8421436120000001</v>
      </c>
      <c r="H208" s="255">
        <v>2.9080765880000001</v>
      </c>
      <c r="I208" s="255">
        <v>2.9960095279999996</v>
      </c>
      <c r="J208" s="255">
        <v>3.1068424669999999</v>
      </c>
      <c r="K208" s="255">
        <v>3.2448148529999998</v>
      </c>
      <c r="L208" s="255">
        <v>3.4096991789999995</v>
      </c>
      <c r="M208" s="255">
        <v>3.5925938639999999</v>
      </c>
      <c r="N208" s="255">
        <v>3.7968697430000007</v>
      </c>
      <c r="O208" s="255">
        <v>4.0274387249999997</v>
      </c>
      <c r="P208" s="255">
        <v>4.2695135240000006</v>
      </c>
      <c r="Q208" s="255">
        <v>4.518111609</v>
      </c>
      <c r="R208" s="255">
        <v>4.7736822320000005</v>
      </c>
      <c r="S208" s="255">
        <v>5.0322839360000016</v>
      </c>
      <c r="T208" s="255">
        <v>5.2947060960000005</v>
      </c>
      <c r="U208" s="255">
        <v>5.5502540525000015</v>
      </c>
      <c r="V208" s="255">
        <v>5.8066513034000007</v>
      </c>
      <c r="W208" s="255">
        <v>6.0623725358300007</v>
      </c>
      <c r="X208" s="255">
        <v>6.3158529252900006</v>
      </c>
      <c r="Y208" s="255">
        <v>6.5635915814574011</v>
      </c>
      <c r="Z208" s="255">
        <v>6.777615532903301</v>
      </c>
      <c r="AA208" s="255">
        <v>6.9945433973146001</v>
      </c>
      <c r="AB208" s="255">
        <v>7.2013456444093018</v>
      </c>
      <c r="AC208" s="255">
        <v>7.3912443322629011</v>
      </c>
      <c r="AD208" s="255">
        <v>7.5684892487176008</v>
      </c>
      <c r="AE208" s="255">
        <v>7.7493541400391006</v>
      </c>
      <c r="AF208" s="255">
        <v>7.8753133709306011</v>
      </c>
      <c r="AG208" s="255">
        <v>8.0220333120137006</v>
      </c>
      <c r="AH208" s="255">
        <v>8.1641251306465001</v>
      </c>
      <c r="AI208" s="256">
        <v>8.2528539108530961</v>
      </c>
      <c r="AJ208" s="226"/>
      <c r="AK208" s="474">
        <v>2.7458264310000002</v>
      </c>
      <c r="AL208" s="475">
        <v>2.7544978030000005</v>
      </c>
      <c r="AM208" s="475">
        <v>2.7648545750000002</v>
      </c>
      <c r="AN208" s="475">
        <v>2.7766317219999999</v>
      </c>
      <c r="AO208" s="475">
        <v>2.7928314893999997</v>
      </c>
      <c r="AP208" s="475">
        <v>2.8120806799999993</v>
      </c>
      <c r="AQ208" s="475">
        <v>2.8337740699999996</v>
      </c>
      <c r="AR208" s="475">
        <v>2.8583195470000007</v>
      </c>
      <c r="AS208" s="475">
        <v>2.8859484920000007</v>
      </c>
      <c r="AT208" s="475">
        <v>2.915956091</v>
      </c>
      <c r="AU208" s="475">
        <v>2.948120437</v>
      </c>
      <c r="AV208" s="475">
        <v>2.9837231650000002</v>
      </c>
      <c r="AW208" s="475">
        <v>3.0186492469999999</v>
      </c>
      <c r="AX208" s="475">
        <v>3.0570127629999999</v>
      </c>
      <c r="AY208" s="475">
        <v>3.0995116050000004</v>
      </c>
      <c r="AZ208" s="475">
        <v>3.1462998400000006</v>
      </c>
      <c r="BA208" s="475">
        <v>3.1976725629999998</v>
      </c>
      <c r="BB208" s="475">
        <v>3.2538803343000002</v>
      </c>
      <c r="BC208" s="475">
        <v>3.3151065892999996</v>
      </c>
      <c r="BD208" s="475">
        <v>3.3816339488999998</v>
      </c>
      <c r="BE208" s="475">
        <v>3.4536270601900001</v>
      </c>
      <c r="BF208" s="475">
        <v>3.5294018660273201</v>
      </c>
      <c r="BG208" s="475">
        <v>3.5839845781233493</v>
      </c>
      <c r="BH208" s="475">
        <v>3.6533691243433006</v>
      </c>
      <c r="BI208" s="475">
        <v>3.7249897662851801</v>
      </c>
      <c r="BJ208" s="475">
        <v>3.7914699841260702</v>
      </c>
      <c r="BK208" s="475">
        <v>3.8562669826016602</v>
      </c>
      <c r="BL208" s="475">
        <v>3.93541897777776</v>
      </c>
      <c r="BM208" s="475">
        <v>3.9696695215634401</v>
      </c>
      <c r="BN208" s="475">
        <v>4.0326180670308212</v>
      </c>
      <c r="BO208" s="475">
        <v>4.0999498802268706</v>
      </c>
      <c r="BP208" s="476">
        <v>4.1392112094004903</v>
      </c>
      <c r="BQ208" s="46"/>
      <c r="BR208" s="266">
        <v>2.7457857880000001</v>
      </c>
      <c r="BS208" s="267">
        <v>2.764995887</v>
      </c>
      <c r="BT208" s="267">
        <v>2.7871029590000003</v>
      </c>
      <c r="BU208" s="267">
        <v>2.8121554930000001</v>
      </c>
      <c r="BV208" s="267">
        <v>2.850905902</v>
      </c>
      <c r="BW208" s="267">
        <v>2.8964345059999999</v>
      </c>
      <c r="BX208" s="267">
        <v>2.9483517560000001</v>
      </c>
      <c r="BY208" s="267">
        <v>3.0075850719999999</v>
      </c>
      <c r="BZ208" s="267">
        <v>3.0734379869999993</v>
      </c>
      <c r="CA208" s="267">
        <v>3.1445817069999999</v>
      </c>
      <c r="CB208" s="267">
        <v>3.2226250680000001</v>
      </c>
      <c r="CC208" s="267">
        <v>3.3096999769999997</v>
      </c>
      <c r="CD208" s="267">
        <v>3.4030261190000002</v>
      </c>
      <c r="CE208" s="267">
        <v>3.5018800460000001</v>
      </c>
      <c r="CF208" s="267">
        <v>3.608265283000001</v>
      </c>
      <c r="CG208" s="267">
        <v>3.7193255389999993</v>
      </c>
      <c r="CH208" s="267">
        <v>3.8374553259999997</v>
      </c>
      <c r="CI208" s="267">
        <v>3.9541659275000001</v>
      </c>
      <c r="CJ208" s="267">
        <v>4.0788082913999997</v>
      </c>
      <c r="CK208" s="267">
        <v>4.2113783358300001</v>
      </c>
      <c r="CL208" s="267">
        <v>4.3516877322900012</v>
      </c>
      <c r="CM208" s="267">
        <v>4.4974320694574006</v>
      </c>
      <c r="CN208" s="267">
        <v>4.6210788099033007</v>
      </c>
      <c r="CO208" s="267">
        <v>4.7581928743146014</v>
      </c>
      <c r="CP208" s="267">
        <v>4.8956763424093017</v>
      </c>
      <c r="CQ208" s="267">
        <v>5.0261213972629015</v>
      </c>
      <c r="CR208" s="267">
        <v>5.1530017177176006</v>
      </c>
      <c r="CS208" s="267">
        <v>5.2922327990391009</v>
      </c>
      <c r="CT208" s="267">
        <v>5.3845807749306012</v>
      </c>
      <c r="CU208" s="267">
        <v>5.5040539570137001</v>
      </c>
      <c r="CV208" s="267">
        <v>5.6258905366465015</v>
      </c>
      <c r="CW208" s="268">
        <v>5.7038793628531019</v>
      </c>
      <c r="CX208" s="46"/>
      <c r="CY208" s="372">
        <v>2.7457857880000001</v>
      </c>
      <c r="CZ208" s="373">
        <v>2.7679376479999998</v>
      </c>
      <c r="DA208" s="373">
        <v>2.7997003200000004</v>
      </c>
      <c r="DB208" s="373">
        <v>2.8421454800000006</v>
      </c>
      <c r="DC208" s="373">
        <v>2.9095713899999995</v>
      </c>
      <c r="DD208" s="373">
        <v>2.9991485109999996</v>
      </c>
      <c r="DE208" s="373">
        <v>3.1116617339999997</v>
      </c>
      <c r="DF208" s="373">
        <v>3.251418932</v>
      </c>
      <c r="DG208" s="373">
        <v>3.4180914570000001</v>
      </c>
      <c r="DH208" s="373">
        <v>3.6028086589999995</v>
      </c>
      <c r="DI208" s="373">
        <v>3.8088227200000011</v>
      </c>
      <c r="DJ208" s="373">
        <v>4.0411612149999989</v>
      </c>
      <c r="DK208" s="373">
        <v>4.2849601079999999</v>
      </c>
      <c r="DL208" s="373">
        <v>4.5353252179999988</v>
      </c>
      <c r="DM208" s="373">
        <v>4.7926329060000006</v>
      </c>
      <c r="DN208" s="373">
        <v>5.052339452</v>
      </c>
      <c r="DO208" s="373">
        <v>5.3163779899999994</v>
      </c>
      <c r="DP208" s="373">
        <v>5.5736654252000006</v>
      </c>
      <c r="DQ208" s="373">
        <v>5.8324948819000015</v>
      </c>
      <c r="DR208" s="373">
        <v>6.0908320054000002</v>
      </c>
      <c r="DS208" s="373">
        <v>6.3462807171</v>
      </c>
      <c r="DT208" s="373">
        <v>6.5961110053410019</v>
      </c>
      <c r="DU208" s="373">
        <v>6.8103813594750022</v>
      </c>
      <c r="DV208" s="373">
        <v>7.0271638172139994</v>
      </c>
      <c r="DW208" s="373">
        <v>7.2337001272830017</v>
      </c>
      <c r="DX208" s="373">
        <v>7.4232303806250002</v>
      </c>
      <c r="DY208" s="373">
        <v>7.6000653789470007</v>
      </c>
      <c r="DZ208" s="373">
        <v>7.7803920130869999</v>
      </c>
      <c r="EA208" s="373">
        <v>7.9058022237800012</v>
      </c>
      <c r="EB208" s="373">
        <v>8.0519341744790012</v>
      </c>
      <c r="EC208" s="373">
        <v>8.1934602043280016</v>
      </c>
      <c r="ED208" s="374">
        <v>8.2817268401989992</v>
      </c>
      <c r="EE208" s="233"/>
      <c r="EF208" s="273">
        <v>2.7456667189999999</v>
      </c>
      <c r="EG208" s="274">
        <v>2.7643488929999993</v>
      </c>
      <c r="EH208" s="274">
        <v>2.7859586279999999</v>
      </c>
      <c r="EI208" s="274">
        <v>2.8105219190000006</v>
      </c>
      <c r="EJ208" s="274">
        <v>2.8590365519999996</v>
      </c>
      <c r="EK208" s="274">
        <v>2.9144787750000005</v>
      </c>
      <c r="EL208" s="274">
        <v>2.9762809839999997</v>
      </c>
      <c r="EM208" s="274">
        <v>3.0455826290000001</v>
      </c>
      <c r="EN208" s="274">
        <v>3.1214482769999998</v>
      </c>
      <c r="EO208" s="274">
        <v>3.2026689089999998</v>
      </c>
      <c r="EP208" s="274">
        <v>3.2907498300000002</v>
      </c>
      <c r="EQ208" s="274">
        <v>3.3879126700000004</v>
      </c>
      <c r="ER208" s="274">
        <v>3.4917420800000003</v>
      </c>
      <c r="ES208" s="274">
        <v>3.601142206</v>
      </c>
      <c r="ET208" s="274">
        <v>3.7180436839999995</v>
      </c>
      <c r="EU208" s="274">
        <v>3.838987956</v>
      </c>
      <c r="EV208" s="274">
        <v>3.9675132949999998</v>
      </c>
      <c r="EW208" s="274">
        <v>4.1030699291999992</v>
      </c>
      <c r="EX208" s="274">
        <v>4.2472510528999994</v>
      </c>
      <c r="EY208" s="274">
        <v>4.3995435423999991</v>
      </c>
      <c r="EZ208" s="274">
        <v>4.5589278140999996</v>
      </c>
      <c r="FA208" s="274">
        <v>4.7238703373410011</v>
      </c>
      <c r="FB208" s="274">
        <v>4.8477486154750018</v>
      </c>
      <c r="FC208" s="274">
        <v>4.984702409214</v>
      </c>
      <c r="FD208" s="274">
        <v>5.1219050762830012</v>
      </c>
      <c r="FE208" s="274">
        <v>5.2519668325250004</v>
      </c>
      <c r="FF208" s="274">
        <v>5.3784223707469998</v>
      </c>
      <c r="FG208" s="274">
        <v>5.5171003306869997</v>
      </c>
      <c r="FH208" s="274">
        <v>5.6088844222800009</v>
      </c>
      <c r="FI208" s="274">
        <v>5.7277547497790007</v>
      </c>
      <c r="FJ208" s="274">
        <v>5.8490106765279997</v>
      </c>
      <c r="FK208" s="275">
        <v>5.9265224941990011</v>
      </c>
      <c r="FL208" s="135"/>
    </row>
    <row r="209" spans="1:168" outlineLevel="1">
      <c r="A209" s="65"/>
      <c r="B209" s="221" t="s">
        <v>206</v>
      </c>
      <c r="C209" s="226"/>
      <c r="D209" s="254">
        <v>0.99678567500000004</v>
      </c>
      <c r="E209" s="255">
        <v>1.0144600483000001</v>
      </c>
      <c r="F209" s="255">
        <v>1.038843006</v>
      </c>
      <c r="G209" s="255">
        <v>1.070428629</v>
      </c>
      <c r="H209" s="255">
        <v>1.122359745</v>
      </c>
      <c r="I209" s="255">
        <v>1.1887850509999998</v>
      </c>
      <c r="J209" s="255">
        <v>1.2695952369999999</v>
      </c>
      <c r="K209" s="255">
        <v>1.366348441</v>
      </c>
      <c r="L209" s="255">
        <v>1.478432449</v>
      </c>
      <c r="M209" s="255">
        <v>1.6007586859999998</v>
      </c>
      <c r="N209" s="255">
        <v>1.7275572250000002</v>
      </c>
      <c r="O209" s="255">
        <v>1.8740959449999999</v>
      </c>
      <c r="P209" s="255">
        <v>2.0262766669999999</v>
      </c>
      <c r="Q209" s="255">
        <v>2.1664708879999997</v>
      </c>
      <c r="R209" s="255">
        <v>2.3211814340000001</v>
      </c>
      <c r="S209" s="255">
        <v>2.4662833989999999</v>
      </c>
      <c r="T209" s="255">
        <v>2.6305980069999997</v>
      </c>
      <c r="U209" s="255">
        <v>2.7909901989999999</v>
      </c>
      <c r="V209" s="255">
        <v>2.9529160029999995</v>
      </c>
      <c r="W209" s="255">
        <v>3.1162126959999998</v>
      </c>
      <c r="X209" s="255">
        <v>3.2797223094999999</v>
      </c>
      <c r="Y209" s="255">
        <v>3.4414037837309999</v>
      </c>
      <c r="Z209" s="255">
        <v>3.5860767156349995</v>
      </c>
      <c r="AA209" s="255">
        <v>3.7371323536359995</v>
      </c>
      <c r="AB209" s="255">
        <v>3.8815272112949994</v>
      </c>
      <c r="AC209" s="255">
        <v>4.0171245705510001</v>
      </c>
      <c r="AD209" s="255">
        <v>4.1400876317699993</v>
      </c>
      <c r="AE209" s="255">
        <v>4.2727901572120004</v>
      </c>
      <c r="AF209" s="255">
        <v>4.3706734550920006</v>
      </c>
      <c r="AG209" s="255">
        <v>4.4808296244290009</v>
      </c>
      <c r="AH209" s="255">
        <v>4.5861954919960004</v>
      </c>
      <c r="AI209" s="256">
        <v>4.6563429594929993</v>
      </c>
      <c r="AJ209" s="226"/>
      <c r="AK209" s="474">
        <v>0.99717324500000004</v>
      </c>
      <c r="AL209" s="475">
        <v>1.004738637</v>
      </c>
      <c r="AM209" s="475">
        <v>1.0133855030000001</v>
      </c>
      <c r="AN209" s="475">
        <v>1.0229265589999998</v>
      </c>
      <c r="AO209" s="475">
        <v>1.0374384929999998</v>
      </c>
      <c r="AP209" s="475">
        <v>1.0542569559999999</v>
      </c>
      <c r="AQ209" s="475">
        <v>1.0727234670000001</v>
      </c>
      <c r="AR209" s="475">
        <v>1.0924495280000002</v>
      </c>
      <c r="AS209" s="475">
        <v>1.1135006220000003</v>
      </c>
      <c r="AT209" s="475">
        <v>1.1356956390000004</v>
      </c>
      <c r="AU209" s="475">
        <v>1.1511998370000003</v>
      </c>
      <c r="AV209" s="475">
        <v>1.1731330550000001</v>
      </c>
      <c r="AW209" s="475">
        <v>1.192781519</v>
      </c>
      <c r="AX209" s="475">
        <v>1.2105424170000001</v>
      </c>
      <c r="AY209" s="475">
        <v>1.2335729829999997</v>
      </c>
      <c r="AZ209" s="475">
        <v>1.2609850710000001</v>
      </c>
      <c r="BA209" s="475">
        <v>1.2932042140000004</v>
      </c>
      <c r="BB209" s="475">
        <v>1.3305730039999999</v>
      </c>
      <c r="BC209" s="475">
        <v>1.3713942129999999</v>
      </c>
      <c r="BD209" s="475">
        <v>1.416471719</v>
      </c>
      <c r="BE209" s="475">
        <v>1.4655729744999999</v>
      </c>
      <c r="BF209" s="475">
        <v>1.5176295811184999</v>
      </c>
      <c r="BG209" s="475">
        <v>1.5562514734499997</v>
      </c>
      <c r="BH209" s="475">
        <v>1.6034120504969001</v>
      </c>
      <c r="BI209" s="475">
        <v>1.6507916621543</v>
      </c>
      <c r="BJ209" s="475">
        <v>1.6957794470106999</v>
      </c>
      <c r="BK209" s="475">
        <v>1.7342374899396997</v>
      </c>
      <c r="BL209" s="475">
        <v>1.788481041994</v>
      </c>
      <c r="BM209" s="475">
        <v>1.8134613147115</v>
      </c>
      <c r="BN209" s="475">
        <v>1.8551434802440003</v>
      </c>
      <c r="BO209" s="475">
        <v>1.897026547356</v>
      </c>
      <c r="BP209" s="476">
        <v>1.923467441813</v>
      </c>
      <c r="BQ209" s="46"/>
      <c r="BR209" s="266">
        <v>0.99678567500000004</v>
      </c>
      <c r="BS209" s="267">
        <v>1.0124268063000001</v>
      </c>
      <c r="BT209" s="267">
        <v>1.0301073699999999</v>
      </c>
      <c r="BU209" s="267">
        <v>1.0498071320000002</v>
      </c>
      <c r="BV209" s="267">
        <v>1.0835408440000001</v>
      </c>
      <c r="BW209" s="267">
        <v>1.1224106839999999</v>
      </c>
      <c r="BX209" s="267">
        <v>1.1658936729999998</v>
      </c>
      <c r="BY209" s="267">
        <v>1.213767662</v>
      </c>
      <c r="BZ209" s="267">
        <v>1.2653423190000002</v>
      </c>
      <c r="CA209" s="267">
        <v>1.3198851849999997</v>
      </c>
      <c r="CB209" s="267">
        <v>1.3706824710000001</v>
      </c>
      <c r="CC209" s="267">
        <v>1.4314717419999998</v>
      </c>
      <c r="CD209" s="267">
        <v>1.4948299290000002</v>
      </c>
      <c r="CE209" s="267">
        <v>1.5454787090000002</v>
      </c>
      <c r="CF209" s="267">
        <v>1.6107556839999999</v>
      </c>
      <c r="CG209" s="267">
        <v>1.667018517</v>
      </c>
      <c r="CH209" s="267">
        <v>1.7439707390000001</v>
      </c>
      <c r="CI209" s="267">
        <v>1.8197564560000001</v>
      </c>
      <c r="CJ209" s="267">
        <v>1.9006939130000002</v>
      </c>
      <c r="CK209" s="267">
        <v>1.9874266470000004</v>
      </c>
      <c r="CL209" s="267">
        <v>2.0795272425000002</v>
      </c>
      <c r="CM209" s="267">
        <v>2.1755871937309998</v>
      </c>
      <c r="CN209" s="267">
        <v>2.2606180966349996</v>
      </c>
      <c r="CO209" s="267">
        <v>2.3574660136359995</v>
      </c>
      <c r="CP209" s="267">
        <v>2.4530535652949994</v>
      </c>
      <c r="CQ209" s="267">
        <v>2.5449250415510001</v>
      </c>
      <c r="CR209" s="267">
        <v>2.6288503767699996</v>
      </c>
      <c r="CS209" s="267">
        <v>2.7270221772119996</v>
      </c>
      <c r="CT209" s="267">
        <v>2.7945228790919998</v>
      </c>
      <c r="CU209" s="267">
        <v>2.877603461429</v>
      </c>
      <c r="CV209" s="267">
        <v>2.9595197129959994</v>
      </c>
      <c r="CW209" s="268">
        <v>3.0144191434929994</v>
      </c>
      <c r="CX209" s="46"/>
      <c r="CY209" s="372">
        <v>0.99678567500000004</v>
      </c>
      <c r="CZ209" s="373">
        <v>1.0144636202999999</v>
      </c>
      <c r="DA209" s="373">
        <v>1.0388581960000001</v>
      </c>
      <c r="DB209" s="373">
        <v>1.0704603060000002</v>
      </c>
      <c r="DC209" s="373">
        <v>1.1373857059999999</v>
      </c>
      <c r="DD209" s="373">
        <v>1.2212162739999997</v>
      </c>
      <c r="DE209" s="373">
        <v>1.3200070679999998</v>
      </c>
      <c r="DF209" s="373">
        <v>1.4364071589999998</v>
      </c>
      <c r="DG209" s="373">
        <v>1.5681919059999996</v>
      </c>
      <c r="DH209" s="373">
        <v>1.7107659079999997</v>
      </c>
      <c r="DI209" s="373">
        <v>1.8564677130000002</v>
      </c>
      <c r="DJ209" s="373">
        <v>2.0224091200000003</v>
      </c>
      <c r="DK209" s="373">
        <v>2.1932684350000002</v>
      </c>
      <c r="DL209" s="373">
        <v>2.3528255589999998</v>
      </c>
      <c r="DM209" s="373">
        <v>2.526421445</v>
      </c>
      <c r="DN209" s="373">
        <v>2.6803309660000001</v>
      </c>
      <c r="DO209" s="373">
        <v>2.8616070840000001</v>
      </c>
      <c r="DP209" s="373">
        <v>3.0330337430000003</v>
      </c>
      <c r="DQ209" s="373">
        <v>3.2170361660000002</v>
      </c>
      <c r="DR209" s="373">
        <v>3.4053374270000001</v>
      </c>
      <c r="DS209" s="373">
        <v>3.5835290990000006</v>
      </c>
      <c r="DT209" s="373">
        <v>3.7618580944000004</v>
      </c>
      <c r="DU209" s="373">
        <v>3.9104582615999997</v>
      </c>
      <c r="DV209" s="373">
        <v>4.0591954956</v>
      </c>
      <c r="DW209" s="373">
        <v>4.1993507005000001</v>
      </c>
      <c r="DX209" s="373">
        <v>4.3290745276999996</v>
      </c>
      <c r="DY209" s="373">
        <v>4.4455028997000001</v>
      </c>
      <c r="DZ209" s="373">
        <v>4.5696249263000004</v>
      </c>
      <c r="EA209" s="373">
        <v>4.6587562431000009</v>
      </c>
      <c r="EB209" s="373">
        <v>4.7595392609899996</v>
      </c>
      <c r="EC209" s="373">
        <v>4.8558859883800007</v>
      </c>
      <c r="ED209" s="374">
        <v>4.9186665178399993</v>
      </c>
      <c r="EE209" s="233"/>
      <c r="EF209" s="273">
        <v>0.99681288550000013</v>
      </c>
      <c r="EG209" s="274">
        <v>1.0123967063999999</v>
      </c>
      <c r="EH209" s="274">
        <v>1.0300244721</v>
      </c>
      <c r="EI209" s="274">
        <v>1.049670715</v>
      </c>
      <c r="EJ209" s="274">
        <v>1.1059350642000001</v>
      </c>
      <c r="EK209" s="274">
        <v>1.1697421217000001</v>
      </c>
      <c r="EL209" s="274">
        <v>1.2387237845999999</v>
      </c>
      <c r="EM209" s="274">
        <v>1.3137712514</v>
      </c>
      <c r="EN209" s="274">
        <v>1.3925606877000001</v>
      </c>
      <c r="EO209" s="274">
        <v>1.4748676513999999</v>
      </c>
      <c r="EP209" s="274">
        <v>1.5520900172999998</v>
      </c>
      <c r="EQ209" s="274">
        <v>1.639806997</v>
      </c>
      <c r="ER209" s="274">
        <v>1.7294566350000002</v>
      </c>
      <c r="ES209" s="274">
        <v>1.8070811779999998</v>
      </c>
      <c r="ET209" s="274">
        <v>1.8988563510000001</v>
      </c>
      <c r="EU209" s="274">
        <v>1.971539599</v>
      </c>
      <c r="EV209" s="274">
        <v>2.0730661910000001</v>
      </c>
      <c r="EW209" s="274">
        <v>2.1747297374999999</v>
      </c>
      <c r="EX209" s="274">
        <v>2.2925871771000002</v>
      </c>
      <c r="EY209" s="274">
        <v>2.4191678416000002</v>
      </c>
      <c r="EZ209" s="274">
        <v>2.5407938571000002</v>
      </c>
      <c r="FA209" s="274">
        <v>2.6683446930999999</v>
      </c>
      <c r="FB209" s="274">
        <v>2.7572993608000003</v>
      </c>
      <c r="FC209" s="274">
        <v>2.8518254032999999</v>
      </c>
      <c r="FD209" s="274">
        <v>2.9431698318000001</v>
      </c>
      <c r="FE209" s="274">
        <v>3.0291643055000002</v>
      </c>
      <c r="FF209" s="274">
        <v>3.1065514810000003</v>
      </c>
      <c r="FG209" s="274">
        <v>3.1961393122000001</v>
      </c>
      <c r="FH209" s="274">
        <v>3.2548845625</v>
      </c>
      <c r="FI209" s="274">
        <v>3.3285885229200005</v>
      </c>
      <c r="FJ209" s="274">
        <v>3.4014821638499995</v>
      </c>
      <c r="FK209" s="275">
        <v>3.4490111858400008</v>
      </c>
      <c r="FL209" s="135"/>
    </row>
    <row r="210" spans="1:168" outlineLevel="1">
      <c r="A210" s="65"/>
      <c r="B210" s="221" t="s">
        <v>207</v>
      </c>
      <c r="C210" s="226"/>
      <c r="D210" s="254">
        <v>0.8429774069999999</v>
      </c>
      <c r="E210" s="255">
        <v>0.86144477400000019</v>
      </c>
      <c r="F210" s="255">
        <v>0.88709965199999996</v>
      </c>
      <c r="G210" s="255">
        <v>0.920720749</v>
      </c>
      <c r="H210" s="255">
        <v>0.97578891299999992</v>
      </c>
      <c r="I210" s="255">
        <v>1.0470660440000001</v>
      </c>
      <c r="J210" s="255">
        <v>1.1350645240000001</v>
      </c>
      <c r="K210" s="255">
        <v>1.242577276</v>
      </c>
      <c r="L210" s="255">
        <v>1.3694184209999998</v>
      </c>
      <c r="M210" s="255">
        <v>1.5091244519999998</v>
      </c>
      <c r="N210" s="255">
        <v>1.6637504089999999</v>
      </c>
      <c r="O210" s="255">
        <v>1.8374131570000003</v>
      </c>
      <c r="P210" s="255">
        <v>2.0189107730000004</v>
      </c>
      <c r="Q210" s="255">
        <v>2.2044030799999996</v>
      </c>
      <c r="R210" s="255">
        <v>2.3955418019999999</v>
      </c>
      <c r="S210" s="255">
        <v>2.588490696</v>
      </c>
      <c r="T210" s="255">
        <v>2.785236174</v>
      </c>
      <c r="U210" s="255">
        <v>2.9733640099999996</v>
      </c>
      <c r="V210" s="255">
        <v>3.1624062683999998</v>
      </c>
      <c r="W210" s="255">
        <v>3.3513376363999998</v>
      </c>
      <c r="X210" s="255">
        <v>3.5390411294599997</v>
      </c>
      <c r="Y210" s="255">
        <v>3.7230521188656001</v>
      </c>
      <c r="Z210" s="255">
        <v>3.8828608970756</v>
      </c>
      <c r="AA210" s="255">
        <v>4.0452233938163999</v>
      </c>
      <c r="AB210" s="255">
        <v>4.2002236346066999</v>
      </c>
      <c r="AC210" s="255">
        <v>4.3436125854686995</v>
      </c>
      <c r="AD210" s="255">
        <v>4.4761586167044012</v>
      </c>
      <c r="AE210" s="255">
        <v>4.6142580107085998</v>
      </c>
      <c r="AF210" s="255">
        <v>4.7121036130367004</v>
      </c>
      <c r="AG210" s="255">
        <v>4.8249982306209001</v>
      </c>
      <c r="AH210" s="255">
        <v>4.9339205749948993</v>
      </c>
      <c r="AI210" s="256">
        <v>5.003453551604399</v>
      </c>
      <c r="AJ210" s="226"/>
      <c r="AK210" s="474">
        <v>0.84287389899999987</v>
      </c>
      <c r="AL210" s="475">
        <v>0.85055278299999992</v>
      </c>
      <c r="AM210" s="475">
        <v>0.85949590500000017</v>
      </c>
      <c r="AN210" s="475">
        <v>0.86956017900000016</v>
      </c>
      <c r="AO210" s="475">
        <v>0.88412720600000017</v>
      </c>
      <c r="AP210" s="475">
        <v>0.90107295700000012</v>
      </c>
      <c r="AQ210" s="475">
        <v>0.91993696699999994</v>
      </c>
      <c r="AR210" s="475">
        <v>0.94091360300000015</v>
      </c>
      <c r="AS210" s="475">
        <v>0.96420741799999998</v>
      </c>
      <c r="AT210" s="475">
        <v>0.98923519700000007</v>
      </c>
      <c r="AU210" s="475">
        <v>1.0154248130000001</v>
      </c>
      <c r="AV210" s="475">
        <v>1.044334643</v>
      </c>
      <c r="AW210" s="475">
        <v>1.071076243</v>
      </c>
      <c r="AX210" s="475">
        <v>1.1001561610000001</v>
      </c>
      <c r="AY210" s="475">
        <v>1.1324156009999999</v>
      </c>
      <c r="AZ210" s="475">
        <v>1.167957573</v>
      </c>
      <c r="BA210" s="475">
        <v>1.2069976150000001</v>
      </c>
      <c r="BB210" s="475">
        <v>1.2497465440000002</v>
      </c>
      <c r="BC210" s="475">
        <v>1.2962112480000001</v>
      </c>
      <c r="BD210" s="475">
        <v>1.3466303880000001</v>
      </c>
      <c r="BE210" s="475">
        <v>1.4010963802299998</v>
      </c>
      <c r="BF210" s="475">
        <v>1.4584152704216804</v>
      </c>
      <c r="BG210" s="475">
        <v>1.50003190455126</v>
      </c>
      <c r="BH210" s="475">
        <v>1.5522211344526</v>
      </c>
      <c r="BI210" s="475">
        <v>1.6056165939792801</v>
      </c>
      <c r="BJ210" s="475">
        <v>1.65554859330564</v>
      </c>
      <c r="BK210" s="475">
        <v>1.7022449860815501</v>
      </c>
      <c r="BL210" s="475">
        <v>1.7619434354032502</v>
      </c>
      <c r="BM210" s="475">
        <v>1.7883275591366801</v>
      </c>
      <c r="BN210" s="475">
        <v>1.8352721203897702</v>
      </c>
      <c r="BO210" s="475">
        <v>1.8844976042321</v>
      </c>
      <c r="BP210" s="476">
        <v>1.9139393595260001</v>
      </c>
      <c r="BQ210" s="46"/>
      <c r="BR210" s="266">
        <v>0.8429774069999999</v>
      </c>
      <c r="BS210" s="267">
        <v>0.85921983100000021</v>
      </c>
      <c r="BT210" s="267">
        <v>0.87756134499999983</v>
      </c>
      <c r="BU210" s="267">
        <v>0.89807720199999996</v>
      </c>
      <c r="BV210" s="267">
        <v>0.93280120899999996</v>
      </c>
      <c r="BW210" s="267">
        <v>0.97264613000000011</v>
      </c>
      <c r="BX210" s="267">
        <v>1.0173236209999998</v>
      </c>
      <c r="BY210" s="267">
        <v>1.0673075929999998</v>
      </c>
      <c r="BZ210" s="267">
        <v>1.1221474259999997</v>
      </c>
      <c r="CA210" s="267">
        <v>1.1807863600000001</v>
      </c>
      <c r="CB210" s="267">
        <v>1.2440469110000001</v>
      </c>
      <c r="CC210" s="267">
        <v>1.3140862750000004</v>
      </c>
      <c r="CD210" s="267">
        <v>1.3881904250000003</v>
      </c>
      <c r="CE210" s="267">
        <v>1.4655235580000001</v>
      </c>
      <c r="CF210" s="267">
        <v>1.5488254180000001</v>
      </c>
      <c r="CG210" s="267">
        <v>1.6349827390000002</v>
      </c>
      <c r="CH210" s="267">
        <v>1.7271129490000001</v>
      </c>
      <c r="CI210" s="267">
        <v>1.8143805489999998</v>
      </c>
      <c r="CJ210" s="267">
        <v>1.9074525103999997</v>
      </c>
      <c r="CK210" s="267">
        <v>2.0063644744000002</v>
      </c>
      <c r="CL210" s="267">
        <v>2.1109598354600001</v>
      </c>
      <c r="CM210" s="267">
        <v>2.2196078478655998</v>
      </c>
      <c r="CN210" s="267">
        <v>2.3120908200755999</v>
      </c>
      <c r="CO210" s="267">
        <v>2.4144346618163999</v>
      </c>
      <c r="CP210" s="267">
        <v>2.5166765586066999</v>
      </c>
      <c r="CQ210" s="267">
        <v>2.6141336124686996</v>
      </c>
      <c r="CR210" s="267">
        <v>2.7070395177043993</v>
      </c>
      <c r="CS210" s="267">
        <v>2.8115438987086003</v>
      </c>
      <c r="CT210" s="267">
        <v>2.8813516790367002</v>
      </c>
      <c r="CU210" s="267">
        <v>2.9706230656209001</v>
      </c>
      <c r="CV210" s="267">
        <v>3.0607691819948997</v>
      </c>
      <c r="CW210" s="268">
        <v>3.1193172256044002</v>
      </c>
      <c r="CX210" s="46"/>
      <c r="CY210" s="372">
        <v>0.8429774069999999</v>
      </c>
      <c r="CZ210" s="373">
        <v>0.86144510600000002</v>
      </c>
      <c r="DA210" s="373">
        <v>0.88710106799999999</v>
      </c>
      <c r="DB210" s="373">
        <v>0.92072370300000006</v>
      </c>
      <c r="DC210" s="373">
        <v>0.97780786000000008</v>
      </c>
      <c r="DD210" s="373">
        <v>1.0513244829999999</v>
      </c>
      <c r="DE210" s="373">
        <v>1.1416157870000001</v>
      </c>
      <c r="DF210" s="373">
        <v>1.2515758289999996</v>
      </c>
      <c r="DG210" s="373">
        <v>1.3808692520000001</v>
      </c>
      <c r="DH210" s="373">
        <v>1.5230782719999998</v>
      </c>
      <c r="DI210" s="373">
        <v>1.680082581</v>
      </c>
      <c r="DJ210" s="373">
        <v>1.856169977</v>
      </c>
      <c r="DK210" s="373">
        <v>2.0400251170000003</v>
      </c>
      <c r="DL210" s="373">
        <v>2.2279383819999996</v>
      </c>
      <c r="DM210" s="373">
        <v>2.4214537949999997</v>
      </c>
      <c r="DN210" s="373">
        <v>2.6158451700000001</v>
      </c>
      <c r="DO210" s="373">
        <v>2.8147889980000005</v>
      </c>
      <c r="DP210" s="373">
        <v>3.0051267239999992</v>
      </c>
      <c r="DQ210" s="373">
        <v>3.1974024752000005</v>
      </c>
      <c r="DR210" s="373">
        <v>3.3898387552000004</v>
      </c>
      <c r="DS210" s="373">
        <v>3.5800902661</v>
      </c>
      <c r="DT210" s="373">
        <v>3.7668314713700002</v>
      </c>
      <c r="DU210" s="373">
        <v>3.9270042985700004</v>
      </c>
      <c r="DV210" s="373">
        <v>4.0891518744999997</v>
      </c>
      <c r="DW210" s="373">
        <v>4.2437590957399998</v>
      </c>
      <c r="DX210" s="373">
        <v>4.3866035655599998</v>
      </c>
      <c r="DY210" s="373">
        <v>4.5185438282700003</v>
      </c>
      <c r="DZ210" s="373">
        <v>4.6558478080599999</v>
      </c>
      <c r="EA210" s="373">
        <v>4.7528820993300007</v>
      </c>
      <c r="EB210" s="373">
        <v>4.8649078248090003</v>
      </c>
      <c r="EC210" s="373">
        <v>4.9729940943419999</v>
      </c>
      <c r="ED210" s="374">
        <v>5.041844155720999</v>
      </c>
      <c r="EE210" s="233"/>
      <c r="EF210" s="273">
        <v>0.84261983699999987</v>
      </c>
      <c r="EG210" s="274">
        <v>0.85772454799999998</v>
      </c>
      <c r="EH210" s="274">
        <v>0.8750469179999999</v>
      </c>
      <c r="EI210" s="274">
        <v>0.89458918100000007</v>
      </c>
      <c r="EJ210" s="274">
        <v>0.94047695600000014</v>
      </c>
      <c r="EK210" s="274">
        <v>0.9917360839999998</v>
      </c>
      <c r="EL210" s="274">
        <v>1.0477957090000001</v>
      </c>
      <c r="EM210" s="274">
        <v>1.1094705930000002</v>
      </c>
      <c r="EN210" s="274">
        <v>1.175927232</v>
      </c>
      <c r="EO210" s="274">
        <v>1.2462998630000002</v>
      </c>
      <c r="EP210" s="274">
        <v>1.3212539220000001</v>
      </c>
      <c r="EQ210" s="274">
        <v>1.4030814100000002</v>
      </c>
      <c r="ER210" s="274">
        <v>1.4896582210000002</v>
      </c>
      <c r="ES210" s="274">
        <v>1.579527447</v>
      </c>
      <c r="ET210" s="274">
        <v>1.6753211350000001</v>
      </c>
      <c r="EU210" s="274">
        <v>1.773036072</v>
      </c>
      <c r="EV210" s="274">
        <v>1.8774797690000002</v>
      </c>
      <c r="EW210" s="274">
        <v>1.9866664959999998</v>
      </c>
      <c r="EX210" s="274">
        <v>2.1026811872</v>
      </c>
      <c r="EY210" s="274">
        <v>2.2248073022000003</v>
      </c>
      <c r="EZ210" s="274">
        <v>2.3516599191000003</v>
      </c>
      <c r="FA210" s="274">
        <v>2.4827473853699997</v>
      </c>
      <c r="FB210" s="274">
        <v>2.5755767945700003</v>
      </c>
      <c r="FC210" s="274">
        <v>2.6776881025000003</v>
      </c>
      <c r="FD210" s="274">
        <v>2.7795193667400002</v>
      </c>
      <c r="FE210" s="274">
        <v>2.87641432656</v>
      </c>
      <c r="FF210" s="274">
        <v>2.9686968508699989</v>
      </c>
      <c r="FG210" s="274">
        <v>3.0723882049600002</v>
      </c>
      <c r="FH210" s="274">
        <v>3.14136706153</v>
      </c>
      <c r="FI210" s="274">
        <v>3.2297519433090001</v>
      </c>
      <c r="FJ210" s="274">
        <v>3.3190443720419998</v>
      </c>
      <c r="FK210" s="275">
        <v>3.3768918877210004</v>
      </c>
      <c r="FL210" s="135"/>
    </row>
    <row r="211" spans="1:168" outlineLevel="1">
      <c r="A211" s="65"/>
      <c r="B211" s="221" t="s">
        <v>208</v>
      </c>
      <c r="C211" s="226"/>
      <c r="D211" s="254">
        <v>0.721744893</v>
      </c>
      <c r="E211" s="255">
        <v>0.734050537</v>
      </c>
      <c r="F211" s="255">
        <v>0.75093190400000009</v>
      </c>
      <c r="G211" s="255">
        <v>0.77287264900000008</v>
      </c>
      <c r="H211" s="255">
        <v>0.81309182800000013</v>
      </c>
      <c r="I211" s="255">
        <v>0.86352089499999996</v>
      </c>
      <c r="J211" s="255">
        <v>0.92445246899999989</v>
      </c>
      <c r="K211" s="255">
        <v>0.9975320740000001</v>
      </c>
      <c r="L211" s="255">
        <v>1.0826764240000002</v>
      </c>
      <c r="M211" s="255">
        <v>1.1758144779999999</v>
      </c>
      <c r="N211" s="255">
        <v>1.278224611</v>
      </c>
      <c r="O211" s="255">
        <v>1.3924793900000001</v>
      </c>
      <c r="P211" s="255">
        <v>1.5114109029999998</v>
      </c>
      <c r="Q211" s="255">
        <v>1.6306796749999999</v>
      </c>
      <c r="R211" s="255">
        <v>1.7543536410000002</v>
      </c>
      <c r="S211" s="255">
        <v>1.8782929230000001</v>
      </c>
      <c r="T211" s="255">
        <v>2.0032896920000001</v>
      </c>
      <c r="U211" s="255">
        <v>2.1160696638000003</v>
      </c>
      <c r="V211" s="255">
        <v>2.2264772608999994</v>
      </c>
      <c r="W211" s="255">
        <v>2.3329026338299994</v>
      </c>
      <c r="X211" s="255">
        <v>2.4339611497699996</v>
      </c>
      <c r="Y211" s="255">
        <v>2.5283876088326993</v>
      </c>
      <c r="Z211" s="255">
        <v>2.6049032758459001</v>
      </c>
      <c r="AA211" s="255">
        <v>2.6830890913756997</v>
      </c>
      <c r="AB211" s="255">
        <v>2.7594764608748994</v>
      </c>
      <c r="AC211" s="255">
        <v>2.8332328940675997</v>
      </c>
      <c r="AD211" s="255">
        <v>2.9044435050683997</v>
      </c>
      <c r="AE211" s="255">
        <v>2.9840396391197994</v>
      </c>
      <c r="AF211" s="255">
        <v>3.0413287899516002</v>
      </c>
      <c r="AG211" s="255">
        <v>3.1101261251301997</v>
      </c>
      <c r="AH211" s="255">
        <v>3.1776358659843003</v>
      </c>
      <c r="AI211" s="256">
        <v>3.2211886909654992</v>
      </c>
      <c r="AJ211" s="226"/>
      <c r="AK211" s="474">
        <v>0.72170324399999997</v>
      </c>
      <c r="AL211" s="475">
        <v>0.72717947300000008</v>
      </c>
      <c r="AM211" s="475">
        <v>0.73353876200000001</v>
      </c>
      <c r="AN211" s="475">
        <v>0.74072762000000003</v>
      </c>
      <c r="AO211" s="475">
        <v>0.75218378210000003</v>
      </c>
      <c r="AP211" s="475">
        <v>0.76522334900000011</v>
      </c>
      <c r="AQ211" s="475">
        <v>0.77959588300000005</v>
      </c>
      <c r="AR211" s="475">
        <v>0.79530586699999994</v>
      </c>
      <c r="AS211" s="475">
        <v>0.81256852899999998</v>
      </c>
      <c r="AT211" s="475">
        <v>0.83091073300000007</v>
      </c>
      <c r="AU211" s="475">
        <v>0.84989483799999999</v>
      </c>
      <c r="AV211" s="475">
        <v>0.87058027900000012</v>
      </c>
      <c r="AW211" s="475">
        <v>0.887911067</v>
      </c>
      <c r="AX211" s="475">
        <v>0.90500879499999998</v>
      </c>
      <c r="AY211" s="475">
        <v>0.92476112200000027</v>
      </c>
      <c r="AZ211" s="475">
        <v>0.94585873600000003</v>
      </c>
      <c r="BA211" s="475">
        <v>0.96806932300000004</v>
      </c>
      <c r="BB211" s="475">
        <v>0.9909221799000002</v>
      </c>
      <c r="BC211" s="475">
        <v>1.0137365052</v>
      </c>
      <c r="BD211" s="475">
        <v>1.0358281917499998</v>
      </c>
      <c r="BE211" s="475">
        <v>1.0567299429500001</v>
      </c>
      <c r="BF211" s="475">
        <v>1.07590655904488</v>
      </c>
      <c r="BG211" s="475">
        <v>1.08290271015386</v>
      </c>
      <c r="BH211" s="475">
        <v>1.0964824139231701</v>
      </c>
      <c r="BI211" s="475">
        <v>1.1129158916122699</v>
      </c>
      <c r="BJ211" s="475">
        <v>1.1307894470351698</v>
      </c>
      <c r="BK211" s="475">
        <v>1.1497591841243098</v>
      </c>
      <c r="BL211" s="475">
        <v>1.1808100769398895</v>
      </c>
      <c r="BM211" s="475">
        <v>1.1932144853986997</v>
      </c>
      <c r="BN211" s="475">
        <v>1.2200426635667998</v>
      </c>
      <c r="BO211" s="475">
        <v>1.2491259934870098</v>
      </c>
      <c r="BP211" s="476">
        <v>1.2666928104730797</v>
      </c>
      <c r="BQ211" s="46"/>
      <c r="BR211" s="266">
        <v>0.721744893</v>
      </c>
      <c r="BS211" s="267">
        <v>0.73263241500000009</v>
      </c>
      <c r="BT211" s="267">
        <v>0.74484939600000011</v>
      </c>
      <c r="BU211" s="267">
        <v>0.75845150500000003</v>
      </c>
      <c r="BV211" s="267">
        <v>0.78576629600000014</v>
      </c>
      <c r="BW211" s="267">
        <v>0.81634656499999991</v>
      </c>
      <c r="BX211" s="267">
        <v>0.85002500099999989</v>
      </c>
      <c r="BY211" s="267">
        <v>0.88702278700000015</v>
      </c>
      <c r="BZ211" s="267">
        <v>0.92711387300000003</v>
      </c>
      <c r="CA211" s="267">
        <v>0.96958061600000012</v>
      </c>
      <c r="CB211" s="267">
        <v>1.014944742</v>
      </c>
      <c r="CC211" s="267">
        <v>1.0645710850000001</v>
      </c>
      <c r="CD211" s="267">
        <v>1.1165302199999998</v>
      </c>
      <c r="CE211" s="267">
        <v>1.1683348960000002</v>
      </c>
      <c r="CF211" s="267">
        <v>1.224721234</v>
      </c>
      <c r="CG211" s="267">
        <v>1.2819819250000002</v>
      </c>
      <c r="CH211" s="267">
        <v>1.3416060299999997</v>
      </c>
      <c r="CI211" s="267">
        <v>1.3912995777999997</v>
      </c>
      <c r="CJ211" s="267">
        <v>1.4416026158999997</v>
      </c>
      <c r="CK211" s="267">
        <v>1.4915556318300001</v>
      </c>
      <c r="CL211" s="267">
        <v>1.5403627907699999</v>
      </c>
      <c r="CM211" s="267">
        <v>1.5872698578327002</v>
      </c>
      <c r="CN211" s="267">
        <v>1.6211723528458994</v>
      </c>
      <c r="CO211" s="267">
        <v>1.6612052523756999</v>
      </c>
      <c r="CP211" s="267">
        <v>1.7038715228749</v>
      </c>
      <c r="CQ211" s="267">
        <v>1.7480744260676</v>
      </c>
      <c r="CR211" s="267">
        <v>1.7935734070684</v>
      </c>
      <c r="CS211" s="267">
        <v>1.8511496101197997</v>
      </c>
      <c r="CT211" s="267">
        <v>1.8898133399515997</v>
      </c>
      <c r="CU211" s="267">
        <v>1.9426836891302</v>
      </c>
      <c r="CV211" s="267">
        <v>1.9972284109842999</v>
      </c>
      <c r="CW211" s="268">
        <v>2.0329536849654994</v>
      </c>
      <c r="CX211" s="46"/>
      <c r="CY211" s="372">
        <v>0.721744893</v>
      </c>
      <c r="CZ211" s="373">
        <v>0.73405073099999996</v>
      </c>
      <c r="DA211" s="373">
        <v>0.75093272200000005</v>
      </c>
      <c r="DB211" s="373">
        <v>0.77287435800000004</v>
      </c>
      <c r="DC211" s="373">
        <v>0.81464149800000007</v>
      </c>
      <c r="DD211" s="373">
        <v>0.86675662599999992</v>
      </c>
      <c r="DE211" s="373">
        <v>0.92940722299999989</v>
      </c>
      <c r="DF211" s="373">
        <v>1.004301296</v>
      </c>
      <c r="DG211" s="373">
        <v>1.0912632050000002</v>
      </c>
      <c r="DH211" s="373">
        <v>1.186250153</v>
      </c>
      <c r="DI211" s="373">
        <v>1.2904321739999998</v>
      </c>
      <c r="DJ211" s="373">
        <v>1.4064874519999999</v>
      </c>
      <c r="DK211" s="373">
        <v>1.5271779909999998</v>
      </c>
      <c r="DL211" s="373">
        <v>1.6482449869999998</v>
      </c>
      <c r="DM211" s="373">
        <v>1.7736898219999997</v>
      </c>
      <c r="DN211" s="373">
        <v>1.8988227090000001</v>
      </c>
      <c r="DO211" s="373">
        <v>2.0254801519999996</v>
      </c>
      <c r="DP211" s="373">
        <v>2.1401987980000001</v>
      </c>
      <c r="DQ211" s="373">
        <v>2.2531775806999996</v>
      </c>
      <c r="DR211" s="373">
        <v>2.3623418568000001</v>
      </c>
      <c r="DS211" s="373">
        <v>2.4655479978999999</v>
      </c>
      <c r="DT211" s="373">
        <v>2.5622346720549989</v>
      </c>
      <c r="DU211" s="373">
        <v>2.6389753222789998</v>
      </c>
      <c r="DV211" s="373">
        <v>2.7170283697629998</v>
      </c>
      <c r="DW211" s="373">
        <v>2.7931729183079996</v>
      </c>
      <c r="DX211" s="373">
        <v>2.8665929437489996</v>
      </c>
      <c r="DY211" s="373">
        <v>2.9374292692270001</v>
      </c>
      <c r="DZ211" s="373">
        <v>3.0165339352210001</v>
      </c>
      <c r="EA211" s="373">
        <v>3.0733217917849998</v>
      </c>
      <c r="EB211" s="373">
        <v>3.141582248442</v>
      </c>
      <c r="EC211" s="373">
        <v>3.2085753825980001</v>
      </c>
      <c r="ED211" s="374">
        <v>3.2517062364709997</v>
      </c>
      <c r="EE211" s="233"/>
      <c r="EF211" s="273">
        <v>0.72145992000000003</v>
      </c>
      <c r="EG211" s="274">
        <v>0.73137013699999998</v>
      </c>
      <c r="EH211" s="274">
        <v>0.74269655400000012</v>
      </c>
      <c r="EI211" s="274">
        <v>0.75543854999999993</v>
      </c>
      <c r="EJ211" s="274">
        <v>0.79422807799999995</v>
      </c>
      <c r="EK211" s="274">
        <v>0.8364353320000002</v>
      </c>
      <c r="EL211" s="274">
        <v>0.88168524599999998</v>
      </c>
      <c r="EM211" s="274">
        <v>0.93048571200000008</v>
      </c>
      <c r="EN211" s="274">
        <v>0.98230114499999999</v>
      </c>
      <c r="EO211" s="274">
        <v>1.0365793760000002</v>
      </c>
      <c r="EP211" s="274">
        <v>1.0937533739999998</v>
      </c>
      <c r="EQ211" s="274">
        <v>1.1552577970000002</v>
      </c>
      <c r="ER211" s="274">
        <v>1.219769675</v>
      </c>
      <c r="ES211" s="274">
        <v>1.2836412960000001</v>
      </c>
      <c r="ET211" s="274">
        <v>1.3522422220000001</v>
      </c>
      <c r="EU211" s="274">
        <v>1.4209652370000001</v>
      </c>
      <c r="EV211" s="274">
        <v>1.4921687370000001</v>
      </c>
      <c r="EW211" s="274">
        <v>1.5634325649999998</v>
      </c>
      <c r="EX211" s="274">
        <v>1.6352633967000001</v>
      </c>
      <c r="EY211" s="274">
        <v>1.7059369237999999</v>
      </c>
      <c r="EZ211" s="274">
        <v>1.7737483148999997</v>
      </c>
      <c r="FA211" s="274">
        <v>1.8386972060550002</v>
      </c>
      <c r="FB211" s="274">
        <v>1.8668810472789998</v>
      </c>
      <c r="FC211" s="274">
        <v>1.900837540763</v>
      </c>
      <c r="FD211" s="274">
        <v>1.9379923523080003</v>
      </c>
      <c r="FE211" s="274">
        <v>1.9776902097489999</v>
      </c>
      <c r="FF211" s="274">
        <v>2.0197462679269997</v>
      </c>
      <c r="FG211" s="274">
        <v>2.074712365221</v>
      </c>
      <c r="FH211" s="274">
        <v>2.1114811629850001</v>
      </c>
      <c r="FI211" s="274">
        <v>2.1629209959420002</v>
      </c>
      <c r="FJ211" s="274">
        <v>2.2163804732979995</v>
      </c>
      <c r="FK211" s="275">
        <v>2.2485901384709996</v>
      </c>
      <c r="FL211" s="135"/>
    </row>
    <row r="212" spans="1:168" outlineLevel="1">
      <c r="A212" s="65"/>
      <c r="B212" s="221" t="s">
        <v>209</v>
      </c>
      <c r="C212" s="226"/>
      <c r="D212" s="254">
        <v>1.1038349980000002</v>
      </c>
      <c r="E212" s="255">
        <v>1.129302853</v>
      </c>
      <c r="F212" s="255">
        <v>1.1649207599999998</v>
      </c>
      <c r="G212" s="255">
        <v>1.2115684420000001</v>
      </c>
      <c r="H212" s="255">
        <v>1.290209232</v>
      </c>
      <c r="I212" s="255">
        <v>1.3909987090000002</v>
      </c>
      <c r="J212" s="255">
        <v>1.5142088879999998</v>
      </c>
      <c r="K212" s="255">
        <v>1.6633129560000004</v>
      </c>
      <c r="L212" s="255">
        <v>1.8376220590000003</v>
      </c>
      <c r="M212" s="255">
        <v>2.0288040940000003</v>
      </c>
      <c r="N212" s="255">
        <v>2.2364195150000006</v>
      </c>
      <c r="O212" s="255">
        <v>2.4708924059999999</v>
      </c>
      <c r="P212" s="255">
        <v>2.7157655419999998</v>
      </c>
      <c r="Q212" s="255">
        <v>2.9593661329999996</v>
      </c>
      <c r="R212" s="255">
        <v>3.2146462079999996</v>
      </c>
      <c r="S212" s="255">
        <v>3.4677709280000006</v>
      </c>
      <c r="T212" s="255">
        <v>3.7329501589999992</v>
      </c>
      <c r="U212" s="255">
        <v>3.9860774939999999</v>
      </c>
      <c r="V212" s="255">
        <v>4.2409058729999991</v>
      </c>
      <c r="W212" s="255">
        <v>4.4964107618</v>
      </c>
      <c r="X212" s="255">
        <v>4.7510186130999985</v>
      </c>
      <c r="Y212" s="255">
        <v>5.0014965553689992</v>
      </c>
      <c r="Z212" s="255">
        <v>5.2212019169549997</v>
      </c>
      <c r="AA212" s="255">
        <v>5.446246206913</v>
      </c>
      <c r="AB212" s="255">
        <v>5.6612782121920002</v>
      </c>
      <c r="AC212" s="255">
        <v>5.8615770673649994</v>
      </c>
      <c r="AD212" s="255">
        <v>6.045091329203002</v>
      </c>
      <c r="AE212" s="255">
        <v>6.2396614339120005</v>
      </c>
      <c r="AF212" s="255">
        <v>6.3799391879919991</v>
      </c>
      <c r="AG212" s="255">
        <v>6.540123427668</v>
      </c>
      <c r="AH212" s="255">
        <v>6.6940912869119984</v>
      </c>
      <c r="AI212" s="256">
        <v>6.7943292543180007</v>
      </c>
      <c r="AJ212" s="226"/>
      <c r="AK212" s="474">
        <v>1.1049800830000001</v>
      </c>
      <c r="AL212" s="475">
        <v>1.1171011200000001</v>
      </c>
      <c r="AM212" s="475">
        <v>1.1306259250000001</v>
      </c>
      <c r="AN212" s="475">
        <v>1.145462634</v>
      </c>
      <c r="AO212" s="475">
        <v>1.1672987779999999</v>
      </c>
      <c r="AP212" s="475">
        <v>1.1923694359999999</v>
      </c>
      <c r="AQ212" s="475">
        <v>1.2199347139999999</v>
      </c>
      <c r="AR212" s="475">
        <v>1.250028814</v>
      </c>
      <c r="AS212" s="475">
        <v>1.282871128</v>
      </c>
      <c r="AT212" s="475">
        <v>1.3178484140000002</v>
      </c>
      <c r="AU212" s="475">
        <v>1.3511294009999999</v>
      </c>
      <c r="AV212" s="475">
        <v>1.3897807180000004</v>
      </c>
      <c r="AW212" s="475">
        <v>1.4248815070000003</v>
      </c>
      <c r="AX212" s="475">
        <v>1.4613965710000001</v>
      </c>
      <c r="AY212" s="475">
        <v>1.5032214820000003</v>
      </c>
      <c r="AZ212" s="475">
        <v>1.5502378730000004</v>
      </c>
      <c r="BA212" s="475">
        <v>1.6028054220000003</v>
      </c>
      <c r="BB212" s="475">
        <v>1.6613613730000001</v>
      </c>
      <c r="BC212" s="475">
        <v>1.7250550130000002</v>
      </c>
      <c r="BD212" s="475">
        <v>1.7944821930000003</v>
      </c>
      <c r="BE212" s="475">
        <v>1.8696201849</v>
      </c>
      <c r="BF212" s="475">
        <v>1.9488657407981003</v>
      </c>
      <c r="BG212" s="475">
        <v>2.0069239624900002</v>
      </c>
      <c r="BH212" s="475">
        <v>2.0788463838191999</v>
      </c>
      <c r="BI212" s="475">
        <v>2.1518284283330003</v>
      </c>
      <c r="BJ212" s="475">
        <v>2.2205480684382</v>
      </c>
      <c r="BK212" s="475">
        <v>2.2823134454560998</v>
      </c>
      <c r="BL212" s="475">
        <v>2.3647901229305002</v>
      </c>
      <c r="BM212" s="475">
        <v>2.4019380441045</v>
      </c>
      <c r="BN212" s="475">
        <v>2.4661213065831999</v>
      </c>
      <c r="BO212" s="475">
        <v>2.5321606577572</v>
      </c>
      <c r="BP212" s="476">
        <v>2.5726210922484003</v>
      </c>
      <c r="BQ212" s="46"/>
      <c r="BR212" s="266">
        <v>1.1038349980000002</v>
      </c>
      <c r="BS212" s="267">
        <v>1.1262209420000002</v>
      </c>
      <c r="BT212" s="267">
        <v>1.1516953969999999</v>
      </c>
      <c r="BU212" s="267">
        <v>1.1802526220000003</v>
      </c>
      <c r="BV212" s="267">
        <v>1.230986009</v>
      </c>
      <c r="BW212" s="267">
        <v>1.2890453670000002</v>
      </c>
      <c r="BX212" s="267">
        <v>1.3538136739999997</v>
      </c>
      <c r="BY212" s="267">
        <v>1.4257864330000003</v>
      </c>
      <c r="BZ212" s="267">
        <v>1.5040214380000003</v>
      </c>
      <c r="CA212" s="267">
        <v>1.5872711490000004</v>
      </c>
      <c r="CB212" s="267">
        <v>1.673515036</v>
      </c>
      <c r="CC212" s="267">
        <v>1.7706429930000003</v>
      </c>
      <c r="CD212" s="267">
        <v>1.873206556</v>
      </c>
      <c r="CE212" s="267">
        <v>1.9734209049999998</v>
      </c>
      <c r="CF212" s="267">
        <v>2.0856347879999997</v>
      </c>
      <c r="CG212" s="267">
        <v>2.1968915500000006</v>
      </c>
      <c r="CH212" s="267">
        <v>2.3228630269999995</v>
      </c>
      <c r="CI212" s="267">
        <v>2.44151644</v>
      </c>
      <c r="CJ212" s="267">
        <v>2.568055728</v>
      </c>
      <c r="CK212" s="267">
        <v>2.7028129607999993</v>
      </c>
      <c r="CL212" s="267">
        <v>2.8454430951000003</v>
      </c>
      <c r="CM212" s="267">
        <v>2.9937787243689997</v>
      </c>
      <c r="CN212" s="267">
        <v>3.1215298629550001</v>
      </c>
      <c r="CO212" s="267">
        <v>3.263881205913</v>
      </c>
      <c r="CP212" s="267">
        <v>3.4054228241919997</v>
      </c>
      <c r="CQ212" s="267">
        <v>3.5408864993649996</v>
      </c>
      <c r="CR212" s="267">
        <v>3.667546155203</v>
      </c>
      <c r="CS212" s="267">
        <v>3.812931181912</v>
      </c>
      <c r="CT212" s="267">
        <v>3.9110777509920007</v>
      </c>
      <c r="CU212" s="267">
        <v>4.0347425026680002</v>
      </c>
      <c r="CV212" s="267">
        <v>4.1583488119119991</v>
      </c>
      <c r="CW212" s="268">
        <v>4.2397658843180004</v>
      </c>
      <c r="CX212" s="46"/>
      <c r="CY212" s="372">
        <v>1.1038349980000002</v>
      </c>
      <c r="CZ212" s="373">
        <v>1.1293047359999997</v>
      </c>
      <c r="DA212" s="373">
        <v>1.1649288059999998</v>
      </c>
      <c r="DB212" s="373">
        <v>1.2115852120000001</v>
      </c>
      <c r="DC212" s="373">
        <v>1.2987226319999998</v>
      </c>
      <c r="DD212" s="373">
        <v>1.4092543470000003</v>
      </c>
      <c r="DE212" s="373">
        <v>1.5425039849999997</v>
      </c>
      <c r="DF212" s="373">
        <v>1.7025083839999999</v>
      </c>
      <c r="DG212" s="373">
        <v>1.8877456110000002</v>
      </c>
      <c r="DH212" s="373">
        <v>2.090138381</v>
      </c>
      <c r="DI212" s="373">
        <v>2.3082698819999994</v>
      </c>
      <c r="DJ212" s="373">
        <v>2.5535168659999994</v>
      </c>
      <c r="DK212" s="373">
        <v>2.808789988</v>
      </c>
      <c r="DL212" s="373">
        <v>3.0631440999999997</v>
      </c>
      <c r="DM212" s="373">
        <v>3.3289309639999995</v>
      </c>
      <c r="DN212" s="373">
        <v>3.5873559320000004</v>
      </c>
      <c r="DO212" s="373">
        <v>3.8620480229999994</v>
      </c>
      <c r="DP212" s="373">
        <v>4.1222980700000003</v>
      </c>
      <c r="DQ212" s="373">
        <v>4.3899539170000006</v>
      </c>
      <c r="DR212" s="373">
        <v>4.6597989560000004</v>
      </c>
      <c r="DS212" s="373">
        <v>4.9234139486000004</v>
      </c>
      <c r="DT212" s="373">
        <v>5.1839144351999975</v>
      </c>
      <c r="DU212" s="373">
        <v>5.4056486463000004</v>
      </c>
      <c r="DV212" s="373">
        <v>5.629495039600001</v>
      </c>
      <c r="DW212" s="373">
        <v>5.8423365672000003</v>
      </c>
      <c r="DX212" s="373">
        <v>6.0396008123199989</v>
      </c>
      <c r="DY212" s="373">
        <v>6.2197389124400004</v>
      </c>
      <c r="DZ212" s="373">
        <v>6.4098758986200002</v>
      </c>
      <c r="EA212" s="373">
        <v>6.5456319612599998</v>
      </c>
      <c r="EB212" s="373">
        <v>6.7009735954299998</v>
      </c>
      <c r="EC212" s="373">
        <v>6.8502817671099985</v>
      </c>
      <c r="ED212" s="374">
        <v>6.9467136547599999</v>
      </c>
      <c r="EE212" s="233"/>
      <c r="EF212" s="273">
        <v>1.103905267</v>
      </c>
      <c r="EG212" s="274">
        <v>1.1260594150000001</v>
      </c>
      <c r="EH212" s="274">
        <v>1.151295953</v>
      </c>
      <c r="EI212" s="274">
        <v>1.1796002230000002</v>
      </c>
      <c r="EJ212" s="274">
        <v>1.2537498459999998</v>
      </c>
      <c r="EK212" s="274">
        <v>1.3364565080000002</v>
      </c>
      <c r="EL212" s="274">
        <v>1.4261186819999998</v>
      </c>
      <c r="EM212" s="274">
        <v>1.5238812159999997</v>
      </c>
      <c r="EN212" s="274">
        <v>1.62788786</v>
      </c>
      <c r="EO212" s="274">
        <v>1.7372019220000001</v>
      </c>
      <c r="EP212" s="274">
        <v>1.8488374809999997</v>
      </c>
      <c r="EQ212" s="274">
        <v>1.9716257360000002</v>
      </c>
      <c r="ER212" s="274">
        <v>2.0997937970000002</v>
      </c>
      <c r="ES212" s="274">
        <v>2.2259661790000003</v>
      </c>
      <c r="ET212" s="274">
        <v>2.3638913640000001</v>
      </c>
      <c r="EU212" s="274">
        <v>2.4956528860000002</v>
      </c>
      <c r="EV212" s="274">
        <v>2.646341735</v>
      </c>
      <c r="EW212" s="274">
        <v>2.8017581690000002</v>
      </c>
      <c r="EX212" s="274">
        <v>2.9707652330000003</v>
      </c>
      <c r="EY212" s="274">
        <v>3.1495029239999996</v>
      </c>
      <c r="EZ212" s="274">
        <v>3.3307805085999997</v>
      </c>
      <c r="FA212" s="274">
        <v>3.5187789902000008</v>
      </c>
      <c r="FB212" s="274">
        <v>3.6485469773000001</v>
      </c>
      <c r="FC212" s="274">
        <v>3.7896884212000006</v>
      </c>
      <c r="FD212" s="274">
        <v>3.9290275598000002</v>
      </c>
      <c r="FE212" s="274">
        <v>4.0614446230200008</v>
      </c>
      <c r="FF212" s="274">
        <v>4.1847161151400005</v>
      </c>
      <c r="FG212" s="274">
        <v>4.3256560214200004</v>
      </c>
      <c r="FH212" s="274">
        <v>4.4192688970600003</v>
      </c>
      <c r="FI212" s="274">
        <v>4.5380790413300005</v>
      </c>
      <c r="FJ212" s="274">
        <v>4.6570136610100006</v>
      </c>
      <c r="FK212" s="275">
        <v>4.7346126517599991</v>
      </c>
      <c r="FL212" s="135"/>
    </row>
    <row r="213" spans="1:168" outlineLevel="1">
      <c r="A213" s="65"/>
      <c r="B213" s="221" t="s">
        <v>210</v>
      </c>
      <c r="C213" s="226"/>
      <c r="D213" s="254">
        <v>0.92873837299999995</v>
      </c>
      <c r="E213" s="255">
        <v>0.95175956399999995</v>
      </c>
      <c r="F213" s="255">
        <v>1.9842616580000001</v>
      </c>
      <c r="G213" s="255">
        <v>2.0272506800000007</v>
      </c>
      <c r="H213" s="255">
        <v>2.1037968178000006</v>
      </c>
      <c r="I213" s="255">
        <v>2.2016963990000002</v>
      </c>
      <c r="J213" s="255">
        <v>2.3216641440000001</v>
      </c>
      <c r="K213" s="255">
        <v>2.4676682410000002</v>
      </c>
      <c r="L213" s="255">
        <v>2.6394005729999992</v>
      </c>
      <c r="M213" s="255">
        <v>2.8283289879999995</v>
      </c>
      <c r="N213" s="255">
        <v>3.0380409919999996</v>
      </c>
      <c r="O213" s="255">
        <v>3.2726436690000003</v>
      </c>
      <c r="P213" s="255">
        <v>3.5181988580000003</v>
      </c>
      <c r="Q213" s="255">
        <v>3.7707821109999999</v>
      </c>
      <c r="R213" s="255">
        <v>4.0297098962</v>
      </c>
      <c r="S213" s="255">
        <v>4.2922622156000001</v>
      </c>
      <c r="T213" s="255">
        <v>4.5579691277000016</v>
      </c>
      <c r="U213" s="255">
        <v>4.8063720863000015</v>
      </c>
      <c r="V213" s="255">
        <v>5.0558334753900009</v>
      </c>
      <c r="W213" s="255">
        <v>5.3049037309300013</v>
      </c>
      <c r="X213" s="255">
        <v>5.5521195069320015</v>
      </c>
      <c r="Y213" s="255">
        <v>5.794191739268661</v>
      </c>
      <c r="Z213" s="255">
        <v>6.0037855451788102</v>
      </c>
      <c r="AA213" s="255">
        <v>6.2162217288497006</v>
      </c>
      <c r="AB213" s="255">
        <v>6.4189520096712993</v>
      </c>
      <c r="AC213" s="255">
        <v>6.6060279976959997</v>
      </c>
      <c r="AD213" s="255">
        <v>6.779516438022001</v>
      </c>
      <c r="AE213" s="255">
        <v>6.9590996297272003</v>
      </c>
      <c r="AF213" s="255">
        <v>7.0855391467251003</v>
      </c>
      <c r="AG213" s="255">
        <v>7.2319654051945017</v>
      </c>
      <c r="AH213" s="255">
        <v>7.373431622237602</v>
      </c>
      <c r="AI213" s="256">
        <v>7.4630789814000007</v>
      </c>
      <c r="AJ213" s="226"/>
      <c r="AK213" s="474">
        <v>0.92884261499999998</v>
      </c>
      <c r="AL213" s="475">
        <v>0.93827508800000015</v>
      </c>
      <c r="AM213" s="475">
        <v>1.9493304520000001</v>
      </c>
      <c r="AN213" s="475">
        <v>1.9617919259999999</v>
      </c>
      <c r="AO213" s="475">
        <v>1.9816336109999999</v>
      </c>
      <c r="AP213" s="475">
        <v>2.004523313</v>
      </c>
      <c r="AQ213" s="475">
        <v>2.0298595837</v>
      </c>
      <c r="AR213" s="475">
        <v>2.0580400490000006</v>
      </c>
      <c r="AS213" s="475">
        <v>2.0893035590000006</v>
      </c>
      <c r="AT213" s="475">
        <v>2.1229064179999999</v>
      </c>
      <c r="AU213" s="475">
        <v>2.1589778363000001</v>
      </c>
      <c r="AV213" s="475">
        <v>2.1982067722000003</v>
      </c>
      <c r="AW213" s="475">
        <v>2.2335643255000011</v>
      </c>
      <c r="AX213" s="475">
        <v>2.272446066000001</v>
      </c>
      <c r="AY213" s="475">
        <v>2.3152312222000004</v>
      </c>
      <c r="AZ213" s="475">
        <v>2.3621625078000004</v>
      </c>
      <c r="BA213" s="475">
        <v>2.4134995194000002</v>
      </c>
      <c r="BB213" s="475">
        <v>2.4695005761000002</v>
      </c>
      <c r="BC213" s="475">
        <v>2.5303743833700003</v>
      </c>
      <c r="BD213" s="475">
        <v>2.5963685518499999</v>
      </c>
      <c r="BE213" s="475">
        <v>2.6676435075770009</v>
      </c>
      <c r="BF213" s="475">
        <v>2.7426161326013498</v>
      </c>
      <c r="BG213" s="475">
        <v>2.79688666811519</v>
      </c>
      <c r="BH213" s="475">
        <v>2.865247668635531</v>
      </c>
      <c r="BI213" s="475">
        <v>2.9353947025099099</v>
      </c>
      <c r="BJ213" s="475">
        <v>3.0008305009196903</v>
      </c>
      <c r="BK213" s="475">
        <v>3.0628810942234606</v>
      </c>
      <c r="BL213" s="475">
        <v>3.1410078464401701</v>
      </c>
      <c r="BM213" s="475">
        <v>3.1752982745435809</v>
      </c>
      <c r="BN213" s="475">
        <v>3.2369642875545108</v>
      </c>
      <c r="BO213" s="475">
        <v>3.3020580634864904</v>
      </c>
      <c r="BP213" s="476">
        <v>3.3406616761205501</v>
      </c>
      <c r="BQ213" s="46"/>
      <c r="BR213" s="266">
        <v>0.92873837299999995</v>
      </c>
      <c r="BS213" s="267">
        <v>0.94885054699999993</v>
      </c>
      <c r="BT213" s="267">
        <v>1.971795269</v>
      </c>
      <c r="BU213" s="267">
        <v>1.9976284179999999</v>
      </c>
      <c r="BV213" s="267">
        <v>2.0474822798000005</v>
      </c>
      <c r="BW213" s="267">
        <v>2.1040091919999999</v>
      </c>
      <c r="BX213" s="267">
        <v>2.1668017210000001</v>
      </c>
      <c r="BY213" s="267">
        <v>2.2367158699999998</v>
      </c>
      <c r="BZ213" s="267">
        <v>2.3130586329999994</v>
      </c>
      <c r="CA213" s="267">
        <v>2.3945052849999997</v>
      </c>
      <c r="CB213" s="267">
        <v>2.4829886889999995</v>
      </c>
      <c r="CC213" s="267">
        <v>2.5799921279999998</v>
      </c>
      <c r="CD213" s="267">
        <v>2.682930823</v>
      </c>
      <c r="CE213" s="267">
        <v>2.7919019330000001</v>
      </c>
      <c r="CF213" s="267">
        <v>2.9076821971999993</v>
      </c>
      <c r="CG213" s="267">
        <v>3.0285390136000001</v>
      </c>
      <c r="CH213" s="267">
        <v>3.1555169756999994</v>
      </c>
      <c r="CI213" s="267">
        <v>3.2702603393000005</v>
      </c>
      <c r="CJ213" s="267">
        <v>3.3926567063899995</v>
      </c>
      <c r="CK213" s="267">
        <v>3.5226822939299995</v>
      </c>
      <c r="CL213" s="267">
        <v>3.6601641959319995</v>
      </c>
      <c r="CM213" s="267">
        <v>3.8029342462686597</v>
      </c>
      <c r="CN213" s="267">
        <v>3.9240570731788096</v>
      </c>
      <c r="CO213" s="267">
        <v>4.0578701568496998</v>
      </c>
      <c r="CP213" s="267">
        <v>4.1917618776712997</v>
      </c>
      <c r="CQ213" s="267">
        <v>4.3191982486959999</v>
      </c>
      <c r="CR213" s="267">
        <v>4.4415244030220009</v>
      </c>
      <c r="CS213" s="267">
        <v>4.5780896667272009</v>
      </c>
      <c r="CT213" s="267">
        <v>4.6689971047251007</v>
      </c>
      <c r="CU213" s="267">
        <v>4.785835196194502</v>
      </c>
      <c r="CV213" s="267">
        <v>4.9042405482376017</v>
      </c>
      <c r="CW213" s="268">
        <v>4.9807579594000009</v>
      </c>
      <c r="CX213" s="46"/>
      <c r="CY213" s="372">
        <v>0.92873837299999995</v>
      </c>
      <c r="CZ213" s="373">
        <v>0.95175962799999991</v>
      </c>
      <c r="DA213" s="373">
        <v>1.9842619340000003</v>
      </c>
      <c r="DB213" s="373">
        <v>2.0272512539999998</v>
      </c>
      <c r="DC213" s="373">
        <v>2.1052917380000005</v>
      </c>
      <c r="DD213" s="373">
        <v>2.2047284410000003</v>
      </c>
      <c r="DE213" s="373">
        <v>2.3262435130000005</v>
      </c>
      <c r="DF213" s="373">
        <v>2.473824499</v>
      </c>
      <c r="DG213" s="373">
        <v>2.6471346759999999</v>
      </c>
      <c r="DH213" s="373">
        <v>2.8376506369999999</v>
      </c>
      <c r="DI213" s="373">
        <v>3.0489263359999996</v>
      </c>
      <c r="DJ213" s="373">
        <v>3.2851015670000003</v>
      </c>
      <c r="DK213" s="373">
        <v>3.5322164629999993</v>
      </c>
      <c r="DL213" s="373">
        <v>3.7863715650000001</v>
      </c>
      <c r="DM213" s="373">
        <v>4.0468627249999987</v>
      </c>
      <c r="DN213" s="373">
        <v>4.3107996300000009</v>
      </c>
      <c r="DO213" s="373">
        <v>4.5780357850000009</v>
      </c>
      <c r="DP213" s="373">
        <v>4.8289635321000013</v>
      </c>
      <c r="DQ213" s="373">
        <v>5.081145609800001</v>
      </c>
      <c r="DR213" s="373">
        <v>5.3329884980900015</v>
      </c>
      <c r="DS213" s="373">
        <v>5.5827937736400015</v>
      </c>
      <c r="DT213" s="373">
        <v>5.8274903739530011</v>
      </c>
      <c r="DU213" s="373">
        <v>6.0371538507850016</v>
      </c>
      <c r="DV213" s="373">
        <v>6.2495488999110007</v>
      </c>
      <c r="DW213" s="373">
        <v>6.4522039610300004</v>
      </c>
      <c r="DX213" s="373">
        <v>6.6391757415630002</v>
      </c>
      <c r="DY213" s="373">
        <v>6.8125482470560002</v>
      </c>
      <c r="DZ213" s="373">
        <v>6.9919792064670006</v>
      </c>
      <c r="EA213" s="373">
        <v>7.118263451023001</v>
      </c>
      <c r="EB213" s="373">
        <v>7.2645234163840007</v>
      </c>
      <c r="EC213" s="373">
        <v>7.4058296213090005</v>
      </c>
      <c r="ED213" s="374">
        <v>7.4953462818619991</v>
      </c>
      <c r="EE213" s="233"/>
      <c r="EF213" s="273">
        <v>0.92852176200000003</v>
      </c>
      <c r="EG213" s="274">
        <v>0.9478517689999999</v>
      </c>
      <c r="EH213" s="274">
        <v>1.9700801350000001</v>
      </c>
      <c r="EI213" s="274">
        <v>1.995219165</v>
      </c>
      <c r="EJ213" s="274">
        <v>2.0644621750000001</v>
      </c>
      <c r="EK213" s="274">
        <v>2.1404291639999999</v>
      </c>
      <c r="EL213" s="274">
        <v>2.2225954230000005</v>
      </c>
      <c r="EM213" s="274">
        <v>2.3120214969999999</v>
      </c>
      <c r="EN213" s="274">
        <v>2.4078069200000001</v>
      </c>
      <c r="EO213" s="274">
        <v>2.5087505530000005</v>
      </c>
      <c r="EP213" s="274">
        <v>2.6167685339999998</v>
      </c>
      <c r="EQ213" s="274">
        <v>2.7333468020000002</v>
      </c>
      <c r="ER213" s="274">
        <v>2.8564426349999996</v>
      </c>
      <c r="ES213" s="274">
        <v>2.9855830240000003</v>
      </c>
      <c r="ET213" s="274">
        <v>3.121524092</v>
      </c>
      <c r="EU213" s="274">
        <v>3.2623629240000001</v>
      </c>
      <c r="EV213" s="274">
        <v>3.40946756</v>
      </c>
      <c r="EW213" s="274">
        <v>3.5629885371000003</v>
      </c>
      <c r="EX213" s="274">
        <v>3.7243584188000001</v>
      </c>
      <c r="EY213" s="274">
        <v>3.89340946509</v>
      </c>
      <c r="EZ213" s="274">
        <v>4.0697336916399998</v>
      </c>
      <c r="FA213" s="274">
        <v>4.2513809359530006</v>
      </c>
      <c r="FB213" s="274">
        <v>4.3725569757849998</v>
      </c>
      <c r="FC213" s="274">
        <v>4.5063124669110008</v>
      </c>
      <c r="FD213" s="274">
        <v>4.6401125110299999</v>
      </c>
      <c r="FE213" s="274">
        <v>4.7674282168629993</v>
      </c>
      <c r="FF213" s="274">
        <v>4.8896219788559989</v>
      </c>
      <c r="FG213" s="274">
        <v>5.0260185526669998</v>
      </c>
      <c r="FH213" s="274">
        <v>5.1167542607230017</v>
      </c>
      <c r="FI213" s="274">
        <v>5.2334096014840013</v>
      </c>
      <c r="FJ213" s="274">
        <v>5.3516384839089994</v>
      </c>
      <c r="FK213" s="275">
        <v>5.4280087388619993</v>
      </c>
      <c r="FL213" s="135"/>
    </row>
    <row r="214" spans="1:168" outlineLevel="1">
      <c r="A214" s="65"/>
      <c r="B214" s="221" t="s">
        <v>211</v>
      </c>
      <c r="C214" s="226"/>
      <c r="D214" s="254">
        <v>7.6137535510000012</v>
      </c>
      <c r="E214" s="255">
        <v>7.6244625970000008</v>
      </c>
      <c r="F214" s="255">
        <v>7.6392426970000002</v>
      </c>
      <c r="G214" s="255">
        <v>7.6584796370000001</v>
      </c>
      <c r="H214" s="255">
        <v>7.6915221549999995</v>
      </c>
      <c r="I214" s="255">
        <v>7.7334722049999991</v>
      </c>
      <c r="J214" s="255">
        <v>7.7844996989999986</v>
      </c>
      <c r="K214" s="255">
        <v>7.8460863270000001</v>
      </c>
      <c r="L214" s="255">
        <v>7.918044695999999</v>
      </c>
      <c r="M214" s="255">
        <v>7.9969138319999997</v>
      </c>
      <c r="N214" s="255">
        <v>8.0838985080000008</v>
      </c>
      <c r="O214" s="255">
        <v>8.181047658999999</v>
      </c>
      <c r="P214" s="255">
        <v>8.282489558</v>
      </c>
      <c r="Q214" s="255">
        <v>8.3624025829999997</v>
      </c>
      <c r="R214" s="255">
        <v>8.4522077519999996</v>
      </c>
      <c r="S214" s="255">
        <v>8.5376567760000004</v>
      </c>
      <c r="T214" s="255">
        <v>8.6173957869999995</v>
      </c>
      <c r="U214" s="255">
        <v>8.6793474812999989</v>
      </c>
      <c r="V214" s="255">
        <v>8.7259652715999998</v>
      </c>
      <c r="W214" s="255">
        <v>8.7510755561699991</v>
      </c>
      <c r="X214" s="255">
        <v>8.7470383036699992</v>
      </c>
      <c r="Y214" s="255">
        <v>8.7052202560183005</v>
      </c>
      <c r="Z214" s="255">
        <v>8.6026619140971992</v>
      </c>
      <c r="AA214" s="255">
        <v>8.4237088594745</v>
      </c>
      <c r="AB214" s="255">
        <v>8.0553030037752009</v>
      </c>
      <c r="AC214" s="255">
        <v>6.9347055515194995</v>
      </c>
      <c r="AD214" s="255">
        <v>6.748481381737899</v>
      </c>
      <c r="AE214" s="255">
        <v>6.7570322405961996</v>
      </c>
      <c r="AF214" s="255">
        <v>6.7677423899059992</v>
      </c>
      <c r="AG214" s="255">
        <v>6.8073627730599</v>
      </c>
      <c r="AH214" s="255">
        <v>6.8565584312823988</v>
      </c>
      <c r="AI214" s="256">
        <v>6.8889053593896996</v>
      </c>
      <c r="AJ214" s="226"/>
      <c r="AK214" s="474">
        <v>7.6137110310000011</v>
      </c>
      <c r="AL214" s="475">
        <v>7.6181361700000005</v>
      </c>
      <c r="AM214" s="475">
        <v>7.6233379260000005</v>
      </c>
      <c r="AN214" s="475">
        <v>7.6292082250000002</v>
      </c>
      <c r="AO214" s="475">
        <v>7.6381761565000001</v>
      </c>
      <c r="AP214" s="475">
        <v>7.6485285580000015</v>
      </c>
      <c r="AQ214" s="475">
        <v>7.6599830319999995</v>
      </c>
      <c r="AR214" s="475">
        <v>7.6726581750000014</v>
      </c>
      <c r="AS214" s="475">
        <v>7.6866586359999998</v>
      </c>
      <c r="AT214" s="475">
        <v>7.7016441330000003</v>
      </c>
      <c r="AU214" s="475">
        <v>7.71739511</v>
      </c>
      <c r="AV214" s="475">
        <v>7.7346135350000011</v>
      </c>
      <c r="AW214" s="475">
        <v>7.750051977</v>
      </c>
      <c r="AX214" s="475">
        <v>7.7612396020000007</v>
      </c>
      <c r="AY214" s="475">
        <v>7.7761521320000009</v>
      </c>
      <c r="AZ214" s="475">
        <v>7.7906225760000005</v>
      </c>
      <c r="BA214" s="475">
        <v>7.8035617232000005</v>
      </c>
      <c r="BB214" s="475">
        <v>7.813001990000001</v>
      </c>
      <c r="BC214" s="475">
        <v>7.8166457054</v>
      </c>
      <c r="BD214" s="475">
        <v>7.8112625894600001</v>
      </c>
      <c r="BE214" s="475">
        <v>7.7937887199900002</v>
      </c>
      <c r="BF214" s="475">
        <v>7.76041499808293</v>
      </c>
      <c r="BG214" s="475">
        <v>7.69424756301055</v>
      </c>
      <c r="BH214" s="475">
        <v>7.5906824563368813</v>
      </c>
      <c r="BI214" s="475">
        <v>7.3936945572497601</v>
      </c>
      <c r="BJ214" s="475">
        <v>7.0206752723342403</v>
      </c>
      <c r="BK214" s="475">
        <v>6.4629338921869097</v>
      </c>
      <c r="BL214" s="475">
        <v>5.9236855568489304</v>
      </c>
      <c r="BM214" s="475">
        <v>5.5675888622630696</v>
      </c>
      <c r="BN214" s="475">
        <v>5.4133473154749616</v>
      </c>
      <c r="BO214" s="475">
        <v>5.3644015755139991</v>
      </c>
      <c r="BP214" s="476">
        <v>5.3353027699014097</v>
      </c>
      <c r="BQ214" s="46"/>
      <c r="BR214" s="266">
        <v>7.6137535510000012</v>
      </c>
      <c r="BS214" s="267">
        <v>7.623212123000001</v>
      </c>
      <c r="BT214" s="267">
        <v>7.6338768970000004</v>
      </c>
      <c r="BU214" s="267">
        <v>7.6457720680000003</v>
      </c>
      <c r="BV214" s="267">
        <v>7.66748414</v>
      </c>
      <c r="BW214" s="267">
        <v>7.6920754889999996</v>
      </c>
      <c r="BX214" s="267">
        <v>7.7193495589999985</v>
      </c>
      <c r="BY214" s="267">
        <v>7.7495737350000002</v>
      </c>
      <c r="BZ214" s="267">
        <v>7.7824548689999986</v>
      </c>
      <c r="CA214" s="267">
        <v>7.8174170850000007</v>
      </c>
      <c r="CB214" s="267">
        <v>7.8550203809999992</v>
      </c>
      <c r="CC214" s="267">
        <v>7.8962807489999998</v>
      </c>
      <c r="CD214" s="267">
        <v>7.9398127579999995</v>
      </c>
      <c r="CE214" s="267">
        <v>7.9613794579999988</v>
      </c>
      <c r="CF214" s="267">
        <v>7.9929714579999986</v>
      </c>
      <c r="CG214" s="267">
        <v>8.0207000100000005</v>
      </c>
      <c r="CH214" s="267">
        <v>8.0438071650000005</v>
      </c>
      <c r="CI214" s="267">
        <v>8.0510599372999998</v>
      </c>
      <c r="CJ214" s="267">
        <v>8.0455036405999998</v>
      </c>
      <c r="CK214" s="267">
        <v>8.0215180561699988</v>
      </c>
      <c r="CL214" s="267">
        <v>7.9719642716699992</v>
      </c>
      <c r="CM214" s="267">
        <v>7.8886436730183007</v>
      </c>
      <c r="CN214" s="267">
        <v>7.7487412190971998</v>
      </c>
      <c r="CO214" s="267">
        <v>7.5362242334744991</v>
      </c>
      <c r="CP214" s="267">
        <v>7.1380106437751998</v>
      </c>
      <c r="CQ214" s="267">
        <v>5.9911381705194993</v>
      </c>
      <c r="CR214" s="267">
        <v>5.7818962407378987</v>
      </c>
      <c r="CS214" s="267">
        <v>5.7705595935961993</v>
      </c>
      <c r="CT214" s="267">
        <v>5.764261128906</v>
      </c>
      <c r="CU214" s="267">
        <v>5.7891629580598991</v>
      </c>
      <c r="CV214" s="267">
        <v>5.826153133282399</v>
      </c>
      <c r="CW214" s="268">
        <v>5.8509576273897004</v>
      </c>
      <c r="CX214" s="46"/>
      <c r="CY214" s="372">
        <v>7.6137535510000012</v>
      </c>
      <c r="CZ214" s="373">
        <v>7.6244627390000002</v>
      </c>
      <c r="DA214" s="373">
        <v>7.6392433000000004</v>
      </c>
      <c r="DB214" s="373">
        <v>7.6584808920000009</v>
      </c>
      <c r="DC214" s="373">
        <v>7.6925796059999998</v>
      </c>
      <c r="DD214" s="373">
        <v>7.7356794410000003</v>
      </c>
      <c r="DE214" s="373">
        <v>7.7878790519999992</v>
      </c>
      <c r="DF214" s="373">
        <v>7.850702480999999</v>
      </c>
      <c r="DG214" s="373">
        <v>7.9238997369999993</v>
      </c>
      <c r="DH214" s="373">
        <v>8.0040289970000007</v>
      </c>
      <c r="DI214" s="373">
        <v>8.0922216039999988</v>
      </c>
      <c r="DJ214" s="373">
        <v>8.1905980710000001</v>
      </c>
      <c r="DK214" s="373">
        <v>8.2932391760000002</v>
      </c>
      <c r="DL214" s="373">
        <v>8.3743779740000015</v>
      </c>
      <c r="DM214" s="373">
        <v>8.4653903749999984</v>
      </c>
      <c r="DN214" s="373">
        <v>8.5516554300000003</v>
      </c>
      <c r="DO214" s="373">
        <v>8.632526992199999</v>
      </c>
      <c r="DP214" s="373">
        <v>8.6958060302</v>
      </c>
      <c r="DQ214" s="373">
        <v>8.7441798013000014</v>
      </c>
      <c r="DR214" s="373">
        <v>8.7711597215999983</v>
      </c>
      <c r="DS214" s="373">
        <v>8.7685914037199986</v>
      </c>
      <c r="DT214" s="373">
        <v>8.7283185847729996</v>
      </c>
      <c r="DU214" s="373">
        <v>8.6259126838130005</v>
      </c>
      <c r="DV214" s="373">
        <v>8.4468696244739974</v>
      </c>
      <c r="DW214" s="373">
        <v>8.0782991872059995</v>
      </c>
      <c r="DX214" s="373">
        <v>6.9574737257490007</v>
      </c>
      <c r="DY214" s="373">
        <v>6.7709958846470002</v>
      </c>
      <c r="DZ214" s="373">
        <v>6.7792136559800005</v>
      </c>
      <c r="EA214" s="373">
        <v>6.7895840627609996</v>
      </c>
      <c r="EB214" s="373">
        <v>6.8288405918500006</v>
      </c>
      <c r="EC214" s="373">
        <v>6.8776861390029982</v>
      </c>
      <c r="ED214" s="374">
        <v>6.909747091869999</v>
      </c>
      <c r="EE214" s="233"/>
      <c r="EF214" s="273">
        <v>7.6136108080000016</v>
      </c>
      <c r="EG214" s="274">
        <v>7.6225675900000001</v>
      </c>
      <c r="EH214" s="274">
        <v>7.6327740090000011</v>
      </c>
      <c r="EI214" s="274">
        <v>7.6442259650000013</v>
      </c>
      <c r="EJ214" s="274">
        <v>7.6739684860000006</v>
      </c>
      <c r="EK214" s="274">
        <v>7.7066909770000001</v>
      </c>
      <c r="EL214" s="274">
        <v>7.74207248</v>
      </c>
      <c r="EM214" s="274">
        <v>7.7805397079999992</v>
      </c>
      <c r="EN214" s="274">
        <v>7.8216236109999997</v>
      </c>
      <c r="EO214" s="274">
        <v>7.8648387190000015</v>
      </c>
      <c r="EP214" s="274">
        <v>7.910681973</v>
      </c>
      <c r="EQ214" s="274">
        <v>7.960221723000001</v>
      </c>
      <c r="ER214" s="274">
        <v>8.0123749460000013</v>
      </c>
      <c r="ES214" s="274">
        <v>8.0541254270000007</v>
      </c>
      <c r="ET214" s="274">
        <v>8.0676906650000006</v>
      </c>
      <c r="EU214" s="274">
        <v>8.0656892559999989</v>
      </c>
      <c r="EV214" s="274">
        <v>8.0403429701999993</v>
      </c>
      <c r="EW214" s="274">
        <v>7.9702620402000006</v>
      </c>
      <c r="EX214" s="274">
        <v>7.8165134683000019</v>
      </c>
      <c r="EY214" s="274">
        <v>7.4626015905999985</v>
      </c>
      <c r="EZ214" s="274">
        <v>6.3452998507199991</v>
      </c>
      <c r="FA214" s="274">
        <v>6.0394887392730006</v>
      </c>
      <c r="FB214" s="274">
        <v>5.9841582535130016</v>
      </c>
      <c r="FC214" s="274">
        <v>5.9278297172740011</v>
      </c>
      <c r="FD214" s="274">
        <v>5.8673271762060004</v>
      </c>
      <c r="FE214" s="274">
        <v>5.7620236838490015</v>
      </c>
      <c r="FF214" s="274">
        <v>5.7421068369470003</v>
      </c>
      <c r="FG214" s="274">
        <v>5.7652978813800004</v>
      </c>
      <c r="FH214" s="274">
        <v>5.7812028393610007</v>
      </c>
      <c r="FI214" s="274">
        <v>5.8158509185499998</v>
      </c>
      <c r="FJ214" s="274">
        <v>5.8560203568529987</v>
      </c>
      <c r="FK214" s="275">
        <v>5.8739266288700005</v>
      </c>
      <c r="FL214" s="135"/>
    </row>
    <row r="215" spans="1:168" outlineLevel="1">
      <c r="A215" s="65"/>
      <c r="B215" s="221" t="s">
        <v>212</v>
      </c>
      <c r="C215" s="226"/>
      <c r="D215" s="254">
        <v>0.16249598920000002</v>
      </c>
      <c r="E215" s="255">
        <v>0.58649840100000006</v>
      </c>
      <c r="F215" s="255">
        <v>0.59202520900000011</v>
      </c>
      <c r="G215" s="255">
        <v>0.59920300100000001</v>
      </c>
      <c r="H215" s="255">
        <v>0.61239825979999984</v>
      </c>
      <c r="I215" s="255">
        <v>0.62885194780000009</v>
      </c>
      <c r="J215" s="255">
        <v>0.64858570400000004</v>
      </c>
      <c r="K215" s="255">
        <v>0.67213770999999978</v>
      </c>
      <c r="L215" s="255">
        <v>0.69939034999999994</v>
      </c>
      <c r="M215" s="255">
        <v>0.72912067800000002</v>
      </c>
      <c r="N215" s="255">
        <v>0.7617633709999998</v>
      </c>
      <c r="O215" s="255">
        <v>0.79804160299999993</v>
      </c>
      <c r="P215" s="255">
        <v>0.83591320199999997</v>
      </c>
      <c r="Q215" s="255">
        <v>0.87461452900000003</v>
      </c>
      <c r="R215" s="255">
        <v>0.91439886449999996</v>
      </c>
      <c r="S215" s="255">
        <v>0.95466618489999999</v>
      </c>
      <c r="T215" s="255">
        <v>0.99570760729999996</v>
      </c>
      <c r="U215" s="255">
        <v>1.0334451772</v>
      </c>
      <c r="V215" s="255">
        <v>1.0714563131099997</v>
      </c>
      <c r="W215" s="255">
        <v>1.1095599743599998</v>
      </c>
      <c r="X215" s="255">
        <v>1.1475467299029998</v>
      </c>
      <c r="Y215" s="255">
        <v>1.1849603089732998</v>
      </c>
      <c r="Z215" s="255">
        <v>1.2176622975739997</v>
      </c>
      <c r="AA215" s="255">
        <v>1.2509323050465997</v>
      </c>
      <c r="AB215" s="255">
        <v>1.2827655872952997</v>
      </c>
      <c r="AC215" s="255">
        <v>1.3125408476766998</v>
      </c>
      <c r="AD215" s="255">
        <v>1.3396684144227997</v>
      </c>
      <c r="AE215" s="255">
        <v>1.3688322955972998</v>
      </c>
      <c r="AF215" s="255">
        <v>1.3899849821244996</v>
      </c>
      <c r="AG215" s="255">
        <v>1.4140876201615997</v>
      </c>
      <c r="AH215" s="255">
        <v>1.4372218847996998</v>
      </c>
      <c r="AI215" s="256">
        <v>1.4524467866871997</v>
      </c>
      <c r="AJ215" s="226"/>
      <c r="AK215" s="474">
        <v>0.16254631930000002</v>
      </c>
      <c r="AL215" s="475">
        <v>0.164235928</v>
      </c>
      <c r="AM215" s="475">
        <v>0.16618066399999998</v>
      </c>
      <c r="AN215" s="475">
        <v>0.16834000500000001</v>
      </c>
      <c r="AO215" s="475">
        <v>0.17189705529999999</v>
      </c>
      <c r="AP215" s="475">
        <v>0.1759563871</v>
      </c>
      <c r="AQ215" s="475">
        <v>0.18039771419999995</v>
      </c>
      <c r="AR215" s="475">
        <v>0.18528654159999999</v>
      </c>
      <c r="AS215" s="475">
        <v>0.19063771699999998</v>
      </c>
      <c r="AT215" s="475">
        <v>0.19634911300000002</v>
      </c>
      <c r="AU215" s="475">
        <v>0.20236107479999998</v>
      </c>
      <c r="AV215" s="475">
        <v>0.2089062887</v>
      </c>
      <c r="AW215" s="475">
        <v>0.21465001289999999</v>
      </c>
      <c r="AX215" s="475">
        <v>0.22085530899999997</v>
      </c>
      <c r="AY215" s="475">
        <v>0.22767174270000004</v>
      </c>
      <c r="AZ215" s="475">
        <v>0.23517920519999999</v>
      </c>
      <c r="BA215" s="475">
        <v>0.24340725819999998</v>
      </c>
      <c r="BB215" s="475">
        <v>0.25242640919999998</v>
      </c>
      <c r="BC215" s="475">
        <v>0.26219621716999997</v>
      </c>
      <c r="BD215" s="475">
        <v>0.27276793290000007</v>
      </c>
      <c r="BE215" s="475">
        <v>0.28415447973300006</v>
      </c>
      <c r="BF215" s="475">
        <v>0.29613326811515001</v>
      </c>
      <c r="BG215" s="475">
        <v>0.30493158740038001</v>
      </c>
      <c r="BH215" s="475">
        <v>0.31574725379473995</v>
      </c>
      <c r="BI215" s="475">
        <v>0.32666581164538006</v>
      </c>
      <c r="BJ215" s="475">
        <v>0.33699122093785</v>
      </c>
      <c r="BK215" s="475">
        <v>0.34603709913455999</v>
      </c>
      <c r="BL215" s="475">
        <v>0.35845918725135001</v>
      </c>
      <c r="BM215" s="475">
        <v>0.36411927026559998</v>
      </c>
      <c r="BN215" s="475">
        <v>0.37372321619579002</v>
      </c>
      <c r="BO215" s="475">
        <v>0.38348569305346003</v>
      </c>
      <c r="BP215" s="476">
        <v>0.38955948663799</v>
      </c>
      <c r="BQ215" s="46"/>
      <c r="BR215" s="266">
        <v>0.16249598920000002</v>
      </c>
      <c r="BS215" s="267">
        <v>0.58603347500000003</v>
      </c>
      <c r="BT215" s="267">
        <v>0.59002883700000008</v>
      </c>
      <c r="BU215" s="267">
        <v>0.59448337900000003</v>
      </c>
      <c r="BV215" s="267">
        <v>0.60349401979999984</v>
      </c>
      <c r="BW215" s="267">
        <v>0.61357694080000003</v>
      </c>
      <c r="BX215" s="267">
        <v>0.62464017800000005</v>
      </c>
      <c r="BY215" s="267">
        <v>0.63679456699999981</v>
      </c>
      <c r="BZ215" s="267">
        <v>0.64989483799999992</v>
      </c>
      <c r="CA215" s="267">
        <v>0.66374908399999988</v>
      </c>
      <c r="CB215" s="267">
        <v>0.67856524799999984</v>
      </c>
      <c r="CC215" s="267">
        <v>0.6947010039999999</v>
      </c>
      <c r="CD215" s="267">
        <v>0.71170517899999985</v>
      </c>
      <c r="CE215" s="267">
        <v>0.72937516700000016</v>
      </c>
      <c r="CF215" s="267">
        <v>0.74816466249999991</v>
      </c>
      <c r="CG215" s="267">
        <v>0.76759463589999999</v>
      </c>
      <c r="CH215" s="267">
        <v>0.78816699829999992</v>
      </c>
      <c r="CI215" s="267">
        <v>0.80610606619999992</v>
      </c>
      <c r="CJ215" s="267">
        <v>0.8251968731099999</v>
      </c>
      <c r="CK215" s="267">
        <v>0.84545250035999997</v>
      </c>
      <c r="CL215" s="267">
        <v>0.86683935790300004</v>
      </c>
      <c r="CM215" s="267">
        <v>0.88905355797329999</v>
      </c>
      <c r="CN215" s="267">
        <v>0.90800506457399988</v>
      </c>
      <c r="CO215" s="267">
        <v>0.92884153204659992</v>
      </c>
      <c r="CP215" s="267">
        <v>0.94954993629530005</v>
      </c>
      <c r="CQ215" s="267">
        <v>0.96943140567669994</v>
      </c>
      <c r="CR215" s="267">
        <v>0.98780064342280005</v>
      </c>
      <c r="CS215" s="267">
        <v>1.0092975895973</v>
      </c>
      <c r="CT215" s="267">
        <v>1.0237874711244999</v>
      </c>
      <c r="CU215" s="267">
        <v>1.0420269671616</v>
      </c>
      <c r="CV215" s="267">
        <v>1.0601752417996999</v>
      </c>
      <c r="CW215" s="268">
        <v>1.0722248956871998</v>
      </c>
      <c r="CX215" s="46"/>
      <c r="CY215" s="372">
        <v>0.16249598920000002</v>
      </c>
      <c r="CZ215" s="373">
        <v>0.58649846699999997</v>
      </c>
      <c r="DA215" s="373">
        <v>0.59202550300000012</v>
      </c>
      <c r="DB215" s="373">
        <v>0.59920360899999991</v>
      </c>
      <c r="DC215" s="373">
        <v>0.61285306099999992</v>
      </c>
      <c r="DD215" s="373">
        <v>0.62979660700000006</v>
      </c>
      <c r="DE215" s="373">
        <v>0.65002872500000008</v>
      </c>
      <c r="DF215" s="373">
        <v>0.67410374200000001</v>
      </c>
      <c r="DG215" s="373">
        <v>0.70188018000000008</v>
      </c>
      <c r="DH215" s="373">
        <v>0.73214239700000006</v>
      </c>
      <c r="DI215" s="373">
        <v>0.76529707999999996</v>
      </c>
      <c r="DJ215" s="373">
        <v>0.80209468499999981</v>
      </c>
      <c r="DK215" s="373">
        <v>0.84047494399999989</v>
      </c>
      <c r="DL215" s="373">
        <v>0.87969504900000006</v>
      </c>
      <c r="DM215" s="373">
        <v>0.91999109739999985</v>
      </c>
      <c r="DN215" s="373">
        <v>0.96062106489999999</v>
      </c>
      <c r="DO215" s="373">
        <v>1.0021457404999998</v>
      </c>
      <c r="DP215" s="373">
        <v>1.0404870986000001</v>
      </c>
      <c r="DQ215" s="373">
        <v>1.0792653488299999</v>
      </c>
      <c r="DR215" s="373">
        <v>1.1181794322599996</v>
      </c>
      <c r="DS215" s="373">
        <v>1.1568239140099998</v>
      </c>
      <c r="DT215" s="373">
        <v>1.194924282303</v>
      </c>
      <c r="DU215" s="373">
        <v>1.2276843258199999</v>
      </c>
      <c r="DV215" s="373">
        <v>1.2609199966609999</v>
      </c>
      <c r="DW215" s="373">
        <v>1.2926905249639997</v>
      </c>
      <c r="DX215" s="373">
        <v>1.3223788607959999</v>
      </c>
      <c r="DY215" s="373">
        <v>1.3494097294060001</v>
      </c>
      <c r="DZ215" s="373">
        <v>1.378446647688</v>
      </c>
      <c r="EA215" s="373">
        <v>1.3994698407019999</v>
      </c>
      <c r="EB215" s="373">
        <v>1.423433798856</v>
      </c>
      <c r="EC215" s="373">
        <v>1.4464346290279997</v>
      </c>
      <c r="ED215" s="374">
        <v>1.4615505408349998</v>
      </c>
      <c r="EE215" s="233"/>
      <c r="EF215" s="273">
        <v>0.16247725220000001</v>
      </c>
      <c r="EG215" s="274">
        <v>0.5859337161</v>
      </c>
      <c r="EH215" s="274">
        <v>0.58985528440000012</v>
      </c>
      <c r="EI215" s="274">
        <v>0.59423827559999987</v>
      </c>
      <c r="EJ215" s="274">
        <v>0.60723581619999989</v>
      </c>
      <c r="EK215" s="274">
        <v>0.62134242470000001</v>
      </c>
      <c r="EL215" s="274">
        <v>0.63643050820000002</v>
      </c>
      <c r="EM215" s="274">
        <v>0.65264541190000014</v>
      </c>
      <c r="EN215" s="274">
        <v>0.66980023700000013</v>
      </c>
      <c r="EO215" s="274">
        <v>0.68772167379999982</v>
      </c>
      <c r="EP215" s="274">
        <v>0.7065912754</v>
      </c>
      <c r="EQ215" s="274">
        <v>0.72679140029999967</v>
      </c>
      <c r="ER215" s="274">
        <v>0.74790920929999982</v>
      </c>
      <c r="ES215" s="274">
        <v>0.7697029513000001</v>
      </c>
      <c r="ET215" s="274">
        <v>0.79260913469999972</v>
      </c>
      <c r="EU215" s="274">
        <v>0.81600672819999998</v>
      </c>
      <c r="EV215" s="274">
        <v>0.84066731979999987</v>
      </c>
      <c r="EW215" s="274">
        <v>0.86623906959999986</v>
      </c>
      <c r="EX215" s="274">
        <v>0.89312588352999989</v>
      </c>
      <c r="EY215" s="274">
        <v>0.92122082765999991</v>
      </c>
      <c r="EZ215" s="274">
        <v>0.95029430410999993</v>
      </c>
      <c r="FA215" s="274">
        <v>0.98022418810300016</v>
      </c>
      <c r="FB215" s="274">
        <v>0.99923210941999974</v>
      </c>
      <c r="FC215" s="274">
        <v>1.0200325999609998</v>
      </c>
      <c r="FD215" s="274">
        <v>1.0406766099640001</v>
      </c>
      <c r="FE215" s="274">
        <v>1.0604695144959999</v>
      </c>
      <c r="FF215" s="274">
        <v>1.0787404138260002</v>
      </c>
      <c r="FG215" s="274">
        <v>1.1001087568179999</v>
      </c>
      <c r="FH215" s="274">
        <v>1.1144675045520001</v>
      </c>
      <c r="FI215" s="274">
        <v>1.1325666804260002</v>
      </c>
      <c r="FJ215" s="274">
        <v>1.1505798803080001</v>
      </c>
      <c r="FK215" s="275">
        <v>1.1625189038350001</v>
      </c>
      <c r="FL215" s="135"/>
    </row>
    <row r="216" spans="1:168" outlineLevel="1">
      <c r="A216" s="65"/>
      <c r="B216" s="221" t="s">
        <v>213</v>
      </c>
      <c r="C216" s="226"/>
      <c r="D216" s="254">
        <v>6.9189586335799996E-2</v>
      </c>
      <c r="E216" s="255">
        <v>7.0899555070300005E-2</v>
      </c>
      <c r="F216" s="255">
        <v>7.3076526412999998E-2</v>
      </c>
      <c r="G216" s="255">
        <v>7.5710559132000005E-2</v>
      </c>
      <c r="H216" s="255">
        <v>8.4699678792499997E-2</v>
      </c>
      <c r="I216" s="255">
        <v>9.4428205547899977E-2</v>
      </c>
      <c r="J216" s="255">
        <v>0.10477460313940001</v>
      </c>
      <c r="K216" s="255">
        <v>0.11577318826899999</v>
      </c>
      <c r="L216" s="255">
        <v>0.12730588846849999</v>
      </c>
      <c r="M216" s="255">
        <v>0.13919825884530002</v>
      </c>
      <c r="N216" s="255">
        <v>0.15155114421829999</v>
      </c>
      <c r="O216" s="255">
        <v>0.16441207288150003</v>
      </c>
      <c r="P216" s="255">
        <v>0.17755416487280004</v>
      </c>
      <c r="Q216" s="255">
        <v>0.19091852221219996</v>
      </c>
      <c r="R216" s="255">
        <v>0.20450693275369999</v>
      </c>
      <c r="S216" s="255">
        <v>0.21833939957949997</v>
      </c>
      <c r="T216" s="255">
        <v>0.23240607192679999</v>
      </c>
      <c r="U216" s="255">
        <v>0.24093641846862002</v>
      </c>
      <c r="V216" s="255">
        <v>0.24969094608251002</v>
      </c>
      <c r="W216" s="255">
        <v>0.258666921337461</v>
      </c>
      <c r="X216" s="255">
        <v>0.26784742690329399</v>
      </c>
      <c r="Y216" s="255">
        <v>0.27720103004842794</v>
      </c>
      <c r="Z216" s="255">
        <v>0.28576197842081902</v>
      </c>
      <c r="AA216" s="255">
        <v>0.2945697451989257</v>
      </c>
      <c r="AB216" s="255">
        <v>0.30312719369373431</v>
      </c>
      <c r="AC216" s="255">
        <v>0.31172556892381814</v>
      </c>
      <c r="AD216" s="255">
        <v>0.31884701228549112</v>
      </c>
      <c r="AE216" s="255">
        <v>0.32814135842757769</v>
      </c>
      <c r="AF216" s="255">
        <v>0.33575208006485135</v>
      </c>
      <c r="AG216" s="255">
        <v>0.34389629367466729</v>
      </c>
      <c r="AH216" s="255">
        <v>0.35150210116935804</v>
      </c>
      <c r="AI216" s="256">
        <v>0.35731102166069023</v>
      </c>
      <c r="AJ216" s="226"/>
      <c r="AK216" s="474">
        <v>6.9189587169000005E-2</v>
      </c>
      <c r="AL216" s="475">
        <v>6.9894119031699994E-2</v>
      </c>
      <c r="AM216" s="475">
        <v>7.0707215039999993E-2</v>
      </c>
      <c r="AN216" s="475">
        <v>7.1598989682E-2</v>
      </c>
      <c r="AO216" s="475">
        <v>7.4284881516439999E-2</v>
      </c>
      <c r="AP216" s="475">
        <v>7.7159513591299994E-2</v>
      </c>
      <c r="AQ216" s="475">
        <v>8.0158757020000013E-2</v>
      </c>
      <c r="AR216" s="475">
        <v>8.3313362449499995E-2</v>
      </c>
      <c r="AS216" s="475">
        <v>8.6608432296400015E-2</v>
      </c>
      <c r="AT216" s="475">
        <v>9.0012488665999993E-2</v>
      </c>
      <c r="AU216" s="475">
        <v>9.3550027336299982E-2</v>
      </c>
      <c r="AV216" s="475">
        <v>9.7214076765300028E-2</v>
      </c>
      <c r="AW216" s="475">
        <v>9.9301561896600013E-2</v>
      </c>
      <c r="AX216" s="475">
        <v>0.10150864215400002</v>
      </c>
      <c r="AY216" s="475">
        <v>0.10384755448070002</v>
      </c>
      <c r="AZ216" s="475">
        <v>0.1063675805466</v>
      </c>
      <c r="BA216" s="475">
        <v>0.10906498849189999</v>
      </c>
      <c r="BB216" s="475">
        <v>0.11196820443141001</v>
      </c>
      <c r="BC216" s="475">
        <v>0.11504482954294</v>
      </c>
      <c r="BD216" s="475">
        <v>0.118304751795481</v>
      </c>
      <c r="BE216" s="475">
        <v>0.12174332925886601</v>
      </c>
      <c r="BF216" s="475">
        <v>0.12534214814771252</v>
      </c>
      <c r="BG216" s="475">
        <v>0.12815757687028942</v>
      </c>
      <c r="BH216" s="475">
        <v>0.13123375267425638</v>
      </c>
      <c r="BI216" s="475">
        <v>0.1340740953737859</v>
      </c>
      <c r="BJ216" s="475">
        <v>0.13697033516981977</v>
      </c>
      <c r="BK216" s="475">
        <v>0.13840508165970142</v>
      </c>
      <c r="BL216" s="475">
        <v>0.14202865524369687</v>
      </c>
      <c r="BM216" s="475">
        <v>0.14398498092098788</v>
      </c>
      <c r="BN216" s="475">
        <v>0.146491561392561</v>
      </c>
      <c r="BO216" s="475">
        <v>0.14847700935873029</v>
      </c>
      <c r="BP216" s="476">
        <v>0.15015458650447014</v>
      </c>
      <c r="BQ216" s="46"/>
      <c r="BR216" s="266">
        <v>6.9189586335799996E-2</v>
      </c>
      <c r="BS216" s="267">
        <v>7.0760416770299997E-2</v>
      </c>
      <c r="BT216" s="267">
        <v>7.2473291312999996E-2</v>
      </c>
      <c r="BU216" s="267">
        <v>7.4319575732000015E-2</v>
      </c>
      <c r="BV216" s="267">
        <v>8.2175272592499987E-2</v>
      </c>
      <c r="BW216" s="267">
        <v>9.0349971747899979E-2</v>
      </c>
      <c r="BX216" s="267">
        <v>9.8784155439400001E-2</v>
      </c>
      <c r="BY216" s="267">
        <v>0.10748655886899999</v>
      </c>
      <c r="BZ216" s="267">
        <v>0.11638028516849999</v>
      </c>
      <c r="CA216" s="267">
        <v>0.12542291574530004</v>
      </c>
      <c r="CB216" s="267">
        <v>0.1347025234183</v>
      </c>
      <c r="CC216" s="267">
        <v>0.14423589458150002</v>
      </c>
      <c r="CD216" s="267">
        <v>0.15394582107280003</v>
      </c>
      <c r="CE216" s="267">
        <v>0.1638219629122</v>
      </c>
      <c r="CF216" s="267">
        <v>0.17387793815370001</v>
      </c>
      <c r="CG216" s="267">
        <v>0.18411618987950001</v>
      </c>
      <c r="CH216" s="267">
        <v>0.19454428872679999</v>
      </c>
      <c r="CI216" s="267">
        <v>0.19943279996861998</v>
      </c>
      <c r="CJ216" s="267">
        <v>0.20455156118250997</v>
      </c>
      <c r="CK216" s="267">
        <v>0.20990664313746096</v>
      </c>
      <c r="CL216" s="267">
        <v>0.21548935390329399</v>
      </c>
      <c r="CM216" s="267">
        <v>0.22127477864842798</v>
      </c>
      <c r="CN216" s="267">
        <v>0.22628904242081899</v>
      </c>
      <c r="CO216" s="267">
        <v>0.23156893919892571</v>
      </c>
      <c r="CP216" s="267">
        <v>0.23661754569373425</v>
      </c>
      <c r="CQ216" s="267">
        <v>0.24172628092381809</v>
      </c>
      <c r="CR216" s="267">
        <v>0.24537744828549113</v>
      </c>
      <c r="CS216" s="267">
        <v>0.25122105842757764</v>
      </c>
      <c r="CT216" s="267">
        <v>0.25540073006485126</v>
      </c>
      <c r="CU216" s="267">
        <v>0.26013368067466724</v>
      </c>
      <c r="CV216" s="267">
        <v>0.26434820016935801</v>
      </c>
      <c r="CW216" s="268">
        <v>0.26763423466069025</v>
      </c>
      <c r="CX216" s="46"/>
      <c r="CY216" s="372">
        <v>6.9189586335799996E-2</v>
      </c>
      <c r="CZ216" s="373">
        <v>7.0899565087299998E-2</v>
      </c>
      <c r="DA216" s="373">
        <v>7.3076578485000002E-2</v>
      </c>
      <c r="DB216" s="373">
        <v>7.5710665282000003E-2</v>
      </c>
      <c r="DC216" s="373">
        <v>8.5061083033999993E-2</v>
      </c>
      <c r="DD216" s="373">
        <v>9.5150926711999997E-2</v>
      </c>
      <c r="DE216" s="373">
        <v>0.10585863652700002</v>
      </c>
      <c r="DF216" s="373">
        <v>0.11721854743700001</v>
      </c>
      <c r="DG216" s="373">
        <v>0.1291125647279</v>
      </c>
      <c r="DH216" s="373">
        <v>0.14136625733460001</v>
      </c>
      <c r="DI216" s="373">
        <v>0.15408044422869999</v>
      </c>
      <c r="DJ216" s="373">
        <v>0.1673026772774</v>
      </c>
      <c r="DK216" s="373">
        <v>0.1808060654966</v>
      </c>
      <c r="DL216" s="373">
        <v>0.19453172199709998</v>
      </c>
      <c r="DM216" s="373">
        <v>0.208481427957</v>
      </c>
      <c r="DN216" s="373">
        <v>0.22267513139669995</v>
      </c>
      <c r="DO216" s="373">
        <v>0.23710308613079997</v>
      </c>
      <c r="DP216" s="373">
        <v>0.24631832125636999</v>
      </c>
      <c r="DQ216" s="373">
        <v>0.25575779869793996</v>
      </c>
      <c r="DR216" s="373">
        <v>0.26541874096793</v>
      </c>
      <c r="DS216" s="373">
        <v>0.27528414524787997</v>
      </c>
      <c r="DT216" s="373">
        <v>0.28532265220277997</v>
      </c>
      <c r="DU216" s="373">
        <v>0.29388359648818096</v>
      </c>
      <c r="DV216" s="373">
        <v>0.30269131655225801</v>
      </c>
      <c r="DW216" s="373">
        <v>0.311248708662276</v>
      </c>
      <c r="DX216" s="373">
        <v>0.31984701465687199</v>
      </c>
      <c r="DY216" s="373">
        <v>0.32696839154547797</v>
      </c>
      <c r="DZ216" s="373">
        <v>0.33626265469468397</v>
      </c>
      <c r="EA216" s="373">
        <v>0.34387329751333706</v>
      </c>
      <c r="EB216" s="373">
        <v>0.35201743040467998</v>
      </c>
      <c r="EC216" s="373">
        <v>0.35962316524339699</v>
      </c>
      <c r="ED216" s="374">
        <v>0.36543202808313097</v>
      </c>
      <c r="EE216" s="233"/>
      <c r="EF216" s="273">
        <v>6.91895816567E-2</v>
      </c>
      <c r="EG216" s="274">
        <v>7.0760379657399994E-2</v>
      </c>
      <c r="EH216" s="274">
        <v>7.2473253400800006E-2</v>
      </c>
      <c r="EI216" s="274">
        <v>7.4319547926000012E-2</v>
      </c>
      <c r="EJ216" s="274">
        <v>8.7965164364399981E-2</v>
      </c>
      <c r="EK216" s="274">
        <v>0.10192979945900001</v>
      </c>
      <c r="EL216" s="274">
        <v>0.1161539055848</v>
      </c>
      <c r="EM216" s="274">
        <v>0.13064625364090002</v>
      </c>
      <c r="EN216" s="274">
        <v>0.14532990975210003</v>
      </c>
      <c r="EO216" s="274">
        <v>0.16016247774770004</v>
      </c>
      <c r="EP216" s="274">
        <v>0.1752320065838</v>
      </c>
      <c r="EQ216" s="274">
        <v>0.1905553018326</v>
      </c>
      <c r="ER216" s="274">
        <v>0.20605519155179999</v>
      </c>
      <c r="ES216" s="274">
        <v>0.22172130155229999</v>
      </c>
      <c r="ET216" s="274">
        <v>0.23756724021219999</v>
      </c>
      <c r="EU216" s="274">
        <v>0.25359539755189997</v>
      </c>
      <c r="EV216" s="274">
        <v>0.26981344578600003</v>
      </c>
      <c r="EW216" s="274">
        <v>0.28597400097997</v>
      </c>
      <c r="EX216" s="274">
        <v>0.30236486738993995</v>
      </c>
      <c r="EY216" s="274">
        <v>0.31899207172833</v>
      </c>
      <c r="EZ216" s="274">
        <v>0.33584683657668002</v>
      </c>
      <c r="FA216" s="274">
        <v>0.35290431849998</v>
      </c>
      <c r="FB216" s="274">
        <v>0.35791857655368098</v>
      </c>
      <c r="FC216" s="274">
        <v>0.36319842498615801</v>
      </c>
      <c r="FD216" s="274">
        <v>0.36824697346457597</v>
      </c>
      <c r="FE216" s="274">
        <v>0.37335563782756204</v>
      </c>
      <c r="FF216" s="274">
        <v>0.37700673708455801</v>
      </c>
      <c r="FG216" s="274">
        <v>0.38285026260214394</v>
      </c>
      <c r="FH216" s="274">
        <v>0.38702985378918697</v>
      </c>
      <c r="FI216" s="274">
        <v>0.39176272204890999</v>
      </c>
      <c r="FJ216" s="274">
        <v>0.395977167256017</v>
      </c>
      <c r="FK216" s="275">
        <v>0.39926314246413103</v>
      </c>
      <c r="FL216" s="135"/>
    </row>
    <row r="217" spans="1:168" outlineLevel="1">
      <c r="A217" s="65"/>
      <c r="B217" s="221" t="s">
        <v>214</v>
      </c>
      <c r="C217" s="226"/>
      <c r="D217" s="254">
        <v>5.9020255848600003E-2</v>
      </c>
      <c r="E217" s="255">
        <v>5.9466765258000008E-2</v>
      </c>
      <c r="F217" s="255">
        <v>2.6730929841799997</v>
      </c>
      <c r="G217" s="255">
        <v>2.67391434976</v>
      </c>
      <c r="H217" s="255">
        <v>2.6756450361850002</v>
      </c>
      <c r="I217" s="255">
        <v>2.6777636406700003</v>
      </c>
      <c r="J217" s="255">
        <v>2.6802752762700002</v>
      </c>
      <c r="K217" s="255">
        <v>2.6832501877800001</v>
      </c>
      <c r="L217" s="255">
        <v>2.6866754148099998</v>
      </c>
      <c r="M217" s="255">
        <v>2.6904031020599999</v>
      </c>
      <c r="N217" s="255">
        <v>2.6944974504900001</v>
      </c>
      <c r="O217" s="255">
        <v>2.6990286277099997</v>
      </c>
      <c r="P217" s="255">
        <v>2.7037628106799998</v>
      </c>
      <c r="Q217" s="255">
        <v>2.6926933771599995</v>
      </c>
      <c r="R217" s="255">
        <v>2.6876468687900004</v>
      </c>
      <c r="S217" s="255">
        <v>2.6762268155470004</v>
      </c>
      <c r="T217" s="255">
        <v>2.6552032046759999</v>
      </c>
      <c r="U217" s="255">
        <v>2.6186125814400008</v>
      </c>
      <c r="V217" s="255">
        <v>2.5603142743689999</v>
      </c>
      <c r="W217" s="255">
        <v>2.4730660002075</v>
      </c>
      <c r="X217" s="255">
        <v>2.3512951420413799</v>
      </c>
      <c r="Y217" s="255">
        <v>2.1952954567466785</v>
      </c>
      <c r="Z217" s="255">
        <v>2.0125830314810793</v>
      </c>
      <c r="AA217" s="255">
        <v>1.814304917346061</v>
      </c>
      <c r="AB217" s="255">
        <v>1.5994500080848508</v>
      </c>
      <c r="AC217" s="255">
        <v>1.348895428076512</v>
      </c>
      <c r="AD217" s="255">
        <v>1.0618632541158417</v>
      </c>
      <c r="AE217" s="255">
        <v>0.80384915522410794</v>
      </c>
      <c r="AF217" s="255">
        <v>0.63619507814983789</v>
      </c>
      <c r="AG217" s="255">
        <v>0.55105744606612483</v>
      </c>
      <c r="AH217" s="255">
        <v>0.51211074147471791</v>
      </c>
      <c r="AI217" s="256">
        <v>0.48817076494957795</v>
      </c>
      <c r="AJ217" s="226"/>
      <c r="AK217" s="474">
        <v>5.9020739645999999E-2</v>
      </c>
      <c r="AL217" s="475">
        <v>5.9189273810000005E-2</v>
      </c>
      <c r="AM217" s="475">
        <v>2.6723900439800001</v>
      </c>
      <c r="AN217" s="475">
        <v>2.67261573611</v>
      </c>
      <c r="AO217" s="475">
        <v>2.6730643412979997</v>
      </c>
      <c r="AP217" s="475">
        <v>2.6735714358</v>
      </c>
      <c r="AQ217" s="475">
        <v>2.6741221568500002</v>
      </c>
      <c r="AR217" s="475">
        <v>2.6747285889399999</v>
      </c>
      <c r="AS217" s="475">
        <v>2.6753913536099998</v>
      </c>
      <c r="AT217" s="475">
        <v>2.6760994388399997</v>
      </c>
      <c r="AU217" s="475">
        <v>2.6768584492400005</v>
      </c>
      <c r="AV217" s="475">
        <v>2.6776774038040001</v>
      </c>
      <c r="AW217" s="475">
        <v>2.6783600162920003</v>
      </c>
      <c r="AX217" s="475">
        <v>2.6665772545200004</v>
      </c>
      <c r="AY217" s="475">
        <v>2.65934075892</v>
      </c>
      <c r="AZ217" s="475">
        <v>2.647168533416</v>
      </c>
      <c r="BA217" s="475">
        <v>2.627379948418</v>
      </c>
      <c r="BB217" s="475">
        <v>2.5957790710460005</v>
      </c>
      <c r="BC217" s="475">
        <v>2.5472015898340001</v>
      </c>
      <c r="BD217" s="475">
        <v>2.4755579455282004</v>
      </c>
      <c r="BE217" s="475">
        <v>2.37666903621448</v>
      </c>
      <c r="BF217" s="475">
        <v>2.2508034187707575</v>
      </c>
      <c r="BG217" s="475">
        <v>2.1036438846163992</v>
      </c>
      <c r="BH217" s="475">
        <v>1.9445816956433866</v>
      </c>
      <c r="BI217" s="475">
        <v>1.7727088106595834</v>
      </c>
      <c r="BJ217" s="475">
        <v>1.5730384006846021</v>
      </c>
      <c r="BK217" s="475">
        <v>1.3446744667077599</v>
      </c>
      <c r="BL217" s="475">
        <v>1.13940891772937</v>
      </c>
      <c r="BM217" s="475">
        <v>1.0057674257489881</v>
      </c>
      <c r="BN217" s="475">
        <v>0.93737979176697517</v>
      </c>
      <c r="BO217" s="475">
        <v>0.9056622277835602</v>
      </c>
      <c r="BP217" s="476">
        <v>0.89065147779485654</v>
      </c>
      <c r="BQ217" s="46"/>
      <c r="BR217" s="266">
        <v>5.9020255848600003E-2</v>
      </c>
      <c r="BS217" s="267">
        <v>5.9412231257999999E-2</v>
      </c>
      <c r="BT217" s="267">
        <v>2.6728589671800003</v>
      </c>
      <c r="BU217" s="267">
        <v>2.6733602007599999</v>
      </c>
      <c r="BV217" s="267">
        <v>2.674596958185</v>
      </c>
      <c r="BW217" s="267">
        <v>2.67595913167</v>
      </c>
      <c r="BX217" s="267">
        <v>2.6774360102700001</v>
      </c>
      <c r="BY217" s="267">
        <v>2.6790450567799997</v>
      </c>
      <c r="BZ217" s="267">
        <v>2.6807687798099997</v>
      </c>
      <c r="CA217" s="267">
        <v>2.6825848490599999</v>
      </c>
      <c r="CB217" s="267">
        <v>2.6845294394900003</v>
      </c>
      <c r="CC217" s="267">
        <v>2.68662780371</v>
      </c>
      <c r="CD217" s="267">
        <v>2.6888412186799999</v>
      </c>
      <c r="CE217" s="267">
        <v>2.6752319751599996</v>
      </c>
      <c r="CF217" s="267">
        <v>2.6676513687900005</v>
      </c>
      <c r="CG217" s="267">
        <v>2.6537185215470003</v>
      </c>
      <c r="CH217" s="267">
        <v>2.630229332676</v>
      </c>
      <c r="CI217" s="267">
        <v>2.5912570874400007</v>
      </c>
      <c r="CJ217" s="267">
        <v>2.530686836369</v>
      </c>
      <c r="CK217" s="267">
        <v>2.4413003492075003</v>
      </c>
      <c r="CL217" s="267">
        <v>2.3175467840413804</v>
      </c>
      <c r="CM217" s="267">
        <v>2.159738792746678</v>
      </c>
      <c r="CN217" s="267">
        <v>1.9753987194810789</v>
      </c>
      <c r="CO217" s="267">
        <v>1.7756571873460609</v>
      </c>
      <c r="CP217" s="267">
        <v>1.5595020420848507</v>
      </c>
      <c r="CQ217" s="267">
        <v>1.3078007050765119</v>
      </c>
      <c r="CR217" s="267">
        <v>1.0197632881158418</v>
      </c>
      <c r="CS217" s="267">
        <v>0.76087994322410801</v>
      </c>
      <c r="CT217" s="267">
        <v>0.59248169814983798</v>
      </c>
      <c r="CU217" s="267">
        <v>0.50669940106612488</v>
      </c>
      <c r="CV217" s="267">
        <v>0.46721722247471792</v>
      </c>
      <c r="CW217" s="268">
        <v>0.44294567794957795</v>
      </c>
      <c r="CX217" s="46"/>
      <c r="CY217" s="372">
        <v>5.9020255848600003E-2</v>
      </c>
      <c r="CZ217" s="373">
        <v>5.9466766557999998E-2</v>
      </c>
      <c r="DA217" s="373">
        <v>2.6730929896600002</v>
      </c>
      <c r="DB217" s="373">
        <v>2.67391436116</v>
      </c>
      <c r="DC217" s="373">
        <v>2.67569022698</v>
      </c>
      <c r="DD217" s="373">
        <v>2.6778547215700002</v>
      </c>
      <c r="DE217" s="373">
        <v>2.6804124166700003</v>
      </c>
      <c r="DF217" s="373">
        <v>2.6834338770999997</v>
      </c>
      <c r="DG217" s="373">
        <v>2.6869056697799998</v>
      </c>
      <c r="DH217" s="373">
        <v>2.6906800827399997</v>
      </c>
      <c r="DI217" s="373">
        <v>2.69482076187</v>
      </c>
      <c r="DJ217" s="373">
        <v>2.6993984169399998</v>
      </c>
      <c r="DK217" s="373">
        <v>2.7041788633699997</v>
      </c>
      <c r="DL217" s="373">
        <v>2.6931558957499995</v>
      </c>
      <c r="DM217" s="373">
        <v>2.6881557116500003</v>
      </c>
      <c r="DN217" s="373">
        <v>2.6767790172160004</v>
      </c>
      <c r="DO217" s="373">
        <v>2.6558011652510007</v>
      </c>
      <c r="DP217" s="373">
        <v>2.6192910856740004</v>
      </c>
      <c r="DQ217" s="373">
        <v>2.5610765715309998</v>
      </c>
      <c r="DR217" s="373">
        <v>2.4739129531485999</v>
      </c>
      <c r="DS217" s="373">
        <v>2.3522237121234002</v>
      </c>
      <c r="DT217" s="373">
        <v>2.1963062223082006</v>
      </c>
      <c r="DU217" s="373">
        <v>2.0135949525434005</v>
      </c>
      <c r="DV217" s="373">
        <v>1.8153161553193999</v>
      </c>
      <c r="DW217" s="373">
        <v>1.6004599974348999</v>
      </c>
      <c r="DX217" s="373">
        <v>1.3499036878494</v>
      </c>
      <c r="DY217" s="373">
        <v>1.06286958979001</v>
      </c>
      <c r="DZ217" s="373">
        <v>0.80485296448270993</v>
      </c>
      <c r="EA217" s="373">
        <v>0.63719631053010006</v>
      </c>
      <c r="EB217" s="373">
        <v>0.55205591886793004</v>
      </c>
      <c r="EC217" s="373">
        <v>0.51310655889720003</v>
      </c>
      <c r="ED217" s="374">
        <v>0.48916441357558005</v>
      </c>
      <c r="EE217" s="233"/>
      <c r="EF217" s="273">
        <v>5.9020313683000002E-2</v>
      </c>
      <c r="EG217" s="274">
        <v>5.9411834565999994E-2</v>
      </c>
      <c r="EH217" s="274">
        <v>5.9857863443999994E-2</v>
      </c>
      <c r="EI217" s="274">
        <v>6.0358235284E-2</v>
      </c>
      <c r="EJ217" s="274">
        <v>6.2254004916999998E-2</v>
      </c>
      <c r="EK217" s="274">
        <v>6.427569826E-2</v>
      </c>
      <c r="EL217" s="274">
        <v>6.641193700100001E-2</v>
      </c>
      <c r="EM217" s="274">
        <v>6.8680866820999983E-2</v>
      </c>
      <c r="EN217" s="274">
        <v>7.1064201239999986E-2</v>
      </c>
      <c r="EO217" s="274">
        <v>7.3540001819999992E-2</v>
      </c>
      <c r="EP217" s="274">
        <v>7.6143963549999999E-2</v>
      </c>
      <c r="EQ217" s="274">
        <v>7.8901837439999997E-2</v>
      </c>
      <c r="ER217" s="274">
        <v>8.177648287E-2</v>
      </c>
      <c r="ES217" s="274">
        <v>8.4759671249999974E-2</v>
      </c>
      <c r="ET217" s="274">
        <v>8.7864356149999989E-2</v>
      </c>
      <c r="EU217" s="274">
        <v>9.1057833716000014E-2</v>
      </c>
      <c r="EV217" s="274">
        <v>9.4363369751000015E-2</v>
      </c>
      <c r="EW217" s="274">
        <v>9.7444709503999999E-2</v>
      </c>
      <c r="EX217" s="274">
        <v>0.100492766691</v>
      </c>
      <c r="EY217" s="274">
        <v>0.10352808264460001</v>
      </c>
      <c r="EZ217" s="274">
        <v>0.1064681399534</v>
      </c>
      <c r="FA217" s="274">
        <v>0.10914373047119999</v>
      </c>
      <c r="FB217" s="274">
        <v>0.1095116620404</v>
      </c>
      <c r="FC217" s="274">
        <v>0.10883372215039999</v>
      </c>
      <c r="FD217" s="274">
        <v>0.10497951959890001</v>
      </c>
      <c r="FE217" s="274">
        <v>8.8353850347399981E-2</v>
      </c>
      <c r="FF217" s="274">
        <v>8.6397525622010002E-2</v>
      </c>
      <c r="FG217" s="274">
        <v>8.8924009647709995E-2</v>
      </c>
      <c r="FH217" s="274">
        <v>9.06179550291E-2</v>
      </c>
      <c r="FI217" s="274">
        <v>9.2766856700930017E-2</v>
      </c>
      <c r="FJ217" s="274">
        <v>9.4918492063499976E-2</v>
      </c>
      <c r="FK217" s="275">
        <v>9.6333825075580012E-2</v>
      </c>
      <c r="FL217" s="135"/>
    </row>
    <row r="218" spans="1:168" outlineLevel="1">
      <c r="A218" s="65"/>
      <c r="B218" s="221" t="s">
        <v>215</v>
      </c>
      <c r="C218" s="226"/>
      <c r="D218" s="254">
        <v>0.41826614899999998</v>
      </c>
      <c r="E218" s="255">
        <v>0.42869359200000001</v>
      </c>
      <c r="F218" s="255">
        <v>0.443241257</v>
      </c>
      <c r="G218" s="255">
        <v>0.46231627600000008</v>
      </c>
      <c r="H218" s="255">
        <v>0.49254018990000004</v>
      </c>
      <c r="I218" s="255">
        <v>0.53188078699999985</v>
      </c>
      <c r="J218" s="255">
        <v>0.58056140600000006</v>
      </c>
      <c r="K218" s="255">
        <v>0.64019843300000001</v>
      </c>
      <c r="L218" s="255">
        <v>0.71061056299999992</v>
      </c>
      <c r="M218" s="255">
        <v>0.78822028200000005</v>
      </c>
      <c r="N218" s="255">
        <v>0.87445421899999998</v>
      </c>
      <c r="O218" s="255">
        <v>0.97115963599999988</v>
      </c>
      <c r="P218" s="255">
        <v>1.0724507889999999</v>
      </c>
      <c r="Q218" s="255">
        <v>1.1765619820000002</v>
      </c>
      <c r="R218" s="255">
        <v>1.2835090189</v>
      </c>
      <c r="S218" s="255">
        <v>1.3919231744999998</v>
      </c>
      <c r="T218" s="255">
        <v>1.5019334144000001</v>
      </c>
      <c r="U218" s="255">
        <v>1.6079138348999999</v>
      </c>
      <c r="V218" s="255">
        <v>1.7144570907200001</v>
      </c>
      <c r="W218" s="255">
        <v>1.82097602454</v>
      </c>
      <c r="X218" s="255">
        <v>1.9268638455480001</v>
      </c>
      <c r="Y218" s="255">
        <v>2.0307637759536403</v>
      </c>
      <c r="Z218" s="255">
        <v>2.1210274478423101</v>
      </c>
      <c r="AA218" s="255">
        <v>2.2126363311857196</v>
      </c>
      <c r="AB218" s="255">
        <v>2.300146556159</v>
      </c>
      <c r="AC218" s="255">
        <v>2.3813137183415005</v>
      </c>
      <c r="AD218" s="255">
        <v>2.4560831928142006</v>
      </c>
      <c r="AE218" s="255">
        <v>2.5346030966527997</v>
      </c>
      <c r="AF218" s="255">
        <v>2.5905262147721997</v>
      </c>
      <c r="AG218" s="255">
        <v>2.6548834913537007</v>
      </c>
      <c r="AH218" s="255">
        <v>2.7169037745014002</v>
      </c>
      <c r="AI218" s="256">
        <v>2.7567907057357002</v>
      </c>
      <c r="AJ218" s="226"/>
      <c r="AK218" s="474">
        <v>0.41822425099999999</v>
      </c>
      <c r="AL218" s="475">
        <v>0.42237791300000005</v>
      </c>
      <c r="AM218" s="475">
        <v>0.42727913200000001</v>
      </c>
      <c r="AN218" s="475">
        <v>0.43280563499999997</v>
      </c>
      <c r="AO218" s="475">
        <v>0.44059556749999995</v>
      </c>
      <c r="AP218" s="475">
        <v>0.44974499710000004</v>
      </c>
      <c r="AQ218" s="475">
        <v>0.45996021760000005</v>
      </c>
      <c r="AR218" s="475">
        <v>0.471430554</v>
      </c>
      <c r="AS218" s="475">
        <v>0.48423248299999999</v>
      </c>
      <c r="AT218" s="475">
        <v>0.49805713200000001</v>
      </c>
      <c r="AU218" s="475">
        <v>0.51288789680000002</v>
      </c>
      <c r="AV218" s="475">
        <v>0.52913572730000002</v>
      </c>
      <c r="AW218" s="475">
        <v>0.54470368319999996</v>
      </c>
      <c r="AX218" s="475">
        <v>0.5617432</v>
      </c>
      <c r="AY218" s="475">
        <v>0.58048797609999991</v>
      </c>
      <c r="AZ218" s="475">
        <v>0.60102828359999994</v>
      </c>
      <c r="BA218" s="475">
        <v>0.62347527999999997</v>
      </c>
      <c r="BB218" s="475">
        <v>0.64793869469999998</v>
      </c>
      <c r="BC218" s="475">
        <v>0.67448543647000014</v>
      </c>
      <c r="BD218" s="475">
        <v>0.70322561605999989</v>
      </c>
      <c r="BE218" s="475">
        <v>0.73421967267599997</v>
      </c>
      <c r="BF218" s="475">
        <v>0.76681190063527005</v>
      </c>
      <c r="BG218" s="475">
        <v>0.79052816948318994</v>
      </c>
      <c r="BH218" s="475">
        <v>0.82012535103111994</v>
      </c>
      <c r="BI218" s="475">
        <v>0.85030965591876995</v>
      </c>
      <c r="BJ218" s="475">
        <v>0.87861192235417007</v>
      </c>
      <c r="BK218" s="475">
        <v>0.90467784768170989</v>
      </c>
      <c r="BL218" s="475">
        <v>0.93856670192032998</v>
      </c>
      <c r="BM218" s="475">
        <v>0.95365619204373997</v>
      </c>
      <c r="BN218" s="475">
        <v>0.98019678607289995</v>
      </c>
      <c r="BO218" s="475">
        <v>1.0078238510216397</v>
      </c>
      <c r="BP218" s="476">
        <v>1.0245023916670999</v>
      </c>
      <c r="BQ218" s="46"/>
      <c r="BR218" s="266">
        <v>0.41826614899999998</v>
      </c>
      <c r="BS218" s="267">
        <v>0.427429273</v>
      </c>
      <c r="BT218" s="267">
        <v>0.43781900400000001</v>
      </c>
      <c r="BU218" s="267">
        <v>0.44945704300000011</v>
      </c>
      <c r="BV218" s="267">
        <v>0.46816428090000001</v>
      </c>
      <c r="BW218" s="267">
        <v>0.489773668</v>
      </c>
      <c r="BX218" s="267">
        <v>0.51408893999999994</v>
      </c>
      <c r="BY218" s="267">
        <v>0.54144643400000003</v>
      </c>
      <c r="BZ218" s="267">
        <v>0.57153264100000012</v>
      </c>
      <c r="CA218" s="267">
        <v>0.60377732700000009</v>
      </c>
      <c r="CB218" s="267">
        <v>0.63892704900000008</v>
      </c>
      <c r="CC218" s="267">
        <v>0.67774449299999984</v>
      </c>
      <c r="CD218" s="267">
        <v>0.71904675899999992</v>
      </c>
      <c r="CE218" s="267">
        <v>0.76273137400000002</v>
      </c>
      <c r="CF218" s="267">
        <v>0.80941465290000003</v>
      </c>
      <c r="CG218" s="267">
        <v>0.85811887249999996</v>
      </c>
      <c r="CH218" s="267">
        <v>0.90959885839999999</v>
      </c>
      <c r="CI218" s="267">
        <v>0.95910761090000007</v>
      </c>
      <c r="CJ218" s="267">
        <v>1.0118632247199999</v>
      </c>
      <c r="CK218" s="267">
        <v>1.0678632505400001</v>
      </c>
      <c r="CL218" s="267">
        <v>1.127030257548</v>
      </c>
      <c r="CM218" s="267">
        <v>1.1884669099536402</v>
      </c>
      <c r="CN218" s="267">
        <v>1.24068244284231</v>
      </c>
      <c r="CO218" s="267">
        <v>1.2982570681857202</v>
      </c>
      <c r="CP218" s="267">
        <v>1.3557212881590002</v>
      </c>
      <c r="CQ218" s="267">
        <v>1.4105927873414998</v>
      </c>
      <c r="CR218" s="267">
        <v>1.4625237198142</v>
      </c>
      <c r="CS218" s="267">
        <v>1.5215269676528005</v>
      </c>
      <c r="CT218" s="267">
        <v>1.5609877427722001</v>
      </c>
      <c r="CU218" s="267">
        <v>1.6113103063537</v>
      </c>
      <c r="CV218" s="267">
        <v>1.6619607455014</v>
      </c>
      <c r="CW218" s="268">
        <v>1.6950256137357003</v>
      </c>
      <c r="CX218" s="46"/>
      <c r="CY218" s="372">
        <v>0.41826614899999998</v>
      </c>
      <c r="CZ218" s="373">
        <v>0.42869365700000001</v>
      </c>
      <c r="DA218" s="373">
        <v>0.44324153599999999</v>
      </c>
      <c r="DB218" s="373">
        <v>0.462316856</v>
      </c>
      <c r="DC218" s="373">
        <v>0.49312951300000007</v>
      </c>
      <c r="DD218" s="373">
        <v>0.53310259399999993</v>
      </c>
      <c r="DE218" s="373">
        <v>0.58242613600000004</v>
      </c>
      <c r="DF218" s="373">
        <v>0.64273631299999989</v>
      </c>
      <c r="DG218" s="373">
        <v>0.71382256999999982</v>
      </c>
      <c r="DH218" s="373">
        <v>0.792116339</v>
      </c>
      <c r="DI218" s="373">
        <v>0.87900993699999985</v>
      </c>
      <c r="DJ218" s="373">
        <v>0.97638407100000002</v>
      </c>
      <c r="DK218" s="373">
        <v>1.0783308099999998</v>
      </c>
      <c r="DL218" s="373">
        <v>1.1831099990000002</v>
      </c>
      <c r="DM218" s="373">
        <v>1.2907163693000001</v>
      </c>
      <c r="DN218" s="373">
        <v>1.3996070286</v>
      </c>
      <c r="DO218" s="373">
        <v>1.5102417004000002</v>
      </c>
      <c r="DP218" s="373">
        <v>1.6170228321</v>
      </c>
      <c r="DQ218" s="373">
        <v>1.7245671255000004</v>
      </c>
      <c r="DR218" s="373">
        <v>1.8321402150200001</v>
      </c>
      <c r="DS218" s="373">
        <v>1.9388949210600002</v>
      </c>
      <c r="DT218" s="373">
        <v>2.0436973941319998</v>
      </c>
      <c r="DU218" s="373">
        <v>2.1340323120310005</v>
      </c>
      <c r="DV218" s="373">
        <v>2.225599133237</v>
      </c>
      <c r="DW218" s="373">
        <v>2.313032442241</v>
      </c>
      <c r="DX218" s="373">
        <v>2.3940930452870006</v>
      </c>
      <c r="DY218" s="373">
        <v>2.4687439661490007</v>
      </c>
      <c r="DZ218" s="373">
        <v>2.5471082024919998</v>
      </c>
      <c r="EA218" s="373">
        <v>2.6028725411370006</v>
      </c>
      <c r="EB218" s="373">
        <v>2.6670597695690006</v>
      </c>
      <c r="EC218" s="373">
        <v>2.7289164272550011</v>
      </c>
      <c r="ED218" s="374">
        <v>2.7686697071049995</v>
      </c>
      <c r="EE218" s="233"/>
      <c r="EF218" s="273">
        <v>0.4181536823</v>
      </c>
      <c r="EG218" s="274">
        <v>0.42693507309999995</v>
      </c>
      <c r="EH218" s="274">
        <v>0.43697797329999999</v>
      </c>
      <c r="EI218" s="274">
        <v>0.44828168120000006</v>
      </c>
      <c r="EJ218" s="274">
        <v>0.47214029700000004</v>
      </c>
      <c r="EK218" s="274">
        <v>0.49895135989999989</v>
      </c>
      <c r="EL218" s="274">
        <v>0.52844572999999995</v>
      </c>
      <c r="EM218" s="274">
        <v>0.56106594799999987</v>
      </c>
      <c r="EN218" s="274">
        <v>0.59638540100000004</v>
      </c>
      <c r="EO218" s="274">
        <v>0.633895294</v>
      </c>
      <c r="EP218" s="274">
        <v>0.67431523299999996</v>
      </c>
      <c r="EQ218" s="274">
        <v>0.71842746000000002</v>
      </c>
      <c r="ER218" s="274">
        <v>0.76528383499999997</v>
      </c>
      <c r="ES218" s="274">
        <v>0.81453497200000013</v>
      </c>
      <c r="ET218" s="274">
        <v>0.86677610930000015</v>
      </c>
      <c r="EU218" s="274">
        <v>0.92085535759999992</v>
      </c>
      <c r="EV218" s="274">
        <v>0.97785830039999999</v>
      </c>
      <c r="EW218" s="274">
        <v>1.0377141301999999</v>
      </c>
      <c r="EX218" s="274">
        <v>1.1010171465999998</v>
      </c>
      <c r="EY218" s="274">
        <v>1.1676176940200003</v>
      </c>
      <c r="EZ218" s="274">
        <v>1.23719795096</v>
      </c>
      <c r="FA218" s="274">
        <v>1.3090835109320003</v>
      </c>
      <c r="FB218" s="274">
        <v>1.3613634007309998</v>
      </c>
      <c r="FC218" s="274">
        <v>1.418889074937</v>
      </c>
      <c r="FD218" s="274">
        <v>1.4762694898410003</v>
      </c>
      <c r="FE218" s="274">
        <v>1.531027540787</v>
      </c>
      <c r="FF218" s="274">
        <v>1.5828330305490002</v>
      </c>
      <c r="FG218" s="274">
        <v>1.6416737217920003</v>
      </c>
      <c r="FH218" s="274">
        <v>1.6809688283369999</v>
      </c>
      <c r="FI218" s="274">
        <v>1.7311144547690001</v>
      </c>
      <c r="FJ218" s="274">
        <v>1.781594379335</v>
      </c>
      <c r="FK218" s="275">
        <v>1.8145187071050002</v>
      </c>
      <c r="FL218" s="135"/>
    </row>
    <row r="219" spans="1:168" outlineLevel="1">
      <c r="A219" s="65"/>
      <c r="B219" s="221" t="s">
        <v>216</v>
      </c>
      <c r="C219" s="226"/>
      <c r="D219" s="254">
        <v>0.39195029399999992</v>
      </c>
      <c r="E219" s="255">
        <v>0.40180277400000008</v>
      </c>
      <c r="F219" s="255">
        <v>0.41552349899999985</v>
      </c>
      <c r="G219" s="255">
        <v>0.43349212800000014</v>
      </c>
      <c r="H219" s="255">
        <v>0.4673821460999994</v>
      </c>
      <c r="I219" s="255">
        <v>0.50981094100000135</v>
      </c>
      <c r="J219" s="255">
        <v>0.56100030799999967</v>
      </c>
      <c r="K219" s="255">
        <v>0.62240578100000032</v>
      </c>
      <c r="L219" s="255">
        <v>0.69388705100000081</v>
      </c>
      <c r="M219" s="255">
        <v>0.77208018999999961</v>
      </c>
      <c r="N219" s="255">
        <v>0.85828211400000054</v>
      </c>
      <c r="O219" s="255">
        <v>0.95426704399999984</v>
      </c>
      <c r="P219" s="255">
        <v>1.0543486880000001</v>
      </c>
      <c r="Q219" s="255">
        <v>1.1569417110000009</v>
      </c>
      <c r="R219" s="255">
        <v>1.2621964979999998</v>
      </c>
      <c r="S219" s="255">
        <v>1.3688158879000012</v>
      </c>
      <c r="T219" s="255">
        <v>1.4770366114</v>
      </c>
      <c r="U219" s="255">
        <v>1.5753715550000011</v>
      </c>
      <c r="V219" s="255">
        <v>1.673712609869999</v>
      </c>
      <c r="W219" s="255">
        <v>1.769874680640001</v>
      </c>
      <c r="X219" s="255">
        <v>1.8595518417180008</v>
      </c>
      <c r="Y219" s="255">
        <v>1.9314378845531008</v>
      </c>
      <c r="Z219" s="255">
        <v>1.9481618063316999</v>
      </c>
      <c r="AA219" s="255">
        <v>1.8572871323125</v>
      </c>
      <c r="AB219" s="255">
        <v>1.5085522642986007</v>
      </c>
      <c r="AC219" s="255">
        <v>0.68612165147700033</v>
      </c>
      <c r="AD219" s="255">
        <v>-0.63023327626879944</v>
      </c>
      <c r="AE219" s="255">
        <v>-1.9430506578435995</v>
      </c>
      <c r="AF219" s="255">
        <v>-2.7890884803610008</v>
      </c>
      <c r="AG219" s="255">
        <v>-3.1594707005878004</v>
      </c>
      <c r="AH219" s="255">
        <v>-3.2780225323957008</v>
      </c>
      <c r="AI219" s="256">
        <v>-3.3485669387478993</v>
      </c>
      <c r="AJ219" s="226"/>
      <c r="AK219" s="474">
        <v>0.39194484200000002</v>
      </c>
      <c r="AL219" s="475">
        <v>0.39608368800000004</v>
      </c>
      <c r="AM219" s="475">
        <v>0.40100462300000039</v>
      </c>
      <c r="AN219" s="475">
        <v>0.40661043500000016</v>
      </c>
      <c r="AO219" s="475">
        <v>0.41597954060000042</v>
      </c>
      <c r="AP219" s="475">
        <v>0.42667135280000057</v>
      </c>
      <c r="AQ219" s="475">
        <v>0.43844606600000002</v>
      </c>
      <c r="AR219" s="475">
        <v>0.45137130999999986</v>
      </c>
      <c r="AS219" s="475">
        <v>0.46557099099999988</v>
      </c>
      <c r="AT219" s="475">
        <v>0.48069343800000031</v>
      </c>
      <c r="AU219" s="475">
        <v>0.49662294300000021</v>
      </c>
      <c r="AV219" s="475">
        <v>0.51384471659999953</v>
      </c>
      <c r="AW219" s="475">
        <v>0.52826562570000046</v>
      </c>
      <c r="AX219" s="475">
        <v>0.5439924550000006</v>
      </c>
      <c r="AY219" s="475">
        <v>0.56128865400000016</v>
      </c>
      <c r="AZ219" s="475">
        <v>0.58031840109999955</v>
      </c>
      <c r="BA219" s="475">
        <v>0.60117099980000077</v>
      </c>
      <c r="BB219" s="475">
        <v>0.62341154589999981</v>
      </c>
      <c r="BC219" s="475">
        <v>0.64718999095000029</v>
      </c>
      <c r="BD219" s="475">
        <v>0.6713212678199989</v>
      </c>
      <c r="BE219" s="475">
        <v>0.6929106567420007</v>
      </c>
      <c r="BF219" s="475">
        <v>0.70342496935962018</v>
      </c>
      <c r="BG219" s="475">
        <v>0.67216646272704139</v>
      </c>
      <c r="BH219" s="475">
        <v>0.56050292775249044</v>
      </c>
      <c r="BI219" s="475">
        <v>0.24896102198931036</v>
      </c>
      <c r="BJ219" s="475">
        <v>-0.43340363913331892</v>
      </c>
      <c r="BK219" s="475">
        <v>-1.5028469253949588</v>
      </c>
      <c r="BL219" s="475">
        <v>-2.5649452007726401</v>
      </c>
      <c r="BM219" s="475">
        <v>-3.2596694942993398</v>
      </c>
      <c r="BN219" s="475">
        <v>-3.5746210789480504</v>
      </c>
      <c r="BO219" s="475">
        <v>-3.6881433657021296</v>
      </c>
      <c r="BP219" s="476">
        <v>-3.7259957338529301</v>
      </c>
      <c r="BQ219" s="46"/>
      <c r="BR219" s="266">
        <v>0.39195029399999992</v>
      </c>
      <c r="BS219" s="267">
        <v>0.40061927200000014</v>
      </c>
      <c r="BT219" s="267">
        <v>0.4104477339999999</v>
      </c>
      <c r="BU219" s="267">
        <v>0.4214552730000003</v>
      </c>
      <c r="BV219" s="267">
        <v>0.44456700609999888</v>
      </c>
      <c r="BW219" s="267">
        <v>0.47040461700000069</v>
      </c>
      <c r="BX219" s="267">
        <v>0.49879891500000006</v>
      </c>
      <c r="BY219" s="267">
        <v>0.53000913700000041</v>
      </c>
      <c r="BZ219" s="267">
        <v>0.56377214300000045</v>
      </c>
      <c r="CA219" s="267">
        <v>0.59953574399999976</v>
      </c>
      <c r="CB219" s="267">
        <v>0.6379612890000006</v>
      </c>
      <c r="CC219" s="267">
        <v>0.6798092260000006</v>
      </c>
      <c r="CD219" s="267">
        <v>0.72378936800000027</v>
      </c>
      <c r="CE219" s="267">
        <v>0.76987104300000109</v>
      </c>
      <c r="CF219" s="267">
        <v>0.8187658579999999</v>
      </c>
      <c r="CG219" s="267">
        <v>0.86954165290000063</v>
      </c>
      <c r="CH219" s="267">
        <v>0.92302015239999946</v>
      </c>
      <c r="CI219" s="267">
        <v>0.96853604100000101</v>
      </c>
      <c r="CJ219" s="267">
        <v>1.0165656788699993</v>
      </c>
      <c r="CK219" s="267">
        <v>1.0654703776400005</v>
      </c>
      <c r="CL219" s="267">
        <v>1.1114389027180005</v>
      </c>
      <c r="CM219" s="267">
        <v>1.1435943825531005</v>
      </c>
      <c r="CN219" s="267">
        <v>1.1247129203316995</v>
      </c>
      <c r="CO219" s="267">
        <v>1.0019831193125004</v>
      </c>
      <c r="CP219" s="267">
        <v>0.62511945129860091</v>
      </c>
      <c r="CQ219" s="267">
        <v>-0.22193590952299935</v>
      </c>
      <c r="CR219" s="267">
        <v>-1.5596854622687992</v>
      </c>
      <c r="CS219" s="267">
        <v>-2.8907936898436</v>
      </c>
      <c r="CT219" s="267">
        <v>-3.7522685543610002</v>
      </c>
      <c r="CU219" s="267">
        <v>-4.1358194865878</v>
      </c>
      <c r="CV219" s="267">
        <v>-4.2650500583956994</v>
      </c>
      <c r="CW219" s="268">
        <v>-4.3420099887479005</v>
      </c>
      <c r="CX219" s="46"/>
      <c r="CY219" s="372">
        <v>0.39195029399999992</v>
      </c>
      <c r="CZ219" s="373">
        <v>0.40180287000000003</v>
      </c>
      <c r="DA219" s="373">
        <v>0.41552392499999957</v>
      </c>
      <c r="DB219" s="373">
        <v>0.4334930150000007</v>
      </c>
      <c r="DC219" s="373">
        <v>0.4683385969999998</v>
      </c>
      <c r="DD219" s="373">
        <v>0.51177467000000121</v>
      </c>
      <c r="DE219" s="373">
        <v>0.56398364400000034</v>
      </c>
      <c r="DF219" s="373">
        <v>0.62644446799999898</v>
      </c>
      <c r="DG219" s="373">
        <v>0.69898222900000029</v>
      </c>
      <c r="DH219" s="373">
        <v>0.77824359199999904</v>
      </c>
      <c r="DI219" s="373">
        <v>0.86548488200000051</v>
      </c>
      <c r="DJ219" s="373">
        <v>0.96251988700000002</v>
      </c>
      <c r="DK219" s="373">
        <v>1.0636360680000001</v>
      </c>
      <c r="DL219" s="373">
        <v>1.1672783060000009</v>
      </c>
      <c r="DM219" s="373">
        <v>1.2735720599999993</v>
      </c>
      <c r="DN219" s="373">
        <v>1.3810142688000004</v>
      </c>
      <c r="DO219" s="373">
        <v>1.4902326925000002</v>
      </c>
      <c r="DP219" s="373">
        <v>1.5900062359000007</v>
      </c>
      <c r="DQ219" s="373">
        <v>1.6900227159000005</v>
      </c>
      <c r="DR219" s="373">
        <v>1.7879230080500008</v>
      </c>
      <c r="DS219" s="373">
        <v>1.8791169783000008</v>
      </c>
      <c r="DT219" s="373">
        <v>1.9525619728299999</v>
      </c>
      <c r="DU219" s="373">
        <v>1.9693700731799995</v>
      </c>
      <c r="DV219" s="373">
        <v>1.878445608759999</v>
      </c>
      <c r="DW219" s="373">
        <v>1.52961974771</v>
      </c>
      <c r="DX219" s="373">
        <v>0.70706309213500074</v>
      </c>
      <c r="DY219" s="373">
        <v>-0.60943204695900022</v>
      </c>
      <c r="DZ219" s="373">
        <v>-1.9224335270150004</v>
      </c>
      <c r="EA219" s="373">
        <v>-2.768659115018</v>
      </c>
      <c r="EB219" s="373">
        <v>-3.1392424215210002</v>
      </c>
      <c r="EC219" s="373">
        <v>-3.2579877346310009</v>
      </c>
      <c r="ED219" s="374">
        <v>-3.3286901750959998</v>
      </c>
      <c r="EE219" s="233"/>
      <c r="EF219" s="273">
        <v>0.39185270900000013</v>
      </c>
      <c r="EG219" s="274">
        <v>0.40008417300000065</v>
      </c>
      <c r="EH219" s="274">
        <v>0.40949802699999971</v>
      </c>
      <c r="EI219" s="274">
        <v>0.4200954380000006</v>
      </c>
      <c r="EJ219" s="274">
        <v>0.453427735</v>
      </c>
      <c r="EK219" s="274">
        <v>0.48953589100000094</v>
      </c>
      <c r="EL219" s="274">
        <v>0.52815853799999957</v>
      </c>
      <c r="EM219" s="274">
        <v>0.56969996999999939</v>
      </c>
      <c r="EN219" s="274">
        <v>0.61374541700000051</v>
      </c>
      <c r="EO219" s="274">
        <v>0.6598281169999991</v>
      </c>
      <c r="EP219" s="274">
        <v>0.70858187800000039</v>
      </c>
      <c r="EQ219" s="274">
        <v>0.76078411100000043</v>
      </c>
      <c r="ER219" s="274">
        <v>0.81548981099999995</v>
      </c>
      <c r="ES219" s="274">
        <v>0.87231172300000104</v>
      </c>
      <c r="ET219" s="274">
        <v>0.93193652599999854</v>
      </c>
      <c r="EU219" s="274">
        <v>0.99322616079999992</v>
      </c>
      <c r="EV219" s="274">
        <v>1.0573933804999998</v>
      </c>
      <c r="EW219" s="274">
        <v>1.0729056178999992</v>
      </c>
      <c r="EX219" s="274">
        <v>1.0642613639000009</v>
      </c>
      <c r="EY219" s="274">
        <v>1.0349659360500008</v>
      </c>
      <c r="EZ219" s="274">
        <v>0.97274752429999989</v>
      </c>
      <c r="FA219" s="274">
        <v>0.85559643382999973</v>
      </c>
      <c r="FB219" s="274">
        <v>0.60949718817999976</v>
      </c>
      <c r="FC219" s="274">
        <v>0.16831319976000003</v>
      </c>
      <c r="FD219" s="274">
        <v>-0.77300665749000075</v>
      </c>
      <c r="FE219" s="274">
        <v>-3.7167745891649995</v>
      </c>
      <c r="FF219" s="274">
        <v>-4.3233254113589998</v>
      </c>
      <c r="FG219" s="274">
        <v>-4.2682779625150005</v>
      </c>
      <c r="FH219" s="274">
        <v>-4.231521293618</v>
      </c>
      <c r="FI219" s="274">
        <v>-4.1846227163209999</v>
      </c>
      <c r="FJ219" s="274">
        <v>-4.1374204875310001</v>
      </c>
      <c r="FK219" s="275">
        <v>-4.1066328890959998</v>
      </c>
      <c r="FL219" s="135"/>
    </row>
    <row r="220" spans="1:168" outlineLevel="1">
      <c r="A220" s="65"/>
      <c r="B220" s="221" t="s">
        <v>217</v>
      </c>
      <c r="C220" s="226"/>
      <c r="D220" s="254">
        <v>2.2983040639999999</v>
      </c>
      <c r="E220" s="255">
        <v>2.3319395029999996</v>
      </c>
      <c r="F220" s="255">
        <v>2.379253329</v>
      </c>
      <c r="G220" s="255">
        <v>2.4414863040000006</v>
      </c>
      <c r="H220" s="255">
        <v>2.5408136419999998</v>
      </c>
      <c r="I220" s="255">
        <v>2.6705228269999997</v>
      </c>
      <c r="J220" s="255">
        <v>2.8311190299999995</v>
      </c>
      <c r="K220" s="255">
        <v>3.0271293469999998</v>
      </c>
      <c r="L220" s="255">
        <v>3.2578471040000001</v>
      </c>
      <c r="M220" s="255">
        <v>3.5117564610000001</v>
      </c>
      <c r="N220" s="255">
        <v>3.7841283280000004</v>
      </c>
      <c r="O220" s="255">
        <v>4.0960393209999992</v>
      </c>
      <c r="P220" s="255">
        <v>4.4219249809999992</v>
      </c>
      <c r="Q220" s="255">
        <v>4.7382577140000004</v>
      </c>
      <c r="R220" s="255">
        <v>5.0761502949999997</v>
      </c>
      <c r="S220" s="255">
        <v>5.4041892170000008</v>
      </c>
      <c r="T220" s="255">
        <v>5.7566777170000005</v>
      </c>
      <c r="U220" s="255">
        <v>6.1006160919999992</v>
      </c>
      <c r="V220" s="255">
        <v>6.4467111140000002</v>
      </c>
      <c r="W220" s="255">
        <v>6.7937136639999993</v>
      </c>
      <c r="X220" s="255">
        <v>7.1393410421000008</v>
      </c>
      <c r="Y220" s="255">
        <v>7.4790391157360006</v>
      </c>
      <c r="Z220" s="255">
        <v>7.7780027358740016</v>
      </c>
      <c r="AA220" s="255">
        <v>8.0861238232220014</v>
      </c>
      <c r="AB220" s="255">
        <v>8.3802431686559995</v>
      </c>
      <c r="AC220" s="255">
        <v>8.6534858876130016</v>
      </c>
      <c r="AD220" s="255">
        <v>8.9047400262650012</v>
      </c>
      <c r="AE220" s="255">
        <v>9.1686211737150014</v>
      </c>
      <c r="AF220" s="255">
        <v>9.3582475422400027</v>
      </c>
      <c r="AG220" s="255">
        <v>9.574956183917001</v>
      </c>
      <c r="AH220" s="255">
        <v>9.7834239224499999</v>
      </c>
      <c r="AI220" s="256">
        <v>9.9181893009690008</v>
      </c>
      <c r="AJ220" s="226"/>
      <c r="AK220" s="474">
        <v>2.3006413710000002</v>
      </c>
      <c r="AL220" s="475">
        <v>2.3182986950000002</v>
      </c>
      <c r="AM220" s="475">
        <v>2.3375345399999996</v>
      </c>
      <c r="AN220" s="475">
        <v>2.3584449040000002</v>
      </c>
      <c r="AO220" s="475">
        <v>2.3871187709999999</v>
      </c>
      <c r="AP220" s="475">
        <v>2.420069324</v>
      </c>
      <c r="AQ220" s="475">
        <v>2.4563823640000004</v>
      </c>
      <c r="AR220" s="475">
        <v>2.4956688909999998</v>
      </c>
      <c r="AS220" s="475">
        <v>2.5384720710000002</v>
      </c>
      <c r="AT220" s="475">
        <v>2.5839472309999998</v>
      </c>
      <c r="AU220" s="475">
        <v>2.6226658959999996</v>
      </c>
      <c r="AV220" s="475">
        <v>2.6711051340000003</v>
      </c>
      <c r="AW220" s="475">
        <v>2.7161095570000002</v>
      </c>
      <c r="AX220" s="475">
        <v>2.7614722030000003</v>
      </c>
      <c r="AY220" s="475">
        <v>2.8158618420000008</v>
      </c>
      <c r="AZ220" s="475">
        <v>2.8775548020000001</v>
      </c>
      <c r="BA220" s="475">
        <v>2.9473770929999996</v>
      </c>
      <c r="BB220" s="475">
        <v>3.0254604770000002</v>
      </c>
      <c r="BC220" s="475">
        <v>3.1105754050000001</v>
      </c>
      <c r="BD220" s="475">
        <v>3.2037276640000005</v>
      </c>
      <c r="BE220" s="475">
        <v>3.3047924075999999</v>
      </c>
      <c r="BF220" s="475">
        <v>3.4114828719273</v>
      </c>
      <c r="BG220" s="475">
        <v>3.4894483803925</v>
      </c>
      <c r="BH220" s="475">
        <v>3.5865315991637998</v>
      </c>
      <c r="BI220" s="475">
        <v>3.6853806530973001</v>
      </c>
      <c r="BJ220" s="475">
        <v>3.7781919135573001</v>
      </c>
      <c r="BK220" s="475">
        <v>3.8630053169656002</v>
      </c>
      <c r="BL220" s="475">
        <v>3.9742204475932996</v>
      </c>
      <c r="BM220" s="475">
        <v>4.0239253566842006</v>
      </c>
      <c r="BN220" s="475">
        <v>4.1108467366323005</v>
      </c>
      <c r="BO220" s="475">
        <v>4.2009902113512005</v>
      </c>
      <c r="BP220" s="476">
        <v>4.2556682013161993</v>
      </c>
      <c r="BQ220" s="46"/>
      <c r="BR220" s="266">
        <v>2.2983040639999999</v>
      </c>
      <c r="BS220" s="267">
        <v>2.3277881819999999</v>
      </c>
      <c r="BT220" s="267">
        <v>2.3614461570000005</v>
      </c>
      <c r="BU220" s="267">
        <v>2.3992767710000003</v>
      </c>
      <c r="BV220" s="267">
        <v>2.4608619649999999</v>
      </c>
      <c r="BW220" s="267">
        <v>2.5325659369999998</v>
      </c>
      <c r="BX220" s="267">
        <v>2.6135744199999995</v>
      </c>
      <c r="BY220" s="267">
        <v>2.704273669</v>
      </c>
      <c r="BZ220" s="267">
        <v>2.8035529550000002</v>
      </c>
      <c r="CA220" s="267">
        <v>2.9096634680000006</v>
      </c>
      <c r="CB220" s="267">
        <v>3.0156765970000006</v>
      </c>
      <c r="CC220" s="267">
        <v>3.1391555630000005</v>
      </c>
      <c r="CD220" s="267">
        <v>3.2697791910000009</v>
      </c>
      <c r="CE220" s="267">
        <v>3.3894085079999998</v>
      </c>
      <c r="CF220" s="267">
        <v>3.5310987950000001</v>
      </c>
      <c r="CG220" s="267">
        <v>3.6646877329999996</v>
      </c>
      <c r="CH220" s="267">
        <v>3.826505804</v>
      </c>
      <c r="CI220" s="267">
        <v>3.9864091580000007</v>
      </c>
      <c r="CJ220" s="267">
        <v>4.1571260990000001</v>
      </c>
      <c r="CK220" s="267">
        <v>4.339297438</v>
      </c>
      <c r="CL220" s="267">
        <v>4.5323516371000006</v>
      </c>
      <c r="CM220" s="267">
        <v>4.7332193747360005</v>
      </c>
      <c r="CN220" s="267">
        <v>4.9075992638740003</v>
      </c>
      <c r="CO220" s="267">
        <v>5.1040880642220001</v>
      </c>
      <c r="CP220" s="267">
        <v>5.2994440686559994</v>
      </c>
      <c r="CQ220" s="267">
        <v>5.4860254046129997</v>
      </c>
      <c r="CR220" s="267">
        <v>5.6617748462649988</v>
      </c>
      <c r="CS220" s="267">
        <v>5.8608720427149983</v>
      </c>
      <c r="CT220" s="267">
        <v>5.9955725942399996</v>
      </c>
      <c r="CU220" s="267">
        <v>6.1651931009170005</v>
      </c>
      <c r="CV220" s="267">
        <v>6.3351753734499994</v>
      </c>
      <c r="CW220" s="268">
        <v>6.4465859329689987</v>
      </c>
      <c r="CX220" s="46"/>
      <c r="CY220" s="372">
        <v>2.2983040639999999</v>
      </c>
      <c r="CZ220" s="373">
        <v>2.3319436339999999</v>
      </c>
      <c r="DA220" s="373">
        <v>2.3792707149999996</v>
      </c>
      <c r="DB220" s="373">
        <v>2.4415225970000001</v>
      </c>
      <c r="DC220" s="373">
        <v>2.5592253069999997</v>
      </c>
      <c r="DD220" s="373">
        <v>2.7102204039999997</v>
      </c>
      <c r="DE220" s="373">
        <v>2.8927972159999999</v>
      </c>
      <c r="DF220" s="373">
        <v>3.1127996539999998</v>
      </c>
      <c r="DG220" s="373">
        <v>3.3675746870000007</v>
      </c>
      <c r="DH220" s="373">
        <v>3.6462017100000002</v>
      </c>
      <c r="DI220" s="373">
        <v>3.9416683120000005</v>
      </c>
      <c r="DJ220" s="373">
        <v>4.2772769830000001</v>
      </c>
      <c r="DK220" s="373">
        <v>4.6259862490000003</v>
      </c>
      <c r="DL220" s="373">
        <v>4.9659687040000007</v>
      </c>
      <c r="DM220" s="373">
        <v>5.3269345289999999</v>
      </c>
      <c r="DN220" s="373">
        <v>5.66588051</v>
      </c>
      <c r="DO220" s="373">
        <v>6.0391198000000017</v>
      </c>
      <c r="DP220" s="373">
        <v>6.3968997570000008</v>
      </c>
      <c r="DQ220" s="373">
        <v>6.7701668110000011</v>
      </c>
      <c r="DR220" s="373">
        <v>7.1478761069999992</v>
      </c>
      <c r="DS220" s="373">
        <v>7.5117487520000008</v>
      </c>
      <c r="DT220" s="373">
        <v>7.8720649884000018</v>
      </c>
      <c r="DU220" s="373">
        <v>8.1757701633999993</v>
      </c>
      <c r="DV220" s="373">
        <v>8.4810930191999994</v>
      </c>
      <c r="DW220" s="373">
        <v>8.7700947219999996</v>
      </c>
      <c r="DX220" s="373">
        <v>9.0362473994000005</v>
      </c>
      <c r="DY220" s="373">
        <v>9.2796132087000007</v>
      </c>
      <c r="DZ220" s="373">
        <v>9.5331363539000016</v>
      </c>
      <c r="EA220" s="373">
        <v>9.7121976099000022</v>
      </c>
      <c r="EB220" s="373">
        <v>9.9175912134999997</v>
      </c>
      <c r="EC220" s="373">
        <v>10.115171176520001</v>
      </c>
      <c r="ED220" s="374">
        <v>10.241043263</v>
      </c>
      <c r="EE220" s="233"/>
      <c r="EF220" s="273">
        <v>2.2984864260000002</v>
      </c>
      <c r="EG220" s="274">
        <v>2.3276479479999996</v>
      </c>
      <c r="EH220" s="274">
        <v>2.3609605579999995</v>
      </c>
      <c r="EI220" s="274">
        <v>2.398412172</v>
      </c>
      <c r="EJ220" s="274">
        <v>2.4912477700000002</v>
      </c>
      <c r="EK220" s="274">
        <v>2.5970821969999998</v>
      </c>
      <c r="EL220" s="274">
        <v>2.7128286569999993</v>
      </c>
      <c r="EM220" s="274">
        <v>2.8403268240000004</v>
      </c>
      <c r="EN220" s="274">
        <v>2.9763913270000004</v>
      </c>
      <c r="EO220" s="274">
        <v>3.1199594410000002</v>
      </c>
      <c r="EP220" s="274">
        <v>3.2618397129999996</v>
      </c>
      <c r="EQ220" s="274">
        <v>3.4218046869999998</v>
      </c>
      <c r="ER220" s="274">
        <v>3.5885691230000005</v>
      </c>
      <c r="ES220" s="274">
        <v>3.7451653629999995</v>
      </c>
      <c r="ET220" s="274">
        <v>3.9232460960000006</v>
      </c>
      <c r="EU220" s="274">
        <v>4.0810592970000004</v>
      </c>
      <c r="EV220" s="274">
        <v>4.2769453589999999</v>
      </c>
      <c r="EW220" s="274">
        <v>4.476641035000001</v>
      </c>
      <c r="EX220" s="274">
        <v>4.7004807480000013</v>
      </c>
      <c r="EY220" s="274">
        <v>4.939309574000001</v>
      </c>
      <c r="EZ220" s="274">
        <v>5.1765597789999998</v>
      </c>
      <c r="FA220" s="274">
        <v>5.4239964204</v>
      </c>
      <c r="FB220" s="274">
        <v>5.6030969863999998</v>
      </c>
      <c r="FC220" s="274">
        <v>5.7967666762000007</v>
      </c>
      <c r="FD220" s="274">
        <v>5.9869841590000012</v>
      </c>
      <c r="FE220" s="274">
        <v>6.1664545744000012</v>
      </c>
      <c r="FF220" s="274">
        <v>6.3342948086999993</v>
      </c>
      <c r="FG220" s="274">
        <v>6.5230131239000002</v>
      </c>
      <c r="FH220" s="274">
        <v>6.6471276840999991</v>
      </c>
      <c r="FI220" s="274">
        <v>6.805412274</v>
      </c>
      <c r="FJ220" s="274">
        <v>6.9644858922200008</v>
      </c>
      <c r="FK220" s="275">
        <v>7.0669822810000005</v>
      </c>
      <c r="FL220" s="135"/>
    </row>
    <row r="221" spans="1:168" outlineLevel="1">
      <c r="A221" s="65"/>
      <c r="B221" s="221" t="s">
        <v>917</v>
      </c>
      <c r="C221" s="226"/>
      <c r="D221" s="254">
        <v>0</v>
      </c>
      <c r="E221" s="255">
        <v>0</v>
      </c>
      <c r="F221" s="255">
        <v>0</v>
      </c>
      <c r="G221" s="255">
        <v>0</v>
      </c>
      <c r="H221" s="255">
        <v>0</v>
      </c>
      <c r="I221" s="255">
        <v>0</v>
      </c>
      <c r="J221" s="255">
        <v>0</v>
      </c>
      <c r="K221" s="255">
        <v>0</v>
      </c>
      <c r="L221" s="255">
        <v>0</v>
      </c>
      <c r="M221" s="255">
        <v>0</v>
      </c>
      <c r="N221" s="255">
        <v>0</v>
      </c>
      <c r="O221" s="255">
        <v>0</v>
      </c>
      <c r="P221" s="255">
        <v>0</v>
      </c>
      <c r="Q221" s="255">
        <v>0</v>
      </c>
      <c r="R221" s="255">
        <v>0</v>
      </c>
      <c r="S221" s="255">
        <v>0</v>
      </c>
      <c r="T221" s="255">
        <v>0</v>
      </c>
      <c r="U221" s="255">
        <v>0</v>
      </c>
      <c r="V221" s="255">
        <v>0</v>
      </c>
      <c r="W221" s="255">
        <v>0</v>
      </c>
      <c r="X221" s="255">
        <v>0</v>
      </c>
      <c r="Y221" s="255">
        <v>0</v>
      </c>
      <c r="Z221" s="255">
        <v>0</v>
      </c>
      <c r="AA221" s="255">
        <v>0</v>
      </c>
      <c r="AB221" s="255">
        <v>0</v>
      </c>
      <c r="AC221" s="255">
        <v>0</v>
      </c>
      <c r="AD221" s="255">
        <v>0</v>
      </c>
      <c r="AE221" s="255">
        <v>0</v>
      </c>
      <c r="AF221" s="255">
        <v>0</v>
      </c>
      <c r="AG221" s="255">
        <v>0</v>
      </c>
      <c r="AH221" s="255">
        <v>0</v>
      </c>
      <c r="AI221" s="256">
        <v>0</v>
      </c>
      <c r="AJ221" s="226"/>
      <c r="AK221" s="474">
        <v>0</v>
      </c>
      <c r="AL221" s="475">
        <v>0</v>
      </c>
      <c r="AM221" s="475">
        <v>0</v>
      </c>
      <c r="AN221" s="475">
        <v>0</v>
      </c>
      <c r="AO221" s="475">
        <v>0</v>
      </c>
      <c r="AP221" s="475">
        <v>0</v>
      </c>
      <c r="AQ221" s="475">
        <v>0</v>
      </c>
      <c r="AR221" s="475">
        <v>0</v>
      </c>
      <c r="AS221" s="475">
        <v>0</v>
      </c>
      <c r="AT221" s="475">
        <v>0</v>
      </c>
      <c r="AU221" s="475">
        <v>0</v>
      </c>
      <c r="AV221" s="475">
        <v>0</v>
      </c>
      <c r="AW221" s="475">
        <v>0</v>
      </c>
      <c r="AX221" s="475">
        <v>0</v>
      </c>
      <c r="AY221" s="475">
        <v>0</v>
      </c>
      <c r="AZ221" s="475">
        <v>0</v>
      </c>
      <c r="BA221" s="475">
        <v>0</v>
      </c>
      <c r="BB221" s="475">
        <v>0</v>
      </c>
      <c r="BC221" s="475">
        <v>0</v>
      </c>
      <c r="BD221" s="475">
        <v>0</v>
      </c>
      <c r="BE221" s="475">
        <v>0</v>
      </c>
      <c r="BF221" s="475">
        <v>0</v>
      </c>
      <c r="BG221" s="475">
        <v>0</v>
      </c>
      <c r="BH221" s="475">
        <v>0</v>
      </c>
      <c r="BI221" s="475">
        <v>0</v>
      </c>
      <c r="BJ221" s="475">
        <v>0</v>
      </c>
      <c r="BK221" s="475">
        <v>0</v>
      </c>
      <c r="BL221" s="475">
        <v>0</v>
      </c>
      <c r="BM221" s="475">
        <v>0</v>
      </c>
      <c r="BN221" s="475">
        <v>0</v>
      </c>
      <c r="BO221" s="475">
        <v>0</v>
      </c>
      <c r="BP221" s="476">
        <v>0</v>
      </c>
      <c r="BQ221" s="46"/>
      <c r="BR221" s="266">
        <v>0</v>
      </c>
      <c r="BS221" s="267">
        <v>0</v>
      </c>
      <c r="BT221" s="267">
        <v>0</v>
      </c>
      <c r="BU221" s="267">
        <v>0</v>
      </c>
      <c r="BV221" s="267">
        <v>0</v>
      </c>
      <c r="BW221" s="267">
        <v>0</v>
      </c>
      <c r="BX221" s="267">
        <v>0</v>
      </c>
      <c r="BY221" s="267">
        <v>0</v>
      </c>
      <c r="BZ221" s="267">
        <v>0</v>
      </c>
      <c r="CA221" s="267">
        <v>0</v>
      </c>
      <c r="CB221" s="267">
        <v>0</v>
      </c>
      <c r="CC221" s="267">
        <v>0</v>
      </c>
      <c r="CD221" s="267">
        <v>0</v>
      </c>
      <c r="CE221" s="267">
        <v>0</v>
      </c>
      <c r="CF221" s="267">
        <v>0</v>
      </c>
      <c r="CG221" s="267">
        <v>0</v>
      </c>
      <c r="CH221" s="267">
        <v>0</v>
      </c>
      <c r="CI221" s="267">
        <v>0</v>
      </c>
      <c r="CJ221" s="267">
        <v>0</v>
      </c>
      <c r="CK221" s="267">
        <v>0</v>
      </c>
      <c r="CL221" s="267">
        <v>0</v>
      </c>
      <c r="CM221" s="267">
        <v>0</v>
      </c>
      <c r="CN221" s="267">
        <v>0</v>
      </c>
      <c r="CO221" s="267">
        <v>0</v>
      </c>
      <c r="CP221" s="267">
        <v>0</v>
      </c>
      <c r="CQ221" s="267">
        <v>0</v>
      </c>
      <c r="CR221" s="267">
        <v>0</v>
      </c>
      <c r="CS221" s="267">
        <v>0</v>
      </c>
      <c r="CT221" s="267">
        <v>0</v>
      </c>
      <c r="CU221" s="267">
        <v>0</v>
      </c>
      <c r="CV221" s="267">
        <v>0</v>
      </c>
      <c r="CW221" s="268">
        <v>0</v>
      </c>
      <c r="CX221" s="46"/>
      <c r="CY221" s="372">
        <v>0</v>
      </c>
      <c r="CZ221" s="373">
        <v>0</v>
      </c>
      <c r="DA221" s="373">
        <v>0</v>
      </c>
      <c r="DB221" s="373">
        <v>0</v>
      </c>
      <c r="DC221" s="373">
        <v>0</v>
      </c>
      <c r="DD221" s="373">
        <v>0</v>
      </c>
      <c r="DE221" s="373">
        <v>0</v>
      </c>
      <c r="DF221" s="373">
        <v>0</v>
      </c>
      <c r="DG221" s="373">
        <v>0</v>
      </c>
      <c r="DH221" s="373">
        <v>0</v>
      </c>
      <c r="DI221" s="373">
        <v>0</v>
      </c>
      <c r="DJ221" s="373">
        <v>0</v>
      </c>
      <c r="DK221" s="373">
        <v>0</v>
      </c>
      <c r="DL221" s="373">
        <v>0</v>
      </c>
      <c r="DM221" s="373">
        <v>0</v>
      </c>
      <c r="DN221" s="373">
        <v>0</v>
      </c>
      <c r="DO221" s="373">
        <v>0</v>
      </c>
      <c r="DP221" s="373">
        <v>0</v>
      </c>
      <c r="DQ221" s="373">
        <v>0</v>
      </c>
      <c r="DR221" s="373">
        <v>0</v>
      </c>
      <c r="DS221" s="373">
        <v>0</v>
      </c>
      <c r="DT221" s="373">
        <v>0</v>
      </c>
      <c r="DU221" s="373">
        <v>0</v>
      </c>
      <c r="DV221" s="373">
        <v>0</v>
      </c>
      <c r="DW221" s="373">
        <v>0</v>
      </c>
      <c r="DX221" s="373">
        <v>0</v>
      </c>
      <c r="DY221" s="373">
        <v>0</v>
      </c>
      <c r="DZ221" s="373">
        <v>0</v>
      </c>
      <c r="EA221" s="373">
        <v>0</v>
      </c>
      <c r="EB221" s="373">
        <v>0</v>
      </c>
      <c r="EC221" s="373">
        <v>0</v>
      </c>
      <c r="ED221" s="374">
        <v>0</v>
      </c>
      <c r="EE221" s="233"/>
      <c r="EF221" s="273">
        <v>0</v>
      </c>
      <c r="EG221" s="274">
        <v>0</v>
      </c>
      <c r="EH221" s="274">
        <v>0</v>
      </c>
      <c r="EI221" s="274">
        <v>0</v>
      </c>
      <c r="EJ221" s="274">
        <v>0</v>
      </c>
      <c r="EK221" s="274">
        <v>0</v>
      </c>
      <c r="EL221" s="274">
        <v>0</v>
      </c>
      <c r="EM221" s="274">
        <v>0</v>
      </c>
      <c r="EN221" s="274">
        <v>0</v>
      </c>
      <c r="EO221" s="274">
        <v>0</v>
      </c>
      <c r="EP221" s="274">
        <v>0</v>
      </c>
      <c r="EQ221" s="274">
        <v>0</v>
      </c>
      <c r="ER221" s="274">
        <v>0</v>
      </c>
      <c r="ES221" s="274">
        <v>0</v>
      </c>
      <c r="ET221" s="274">
        <v>0</v>
      </c>
      <c r="EU221" s="274">
        <v>0</v>
      </c>
      <c r="EV221" s="274">
        <v>0</v>
      </c>
      <c r="EW221" s="274">
        <v>0</v>
      </c>
      <c r="EX221" s="274">
        <v>0</v>
      </c>
      <c r="EY221" s="274">
        <v>0</v>
      </c>
      <c r="EZ221" s="274">
        <v>0</v>
      </c>
      <c r="FA221" s="274">
        <v>0</v>
      </c>
      <c r="FB221" s="274">
        <v>0</v>
      </c>
      <c r="FC221" s="274">
        <v>0</v>
      </c>
      <c r="FD221" s="274">
        <v>0</v>
      </c>
      <c r="FE221" s="274">
        <v>0</v>
      </c>
      <c r="FF221" s="274">
        <v>0</v>
      </c>
      <c r="FG221" s="274">
        <v>0</v>
      </c>
      <c r="FH221" s="274">
        <v>0</v>
      </c>
      <c r="FI221" s="274">
        <v>0</v>
      </c>
      <c r="FJ221" s="274">
        <v>0</v>
      </c>
      <c r="FK221" s="275">
        <v>0</v>
      </c>
      <c r="FL221" s="135"/>
    </row>
    <row r="222" spans="1:168" outlineLevel="1">
      <c r="A222" s="65"/>
      <c r="B222" s="221" t="s">
        <v>218</v>
      </c>
      <c r="C222" s="226"/>
      <c r="D222" s="254">
        <v>0.19521642209999995</v>
      </c>
      <c r="E222" s="255">
        <v>0.19986401199999998</v>
      </c>
      <c r="F222" s="255">
        <v>0.20606250389999997</v>
      </c>
      <c r="G222" s="255">
        <v>0.21387647299999998</v>
      </c>
      <c r="H222" s="255">
        <v>0.22871743899999999</v>
      </c>
      <c r="I222" s="255">
        <v>0.24654806199999996</v>
      </c>
      <c r="J222" s="255">
        <v>0.26722493100000005</v>
      </c>
      <c r="K222" s="255">
        <v>0.29110118799999996</v>
      </c>
      <c r="L222" s="255">
        <v>0.31794668500000001</v>
      </c>
      <c r="M222" s="255">
        <v>0.34678240900000001</v>
      </c>
      <c r="N222" s="255">
        <v>0.37780224400000012</v>
      </c>
      <c r="O222" s="255">
        <v>0.41183640299999996</v>
      </c>
      <c r="P222" s="255">
        <v>0.44714304199999994</v>
      </c>
      <c r="Q222" s="255">
        <v>0.48278413600000014</v>
      </c>
      <c r="R222" s="255">
        <v>0.51962665000000008</v>
      </c>
      <c r="S222" s="255">
        <v>0.55679295490000003</v>
      </c>
      <c r="T222" s="255">
        <v>0.5951957765</v>
      </c>
      <c r="U222" s="255">
        <v>0.62949142499999988</v>
      </c>
      <c r="V222" s="255">
        <v>0.66425301850000007</v>
      </c>
      <c r="W222" s="255">
        <v>0.69938878300999985</v>
      </c>
      <c r="X222" s="255">
        <v>0.73473500460000007</v>
      </c>
      <c r="Y222" s="255">
        <v>0.76996207067580003</v>
      </c>
      <c r="Z222" s="255">
        <v>0.80133273621439993</v>
      </c>
      <c r="AA222" s="255">
        <v>0.83347587683980007</v>
      </c>
      <c r="AB222" s="255">
        <v>0.86438864051209985</v>
      </c>
      <c r="AC222" s="255">
        <v>0.89405528049199989</v>
      </c>
      <c r="AD222" s="255">
        <v>0.92018370795939997</v>
      </c>
      <c r="AE222" s="255">
        <v>0.95032146706419995</v>
      </c>
      <c r="AF222" s="255">
        <v>0.97330468762689992</v>
      </c>
      <c r="AG222" s="255">
        <v>0.99880006702540003</v>
      </c>
      <c r="AH222" s="255">
        <v>1.0229989414679999</v>
      </c>
      <c r="AI222" s="256">
        <v>1.0399440217379001</v>
      </c>
      <c r="AJ222" s="226"/>
      <c r="AK222" s="474">
        <v>0.19543302799999995</v>
      </c>
      <c r="AL222" s="475">
        <v>0.19773603199999998</v>
      </c>
      <c r="AM222" s="475">
        <v>0.20026895299999997</v>
      </c>
      <c r="AN222" s="475">
        <v>0.20301314499999998</v>
      </c>
      <c r="AO222" s="475">
        <v>0.20748259760000001</v>
      </c>
      <c r="AP222" s="475">
        <v>0.21248434799999999</v>
      </c>
      <c r="AQ222" s="475">
        <v>0.21787728400000006</v>
      </c>
      <c r="AR222" s="475">
        <v>0.22368919999999998</v>
      </c>
      <c r="AS222" s="475">
        <v>0.22992718099999998</v>
      </c>
      <c r="AT222" s="475">
        <v>0.23648639599999999</v>
      </c>
      <c r="AU222" s="475">
        <v>0.24314855500000004</v>
      </c>
      <c r="AV222" s="475">
        <v>0.25038111099999999</v>
      </c>
      <c r="AW222" s="475">
        <v>0.25635891</v>
      </c>
      <c r="AX222" s="475">
        <v>0.26263069999999999</v>
      </c>
      <c r="AY222" s="475">
        <v>0.26949445900000002</v>
      </c>
      <c r="AZ222" s="475">
        <v>0.27709301460000002</v>
      </c>
      <c r="BA222" s="475">
        <v>0.28543636150000001</v>
      </c>
      <c r="BB222" s="475">
        <v>0.2946405392</v>
      </c>
      <c r="BC222" s="475">
        <v>0.30454498320000001</v>
      </c>
      <c r="BD222" s="475">
        <v>0.31521925907000004</v>
      </c>
      <c r="BE222" s="475">
        <v>0.32665432896000007</v>
      </c>
      <c r="BF222" s="475">
        <v>0.33868328966203004</v>
      </c>
      <c r="BG222" s="475">
        <v>0.34775103580583</v>
      </c>
      <c r="BH222" s="475">
        <v>0.35841149912609005</v>
      </c>
      <c r="BI222" s="475">
        <v>0.36883796716110007</v>
      </c>
      <c r="BJ222" s="475">
        <v>0.37896396823871997</v>
      </c>
      <c r="BK222" s="475">
        <v>0.38644012208851003</v>
      </c>
      <c r="BL222" s="475">
        <v>0.39879845874815006</v>
      </c>
      <c r="BM222" s="475">
        <v>0.40481571316363002</v>
      </c>
      <c r="BN222" s="475">
        <v>0.41399721937919998</v>
      </c>
      <c r="BO222" s="475">
        <v>0.42261857742219999</v>
      </c>
      <c r="BP222" s="476">
        <v>0.42854205081449998</v>
      </c>
      <c r="BQ222" s="46"/>
      <c r="BR222" s="266">
        <v>0.19521642209999995</v>
      </c>
      <c r="BS222" s="267">
        <v>0.19939702099999998</v>
      </c>
      <c r="BT222" s="267">
        <v>0.20404995389999997</v>
      </c>
      <c r="BU222" s="267">
        <v>0.20916304299999997</v>
      </c>
      <c r="BV222" s="267">
        <v>0.21995125499999998</v>
      </c>
      <c r="BW222" s="267">
        <v>0.23182913399999999</v>
      </c>
      <c r="BX222" s="267">
        <v>0.24466064499999995</v>
      </c>
      <c r="BY222" s="267">
        <v>0.25849913199999996</v>
      </c>
      <c r="BZ222" s="267">
        <v>0.27314923599999996</v>
      </c>
      <c r="CA222" s="267">
        <v>0.28844420999999998</v>
      </c>
      <c r="CB222" s="267">
        <v>0.30441988600000008</v>
      </c>
      <c r="CC222" s="267">
        <v>0.32163885799999997</v>
      </c>
      <c r="CD222" s="267">
        <v>0.33954428599999997</v>
      </c>
      <c r="CE222" s="267">
        <v>0.35761067600000013</v>
      </c>
      <c r="CF222" s="267">
        <v>0.37684537799999995</v>
      </c>
      <c r="CG222" s="267">
        <v>0.39642426490000005</v>
      </c>
      <c r="CH222" s="267">
        <v>0.41741401649999998</v>
      </c>
      <c r="CI222" s="267">
        <v>0.43471210100000002</v>
      </c>
      <c r="CJ222" s="267">
        <v>0.45303336449999998</v>
      </c>
      <c r="CK222" s="267">
        <v>0.47241865400999999</v>
      </c>
      <c r="CL222" s="267">
        <v>0.49282470560000002</v>
      </c>
      <c r="CM222" s="267">
        <v>0.51402550767579991</v>
      </c>
      <c r="CN222" s="267">
        <v>0.53230381621440015</v>
      </c>
      <c r="CO222" s="267">
        <v>0.55220254383980005</v>
      </c>
      <c r="CP222" s="267">
        <v>0.5717139205120999</v>
      </c>
      <c r="CQ222" s="267">
        <v>0.59077387849199992</v>
      </c>
      <c r="CR222" s="267">
        <v>0.60703069195939996</v>
      </c>
      <c r="CS222" s="267">
        <v>0.62800454606419998</v>
      </c>
      <c r="CT222" s="267">
        <v>0.64247714962689983</v>
      </c>
      <c r="CU222" s="267">
        <v>0.65998737202539992</v>
      </c>
      <c r="CV222" s="267">
        <v>0.67677528046799995</v>
      </c>
      <c r="CW222" s="268">
        <v>0.68854127573789992</v>
      </c>
      <c r="CX222" s="46"/>
      <c r="CY222" s="372">
        <v>0.19521642209999995</v>
      </c>
      <c r="CZ222" s="373">
        <v>0.19986417099999998</v>
      </c>
      <c r="DA222" s="373">
        <v>0.20606321089999996</v>
      </c>
      <c r="DB222" s="373">
        <v>0.21387794000000004</v>
      </c>
      <c r="DC222" s="373">
        <v>0.22952984500000001</v>
      </c>
      <c r="DD222" s="373">
        <v>0.24825563499999997</v>
      </c>
      <c r="DE222" s="373">
        <v>0.26984774700000008</v>
      </c>
      <c r="DF222" s="373">
        <v>0.29469746199999997</v>
      </c>
      <c r="DG222" s="373">
        <v>0.32251827000000005</v>
      </c>
      <c r="DH222" s="373">
        <v>0.35234841499999991</v>
      </c>
      <c r="DI222" s="373">
        <v>0.38431567100000008</v>
      </c>
      <c r="DJ222" s="373">
        <v>0.41931469100000007</v>
      </c>
      <c r="DK222" s="373">
        <v>0.45556088599999994</v>
      </c>
      <c r="DL222" s="373">
        <v>0.49216543499999998</v>
      </c>
      <c r="DM222" s="373">
        <v>0.52995471700000008</v>
      </c>
      <c r="DN222" s="373">
        <v>0.56771576700000004</v>
      </c>
      <c r="DO222" s="373">
        <v>0.60699814600000013</v>
      </c>
      <c r="DP222" s="373">
        <v>0.64222353209999994</v>
      </c>
      <c r="DQ222" s="373">
        <v>0.67830056329999999</v>
      </c>
      <c r="DR222" s="373">
        <v>0.71485403539999981</v>
      </c>
      <c r="DS222" s="373">
        <v>0.75125736760000017</v>
      </c>
      <c r="DT222" s="373">
        <v>0.78761017466000005</v>
      </c>
      <c r="DU222" s="373">
        <v>0.8191179314899999</v>
      </c>
      <c r="DV222" s="373">
        <v>0.85117997612000007</v>
      </c>
      <c r="DW222" s="373">
        <v>0.88194453811999984</v>
      </c>
      <c r="DX222" s="373">
        <v>0.91140589163999985</v>
      </c>
      <c r="DY222" s="373">
        <v>0.93730596127999988</v>
      </c>
      <c r="DZ222" s="373">
        <v>0.96714388553000008</v>
      </c>
      <c r="EA222" s="373">
        <v>0.98982129755999981</v>
      </c>
      <c r="EB222" s="373">
        <v>1.0149891771720001</v>
      </c>
      <c r="EC222" s="373">
        <v>1.038872936387</v>
      </c>
      <c r="ED222" s="374">
        <v>1.0555606336379999</v>
      </c>
      <c r="EE222" s="233"/>
      <c r="EF222" s="273">
        <v>0.19523206139999996</v>
      </c>
      <c r="EG222" s="274">
        <v>0.19938248439999998</v>
      </c>
      <c r="EH222" s="274">
        <v>0.20400383499999994</v>
      </c>
      <c r="EI222" s="274">
        <v>0.20908255040000001</v>
      </c>
      <c r="EJ222" s="274">
        <v>0.2252238479</v>
      </c>
      <c r="EK222" s="274">
        <v>0.2425368171</v>
      </c>
      <c r="EL222" s="274">
        <v>0.26081661840000009</v>
      </c>
      <c r="EM222" s="274">
        <v>0.28016563369999997</v>
      </c>
      <c r="EN222" s="274">
        <v>0.30032190609999998</v>
      </c>
      <c r="EO222" s="274">
        <v>0.32114320989999989</v>
      </c>
      <c r="EP222" s="274">
        <v>0.34260082600000002</v>
      </c>
      <c r="EQ222" s="274">
        <v>0.36532091959999996</v>
      </c>
      <c r="ER222" s="274">
        <v>0.38874634159999993</v>
      </c>
      <c r="ES222" s="274">
        <v>0.41235662759999997</v>
      </c>
      <c r="ET222" s="274">
        <v>0.43711853559999997</v>
      </c>
      <c r="EU222" s="274">
        <v>0.46187260559999999</v>
      </c>
      <c r="EV222" s="274">
        <v>0.48832235459999995</v>
      </c>
      <c r="EW222" s="274">
        <v>0.51548136030000002</v>
      </c>
      <c r="EX222" s="274">
        <v>0.54404924300000013</v>
      </c>
      <c r="EY222" s="274">
        <v>0.57378342370000002</v>
      </c>
      <c r="EZ222" s="274">
        <v>0.60417777039999998</v>
      </c>
      <c r="FA222" s="274">
        <v>0.63543549505999997</v>
      </c>
      <c r="FB222" s="274">
        <v>0.65384916449000008</v>
      </c>
      <c r="FC222" s="274">
        <v>0.67366506562000006</v>
      </c>
      <c r="FD222" s="274">
        <v>0.69302651021999995</v>
      </c>
      <c r="FE222" s="274">
        <v>0.71187945123999996</v>
      </c>
      <c r="FF222" s="274">
        <v>0.72790617647999989</v>
      </c>
      <c r="FG222" s="274">
        <v>0.74857846529000016</v>
      </c>
      <c r="FH222" s="274">
        <v>0.76274352987999983</v>
      </c>
      <c r="FI222" s="274">
        <v>0.77992452205199991</v>
      </c>
      <c r="FJ222" s="274">
        <v>0.79639558482700001</v>
      </c>
      <c r="FK222" s="275">
        <v>0.80790246663799992</v>
      </c>
      <c r="FL222" s="135"/>
    </row>
    <row r="223" spans="1:168" outlineLevel="1">
      <c r="A223" s="65"/>
      <c r="B223" s="221" t="s">
        <v>219</v>
      </c>
      <c r="C223" s="226"/>
      <c r="D223" s="254">
        <v>6.3136712856999999</v>
      </c>
      <c r="E223" s="255">
        <v>6.3208449440000001</v>
      </c>
      <c r="F223" s="255">
        <v>6.3307916420000003</v>
      </c>
      <c r="G223" s="255">
        <v>6.343732481</v>
      </c>
      <c r="H223" s="255">
        <v>6.3697532959999998</v>
      </c>
      <c r="I223" s="255">
        <v>6.4016819429999998</v>
      </c>
      <c r="J223" s="255">
        <v>6.4395535309999996</v>
      </c>
      <c r="K223" s="255">
        <v>6.4843093009999997</v>
      </c>
      <c r="L223" s="255">
        <v>6.5357361049999998</v>
      </c>
      <c r="M223" s="255">
        <v>6.5916276250000001</v>
      </c>
      <c r="N223" s="255">
        <v>6.6525154109999995</v>
      </c>
      <c r="O223" s="255">
        <v>6.7201074800000002</v>
      </c>
      <c r="P223" s="255">
        <v>6.7905045680000002</v>
      </c>
      <c r="Q223" s="255">
        <v>6.8618658630000002</v>
      </c>
      <c r="R223" s="255">
        <v>6.9354970659999999</v>
      </c>
      <c r="S223" s="255">
        <v>7.0096262239999998</v>
      </c>
      <c r="T223" s="255">
        <v>7.0856890660000005</v>
      </c>
      <c r="U223" s="255">
        <v>7.1537583956000006</v>
      </c>
      <c r="V223" s="255">
        <v>7.2223304901000001</v>
      </c>
      <c r="W223" s="255">
        <v>7.2910964641899998</v>
      </c>
      <c r="X223" s="255">
        <v>7.3596547786599995</v>
      </c>
      <c r="Y223" s="255">
        <v>7.4271433610437994</v>
      </c>
      <c r="Z223" s="255">
        <v>7.4860874575112</v>
      </c>
      <c r="AA223" s="255">
        <v>7.5458223532291004</v>
      </c>
      <c r="AB223" s="255">
        <v>7.6020979117879</v>
      </c>
      <c r="AC223" s="255">
        <v>7.6530872209345002</v>
      </c>
      <c r="AD223" s="255">
        <v>7.6976471746988997</v>
      </c>
      <c r="AE223" s="255">
        <v>7.7458776643284999</v>
      </c>
      <c r="AF223" s="255">
        <v>7.7812503475351003</v>
      </c>
      <c r="AG223" s="255">
        <v>7.8234995899218998</v>
      </c>
      <c r="AH223" s="255">
        <v>7.8648332868297999</v>
      </c>
      <c r="AI223" s="256">
        <v>7.8920711882395</v>
      </c>
      <c r="AJ223" s="226"/>
      <c r="AK223" s="474">
        <v>6.3137751680000003</v>
      </c>
      <c r="AL223" s="475">
        <v>6.3168152910000002</v>
      </c>
      <c r="AM223" s="475">
        <v>6.3203721640000001</v>
      </c>
      <c r="AN223" s="475">
        <v>6.3243650779999996</v>
      </c>
      <c r="AO223" s="475">
        <v>6.3315763426</v>
      </c>
      <c r="AP223" s="475">
        <v>6.3397263510000004</v>
      </c>
      <c r="AQ223" s="475">
        <v>6.3486033639999997</v>
      </c>
      <c r="AR223" s="475">
        <v>6.3582662719999998</v>
      </c>
      <c r="AS223" s="475">
        <v>6.3687588929999999</v>
      </c>
      <c r="AT223" s="475">
        <v>6.379881782</v>
      </c>
      <c r="AU223" s="475">
        <v>6.3912491869999997</v>
      </c>
      <c r="AV223" s="475">
        <v>6.4037028320000005</v>
      </c>
      <c r="AW223" s="475">
        <v>6.4138457429999995</v>
      </c>
      <c r="AX223" s="475">
        <v>6.4246755459999996</v>
      </c>
      <c r="AY223" s="475">
        <v>6.4366834730000004</v>
      </c>
      <c r="AZ223" s="475">
        <v>6.4500016740000001</v>
      </c>
      <c r="BA223" s="475">
        <v>6.4646881480000005</v>
      </c>
      <c r="BB223" s="475">
        <v>6.48088525</v>
      </c>
      <c r="BC223" s="475">
        <v>6.4984464488000002</v>
      </c>
      <c r="BD223" s="475">
        <v>6.5174834225199998</v>
      </c>
      <c r="BE223" s="475">
        <v>6.5379987114200002</v>
      </c>
      <c r="BF223" s="475">
        <v>6.5595592190472702</v>
      </c>
      <c r="BG223" s="475">
        <v>6.5752785088553196</v>
      </c>
      <c r="BH223" s="475">
        <v>6.5943550040668697</v>
      </c>
      <c r="BI223" s="475">
        <v>6.6129478731623204</v>
      </c>
      <c r="BJ223" s="475">
        <v>6.6292400879938098</v>
      </c>
      <c r="BK223" s="475">
        <v>6.6419313344650996</v>
      </c>
      <c r="BL223" s="475">
        <v>6.6607291896375997</v>
      </c>
      <c r="BM223" s="475">
        <v>6.6685945014244004</v>
      </c>
      <c r="BN223" s="475">
        <v>6.6848124358960002</v>
      </c>
      <c r="BO223" s="475">
        <v>6.7019817850964998</v>
      </c>
      <c r="BP223" s="476">
        <v>6.7127770422760999</v>
      </c>
      <c r="BQ223" s="46"/>
      <c r="BR223" s="266">
        <v>6.3136712856999999</v>
      </c>
      <c r="BS223" s="267">
        <v>6.3200049060000003</v>
      </c>
      <c r="BT223" s="267">
        <v>6.3271845349999998</v>
      </c>
      <c r="BU223" s="267">
        <v>6.3352051090000003</v>
      </c>
      <c r="BV223" s="267">
        <v>6.353665737</v>
      </c>
      <c r="BW223" s="267">
        <v>6.3740855009999997</v>
      </c>
      <c r="BX223" s="267">
        <v>6.3962947740000002</v>
      </c>
      <c r="BY223" s="267">
        <v>6.4204632200000002</v>
      </c>
      <c r="BZ223" s="267">
        <v>6.4463279919999996</v>
      </c>
      <c r="CA223" s="267">
        <v>6.4735447080000004</v>
      </c>
      <c r="CB223" s="267">
        <v>6.5022355530000002</v>
      </c>
      <c r="CC223" s="267">
        <v>6.5334485840000003</v>
      </c>
      <c r="CD223" s="267">
        <v>6.5661573989999997</v>
      </c>
      <c r="CE223" s="267">
        <v>6.5995342150000003</v>
      </c>
      <c r="CF223" s="267">
        <v>6.6352465880000002</v>
      </c>
      <c r="CG223" s="267">
        <v>6.671740883</v>
      </c>
      <c r="CH223" s="267">
        <v>6.7108334450000005</v>
      </c>
      <c r="CI223" s="267">
        <v>6.7431429626000003</v>
      </c>
      <c r="CJ223" s="267">
        <v>6.7775405411000005</v>
      </c>
      <c r="CK223" s="267">
        <v>6.8140677711900004</v>
      </c>
      <c r="CL223" s="267">
        <v>6.8526405866599998</v>
      </c>
      <c r="CM223" s="267">
        <v>6.8926720280438003</v>
      </c>
      <c r="CN223" s="267">
        <v>6.9267746285112004</v>
      </c>
      <c r="CO223" s="267">
        <v>6.9640454582291005</v>
      </c>
      <c r="CP223" s="267">
        <v>7.0002194307879</v>
      </c>
      <c r="CQ223" s="267">
        <v>7.0333295989345004</v>
      </c>
      <c r="CR223" s="267">
        <v>7.0620602386988995</v>
      </c>
      <c r="CS223" s="267">
        <v>7.0964316873285007</v>
      </c>
      <c r="CT223" s="267">
        <v>7.1197580845350998</v>
      </c>
      <c r="CU223" s="267">
        <v>7.1514046839218999</v>
      </c>
      <c r="CV223" s="267">
        <v>7.1837192678298001</v>
      </c>
      <c r="CW223" s="268">
        <v>7.2052115152395002</v>
      </c>
      <c r="CX223" s="46"/>
      <c r="CY223" s="372">
        <v>6.3136712856999999</v>
      </c>
      <c r="CZ223" s="373">
        <v>6.320845179</v>
      </c>
      <c r="DA223" s="373">
        <v>6.330792668</v>
      </c>
      <c r="DB223" s="373">
        <v>6.3437346159999999</v>
      </c>
      <c r="DC223" s="373">
        <v>6.3711576550000002</v>
      </c>
      <c r="DD223" s="373">
        <v>6.4046279530000003</v>
      </c>
      <c r="DE223" s="373">
        <v>6.444074445</v>
      </c>
      <c r="DF223" s="373">
        <v>6.490501482</v>
      </c>
      <c r="DG223" s="373">
        <v>6.543602645</v>
      </c>
      <c r="DH223" s="373">
        <v>6.6012001549999999</v>
      </c>
      <c r="DI223" s="373">
        <v>6.6637161559999996</v>
      </c>
      <c r="DJ223" s="373">
        <v>6.7329653159999996</v>
      </c>
      <c r="DK223" s="373">
        <v>6.804977611</v>
      </c>
      <c r="DL223" s="373">
        <v>6.8779936819999996</v>
      </c>
      <c r="DM223" s="373">
        <v>6.9532520399999997</v>
      </c>
      <c r="DN223" s="373">
        <v>7.0284255939999998</v>
      </c>
      <c r="DO223" s="373">
        <v>7.1060043349999997</v>
      </c>
      <c r="DP223" s="373">
        <v>7.1757262722000004</v>
      </c>
      <c r="DQ223" s="373">
        <v>7.246589492</v>
      </c>
      <c r="DR223" s="373">
        <v>7.3178159026999996</v>
      </c>
      <c r="DS223" s="373">
        <v>7.3882377173</v>
      </c>
      <c r="DT223" s="373">
        <v>7.4577034368000001</v>
      </c>
      <c r="DU223" s="373">
        <v>7.5168745553800003</v>
      </c>
      <c r="DV223" s="373">
        <v>7.5764752905199995</v>
      </c>
      <c r="DW223" s="373">
        <v>7.6325055946499996</v>
      </c>
      <c r="DX223" s="373">
        <v>7.68315515841</v>
      </c>
      <c r="DY223" s="373">
        <v>7.7273371535299997</v>
      </c>
      <c r="DZ223" s="373">
        <v>7.7750713676299998</v>
      </c>
      <c r="EA223" s="373">
        <v>7.8099378745600001</v>
      </c>
      <c r="EB223" s="373">
        <v>7.8516450258599999</v>
      </c>
      <c r="EC223" s="373">
        <v>7.8924571190599995</v>
      </c>
      <c r="ED223" s="374">
        <v>7.9192689747470002</v>
      </c>
      <c r="EE223" s="233"/>
      <c r="EF223" s="273">
        <v>6.3136730404000003</v>
      </c>
      <c r="EG223" s="274">
        <v>6.3199222203000005</v>
      </c>
      <c r="EH223" s="274">
        <v>6.3270130484000005</v>
      </c>
      <c r="EI223" s="274">
        <v>6.3349402194</v>
      </c>
      <c r="EJ223" s="274">
        <v>6.3631803569000001</v>
      </c>
      <c r="EK223" s="274">
        <v>6.3935133788999998</v>
      </c>
      <c r="EL223" s="274">
        <v>6.4256493156000003</v>
      </c>
      <c r="EM223" s="274">
        <v>6.4598560876000004</v>
      </c>
      <c r="EN223" s="274">
        <v>6.4957443062999998</v>
      </c>
      <c r="EO223" s="274">
        <v>6.5330204620999996</v>
      </c>
      <c r="EP223" s="274">
        <v>6.5717022838999997</v>
      </c>
      <c r="EQ223" s="274">
        <v>6.6129371259000003</v>
      </c>
      <c r="ER223" s="274">
        <v>6.6557434419000003</v>
      </c>
      <c r="ES223" s="274">
        <v>6.6992573268999998</v>
      </c>
      <c r="ET223" s="274">
        <v>6.7450791499000005</v>
      </c>
      <c r="EU223" s="274">
        <v>6.7911001348999998</v>
      </c>
      <c r="EV223" s="274">
        <v>6.8401908899000006</v>
      </c>
      <c r="EW223" s="274">
        <v>6.8905232765999997</v>
      </c>
      <c r="EX223" s="274">
        <v>6.9434925539999997</v>
      </c>
      <c r="EY223" s="274">
        <v>6.9986888282000006</v>
      </c>
      <c r="EZ223" s="274">
        <v>7.0552345353000003</v>
      </c>
      <c r="FA223" s="274">
        <v>7.1132152994000002</v>
      </c>
      <c r="FB223" s="274">
        <v>7.1467828844800003</v>
      </c>
      <c r="FC223" s="274">
        <v>7.1828538422200001</v>
      </c>
      <c r="FD223" s="274">
        <v>7.2168969798500004</v>
      </c>
      <c r="FE223" s="274">
        <v>7.2426744171099999</v>
      </c>
      <c r="FF223" s="274">
        <v>7.2734605318300005</v>
      </c>
      <c r="FG223" s="274">
        <v>7.31195247443</v>
      </c>
      <c r="FH223" s="274">
        <v>7.3377630629600006</v>
      </c>
      <c r="FI223" s="274">
        <v>7.3702987097800001</v>
      </c>
      <c r="FJ223" s="274">
        <v>7.40267608052</v>
      </c>
      <c r="FK223" s="275">
        <v>7.4240976037470006</v>
      </c>
      <c r="FL223" s="135"/>
    </row>
    <row r="224" spans="1:168" outlineLevel="1">
      <c r="A224" s="65"/>
      <c r="B224" s="221" t="s">
        <v>220</v>
      </c>
      <c r="C224" s="226"/>
      <c r="D224" s="254">
        <v>0.70381304499999997</v>
      </c>
      <c r="E224" s="255">
        <v>0.72122796</v>
      </c>
      <c r="F224" s="255">
        <v>9.7459156289999989</v>
      </c>
      <c r="G224" s="255">
        <v>9.7786658300000013</v>
      </c>
      <c r="H224" s="255">
        <v>9.8297792889999993</v>
      </c>
      <c r="I224" s="255">
        <v>9.8974114859999993</v>
      </c>
      <c r="J224" s="255">
        <v>9.9821649800000003</v>
      </c>
      <c r="K224" s="255">
        <v>10.087073885000001</v>
      </c>
      <c r="L224" s="255">
        <v>10.211953103999999</v>
      </c>
      <c r="M224" s="255">
        <v>10.350172187000002</v>
      </c>
      <c r="N224" s="255">
        <v>10.503851588</v>
      </c>
      <c r="O224" s="255">
        <v>10.677254727000001</v>
      </c>
      <c r="P224" s="255">
        <v>10.859035990999997</v>
      </c>
      <c r="Q224" s="255">
        <v>10.964834082000001</v>
      </c>
      <c r="R224" s="255">
        <v>11.106082912</v>
      </c>
      <c r="S224" s="255">
        <v>11.216659833000001</v>
      </c>
      <c r="T224" s="255">
        <v>11.282366353</v>
      </c>
      <c r="U224" s="255">
        <v>11.267824064999999</v>
      </c>
      <c r="V224" s="255">
        <v>11.145144104499998</v>
      </c>
      <c r="W224" s="255">
        <v>10.878135942399998</v>
      </c>
      <c r="X224" s="255">
        <v>10.440435074919998</v>
      </c>
      <c r="Y224" s="255">
        <v>9.8384608083247986</v>
      </c>
      <c r="Z224" s="255">
        <v>9.1107538101865</v>
      </c>
      <c r="AA224" s="255">
        <v>8.3855120674953998</v>
      </c>
      <c r="AB224" s="255">
        <v>7.7535021698189013</v>
      </c>
      <c r="AC224" s="255">
        <v>7.2684609972781997</v>
      </c>
      <c r="AD224" s="255">
        <v>6.9433725551262011</v>
      </c>
      <c r="AE224" s="255">
        <v>6.7671059887624008</v>
      </c>
      <c r="AF224" s="255">
        <v>6.6568335007416017</v>
      </c>
      <c r="AG224" s="255">
        <v>6.6376172059982004</v>
      </c>
      <c r="AH224" s="255">
        <v>6.6641818080703006</v>
      </c>
      <c r="AI224" s="256">
        <v>6.6812611654658003</v>
      </c>
      <c r="AJ224" s="226"/>
      <c r="AK224" s="474">
        <v>0.70378630600000003</v>
      </c>
      <c r="AL224" s="475">
        <v>0.71071345600000002</v>
      </c>
      <c r="AM224" s="475">
        <v>9.7189540089999991</v>
      </c>
      <c r="AN224" s="475">
        <v>9.7283114349999984</v>
      </c>
      <c r="AO224" s="475">
        <v>9.7412596130000022</v>
      </c>
      <c r="AP224" s="475">
        <v>9.7565698770000004</v>
      </c>
      <c r="AQ224" s="475">
        <v>9.773771846999999</v>
      </c>
      <c r="AR224" s="475">
        <v>9.7931166890000014</v>
      </c>
      <c r="AS224" s="475">
        <v>9.8147886790000012</v>
      </c>
      <c r="AT224" s="475">
        <v>9.8382389520000011</v>
      </c>
      <c r="AU224" s="475">
        <v>9.8629005510000027</v>
      </c>
      <c r="AV224" s="475">
        <v>9.8903602509999988</v>
      </c>
      <c r="AW224" s="475">
        <v>9.9168715279999997</v>
      </c>
      <c r="AX224" s="475">
        <v>9.8827885690000006</v>
      </c>
      <c r="AY224" s="475">
        <v>9.8744579189999993</v>
      </c>
      <c r="AZ224" s="475">
        <v>9.8442153400000016</v>
      </c>
      <c r="BA224" s="475">
        <v>9.7787975550000006</v>
      </c>
      <c r="BB224" s="475">
        <v>9.6576834959999989</v>
      </c>
      <c r="BC224" s="475">
        <v>9.4548441067999995</v>
      </c>
      <c r="BD224" s="475">
        <v>9.1408159681000019</v>
      </c>
      <c r="BE224" s="475">
        <v>8.696804203260001</v>
      </c>
      <c r="BF224" s="475">
        <v>8.1287619628600005</v>
      </c>
      <c r="BG224" s="475">
        <v>7.4637913480337099</v>
      </c>
      <c r="BH224" s="475">
        <v>6.8106812998911304</v>
      </c>
      <c r="BI224" s="475">
        <v>6.2391614493270797</v>
      </c>
      <c r="BJ224" s="475">
        <v>5.7908234836134396</v>
      </c>
      <c r="BK224" s="475">
        <v>5.4744781883498801</v>
      </c>
      <c r="BL224" s="475">
        <v>5.2842260586362304</v>
      </c>
      <c r="BM224" s="475">
        <v>5.1466001373347305</v>
      </c>
      <c r="BN224" s="475">
        <v>5.0896502755537503</v>
      </c>
      <c r="BO224" s="475">
        <v>5.0751861603653605</v>
      </c>
      <c r="BP224" s="476">
        <v>5.0643497306373302</v>
      </c>
      <c r="BQ224" s="46"/>
      <c r="BR224" s="266">
        <v>0.70381304499999997</v>
      </c>
      <c r="BS224" s="267">
        <v>0.71899741000000006</v>
      </c>
      <c r="BT224" s="267">
        <v>9.7363593829999999</v>
      </c>
      <c r="BU224" s="267">
        <v>9.7559426300000016</v>
      </c>
      <c r="BV224" s="267">
        <v>9.7865353939999977</v>
      </c>
      <c r="BW224" s="267">
        <v>9.8222845190000001</v>
      </c>
      <c r="BX224" s="267">
        <v>9.862888658000001</v>
      </c>
      <c r="BY224" s="267">
        <v>9.9089492670000006</v>
      </c>
      <c r="BZ224" s="267">
        <v>9.959963737999999</v>
      </c>
      <c r="CA224" s="267">
        <v>10.014907993000001</v>
      </c>
      <c r="CB224" s="267">
        <v>10.07460882</v>
      </c>
      <c r="CC224" s="267">
        <v>10.141282168</v>
      </c>
      <c r="CD224" s="267">
        <v>10.212435692999998</v>
      </c>
      <c r="CE224" s="267">
        <v>10.206845775000001</v>
      </c>
      <c r="CF224" s="267">
        <v>10.237087822000001</v>
      </c>
      <c r="CG224" s="267">
        <v>10.237820638000001</v>
      </c>
      <c r="CH224" s="267">
        <v>10.196027709000001</v>
      </c>
      <c r="CI224" s="267">
        <v>10.077965342000001</v>
      </c>
      <c r="CJ224" s="267">
        <v>9.8569380764999988</v>
      </c>
      <c r="CK224" s="267">
        <v>9.497870945399999</v>
      </c>
      <c r="CL224" s="267">
        <v>8.975409020919999</v>
      </c>
      <c r="CM224" s="267">
        <v>8.2968487783247991</v>
      </c>
      <c r="CN224" s="267">
        <v>7.5010474511865004</v>
      </c>
      <c r="CO224" s="267">
        <v>6.7154323734954007</v>
      </c>
      <c r="CP224" s="267">
        <v>6.030720354818901</v>
      </c>
      <c r="CQ224" s="267">
        <v>5.5001886612781989</v>
      </c>
      <c r="CR224" s="267">
        <v>5.1362549561262014</v>
      </c>
      <c r="CS224" s="267">
        <v>4.9275270217624012</v>
      </c>
      <c r="CT224" s="267">
        <v>4.7906602467416004</v>
      </c>
      <c r="CU224" s="267">
        <v>4.7495066799982002</v>
      </c>
      <c r="CV224" s="267">
        <v>4.7592487660703009</v>
      </c>
      <c r="CW224" s="268">
        <v>4.7669725114658004</v>
      </c>
      <c r="CX224" s="46"/>
      <c r="CY224" s="372">
        <v>0.70381304499999997</v>
      </c>
      <c r="CZ224" s="373">
        <v>0.721228282</v>
      </c>
      <c r="DA224" s="373">
        <v>9.745916982999999</v>
      </c>
      <c r="DB224" s="373">
        <v>9.7786686559999989</v>
      </c>
      <c r="DC224" s="373">
        <v>9.8316190410000015</v>
      </c>
      <c r="DD224" s="373">
        <v>9.9013152079999998</v>
      </c>
      <c r="DE224" s="373">
        <v>9.9881868610000009</v>
      </c>
      <c r="DF224" s="373">
        <v>10.095370837000001</v>
      </c>
      <c r="DG224" s="373">
        <v>10.222530212000002</v>
      </c>
      <c r="DH224" s="373">
        <v>10.363080966000002</v>
      </c>
      <c r="DI224" s="373">
        <v>10.518965436</v>
      </c>
      <c r="DJ224" s="373">
        <v>10.694620678000001</v>
      </c>
      <c r="DK224" s="373">
        <v>10.878585864</v>
      </c>
      <c r="DL224" s="373">
        <v>10.986632318999998</v>
      </c>
      <c r="DM224" s="373">
        <v>11.130084544000002</v>
      </c>
      <c r="DN224" s="373">
        <v>11.241915809</v>
      </c>
      <c r="DO224" s="373">
        <v>11.309644557</v>
      </c>
      <c r="DP224" s="373">
        <v>11.296947119</v>
      </c>
      <c r="DQ224" s="373">
        <v>11.177151877100002</v>
      </c>
      <c r="DR224" s="373">
        <v>10.913304167</v>
      </c>
      <c r="DS224" s="373">
        <v>10.477791670099998</v>
      </c>
      <c r="DT224" s="373">
        <v>9.8781908752699987</v>
      </c>
      <c r="DU224" s="373">
        <v>9.1508537532899989</v>
      </c>
      <c r="DV224" s="373">
        <v>8.4253937291300005</v>
      </c>
      <c r="DW224" s="373">
        <v>7.7929846216200014</v>
      </c>
      <c r="DX224" s="373">
        <v>7.3073903772600008</v>
      </c>
      <c r="DY224" s="373">
        <v>6.9816865902370013</v>
      </c>
      <c r="DZ224" s="373">
        <v>6.8046120283380009</v>
      </c>
      <c r="EA224" s="373">
        <v>6.6935153883760012</v>
      </c>
      <c r="EB224" s="373">
        <v>6.6734164422600006</v>
      </c>
      <c r="EC224" s="373">
        <v>6.699131721274</v>
      </c>
      <c r="ED224" s="374">
        <v>6.7155173395789998</v>
      </c>
      <c r="EE224" s="233"/>
      <c r="EF224" s="273">
        <v>0.70365644399999994</v>
      </c>
      <c r="EG224" s="274">
        <v>0.718235807</v>
      </c>
      <c r="EH224" s="274">
        <v>9.7350371829999993</v>
      </c>
      <c r="EI224" s="274">
        <v>9.7540734489999998</v>
      </c>
      <c r="EJ224" s="274">
        <v>9.7930472119999994</v>
      </c>
      <c r="EK224" s="274">
        <v>9.8374084990000021</v>
      </c>
      <c r="EL224" s="274">
        <v>9.886615098</v>
      </c>
      <c r="EM224" s="274">
        <v>9.9415237819999991</v>
      </c>
      <c r="EN224" s="274">
        <v>10.001332759</v>
      </c>
      <c r="EO224" s="274">
        <v>10.065157889000002</v>
      </c>
      <c r="EP224" s="274">
        <v>10.133662655000002</v>
      </c>
      <c r="EQ224" s="274">
        <v>10.209209903000001</v>
      </c>
      <c r="ER224" s="274">
        <v>10.289651272000002</v>
      </c>
      <c r="ES224" s="274">
        <v>10.274513639999999</v>
      </c>
      <c r="ET224" s="274">
        <v>10.301463001999998</v>
      </c>
      <c r="EU224" s="274">
        <v>10.291654082999997</v>
      </c>
      <c r="EV224" s="274">
        <v>10.227487303999999</v>
      </c>
      <c r="EW224" s="274">
        <v>10.074710498</v>
      </c>
      <c r="EX224" s="274">
        <v>9.795708663100001</v>
      </c>
      <c r="EY224" s="274">
        <v>9.3438426959999994</v>
      </c>
      <c r="EZ224" s="274">
        <v>8.6871098531000008</v>
      </c>
      <c r="FA224" s="274">
        <v>7.8357637932699999</v>
      </c>
      <c r="FB224" s="274">
        <v>6.8270187672900002</v>
      </c>
      <c r="FC224" s="274">
        <v>5.8278718321299996</v>
      </c>
      <c r="FD224" s="274">
        <v>4.9537470277199995</v>
      </c>
      <c r="FE224" s="274">
        <v>4.2732486866599997</v>
      </c>
      <c r="FF224" s="274">
        <v>3.7988860608369999</v>
      </c>
      <c r="FG224" s="274">
        <v>3.5137365552379993</v>
      </c>
      <c r="FH224" s="274">
        <v>3.3265320525759998</v>
      </c>
      <c r="FI224" s="274">
        <v>3.2529822587599995</v>
      </c>
      <c r="FJ224" s="274">
        <v>3.242061445974</v>
      </c>
      <c r="FK224" s="275">
        <v>3.1383778765790002</v>
      </c>
      <c r="FL224" s="135"/>
    </row>
    <row r="225" spans="1:168" outlineLevel="1">
      <c r="A225" s="65"/>
      <c r="B225" s="221" t="s">
        <v>221</v>
      </c>
      <c r="C225" s="226"/>
      <c r="D225" s="254">
        <v>2.3272049531999999</v>
      </c>
      <c r="E225" s="255">
        <v>2.3368494399999999</v>
      </c>
      <c r="F225" s="255">
        <v>2.3504625169999995</v>
      </c>
      <c r="G225" s="255">
        <v>2.3684117999999996</v>
      </c>
      <c r="H225" s="255">
        <v>2.4023009310000001</v>
      </c>
      <c r="I225" s="255">
        <v>2.4450592380000007</v>
      </c>
      <c r="J225" s="255">
        <v>2.4968451619999996</v>
      </c>
      <c r="K225" s="255">
        <v>2.5588876789999997</v>
      </c>
      <c r="L225" s="255">
        <v>2.6309045580000001</v>
      </c>
      <c r="M225" s="255">
        <v>2.7095937240000003</v>
      </c>
      <c r="N225" s="255">
        <v>2.7934746590000001</v>
      </c>
      <c r="O225" s="255">
        <v>2.8887437760000001</v>
      </c>
      <c r="P225" s="255">
        <v>2.9876056220000002</v>
      </c>
      <c r="Q225" s="255">
        <v>3.0826488919999999</v>
      </c>
      <c r="R225" s="255">
        <v>3.1838511800000004</v>
      </c>
      <c r="S225" s="255">
        <v>3.2823458470000002</v>
      </c>
      <c r="T225" s="255">
        <v>3.3885346190000005</v>
      </c>
      <c r="U225" s="255">
        <v>3.4878615130000004</v>
      </c>
      <c r="V225" s="255">
        <v>3.5877847489999999</v>
      </c>
      <c r="W225" s="255">
        <v>3.6880312015000003</v>
      </c>
      <c r="X225" s="255">
        <v>3.7878215719999999</v>
      </c>
      <c r="Y225" s="255">
        <v>3.8857099810700002</v>
      </c>
      <c r="Z225" s="255">
        <v>3.9714240610499996</v>
      </c>
      <c r="AA225" s="255">
        <v>4.0589647178220005</v>
      </c>
      <c r="AB225" s="255">
        <v>4.140145730435</v>
      </c>
      <c r="AC225" s="255">
        <v>4.2061430169750009</v>
      </c>
      <c r="AD225" s="255">
        <v>4.2772129424360008</v>
      </c>
      <c r="AE225" s="255">
        <v>4.3537859994029997</v>
      </c>
      <c r="AF225" s="255">
        <v>4.4086703270410004</v>
      </c>
      <c r="AG225" s="255">
        <v>4.4714712451979999</v>
      </c>
      <c r="AH225" s="255">
        <v>4.531919230033</v>
      </c>
      <c r="AI225" s="256">
        <v>4.5708498268729993</v>
      </c>
      <c r="AJ225" s="226"/>
      <c r="AK225" s="474">
        <v>2.3277415210000001</v>
      </c>
      <c r="AL225" s="475">
        <v>2.3325080920000003</v>
      </c>
      <c r="AM225" s="475">
        <v>2.3377890900000002</v>
      </c>
      <c r="AN225" s="475">
        <v>2.3435753750000003</v>
      </c>
      <c r="AO225" s="475">
        <v>2.3531650819999994</v>
      </c>
      <c r="AP225" s="475">
        <v>2.3640129170000002</v>
      </c>
      <c r="AQ225" s="475">
        <v>2.3758329270000003</v>
      </c>
      <c r="AR225" s="475">
        <v>2.3884169110000002</v>
      </c>
      <c r="AS225" s="475">
        <v>2.401820947</v>
      </c>
      <c r="AT225" s="475">
        <v>2.4158855059999995</v>
      </c>
      <c r="AU225" s="475">
        <v>2.4277576370000009</v>
      </c>
      <c r="AV225" s="475">
        <v>2.4422699589999999</v>
      </c>
      <c r="AW225" s="475">
        <v>2.4538557040000004</v>
      </c>
      <c r="AX225" s="475">
        <v>2.4649517699999999</v>
      </c>
      <c r="AY225" s="475">
        <v>2.4783541859999998</v>
      </c>
      <c r="AZ225" s="475">
        <v>2.4943669150000005</v>
      </c>
      <c r="BA225" s="475">
        <v>2.513081777</v>
      </c>
      <c r="BB225" s="475">
        <v>2.5349867980000003</v>
      </c>
      <c r="BC225" s="475">
        <v>2.5590114330000002</v>
      </c>
      <c r="BD225" s="475">
        <v>2.5855690178000001</v>
      </c>
      <c r="BE225" s="475">
        <v>2.6145569598999998</v>
      </c>
      <c r="BF225" s="475">
        <v>2.6452491613677003</v>
      </c>
      <c r="BG225" s="475">
        <v>2.6675353755649001</v>
      </c>
      <c r="BH225" s="475">
        <v>2.6949443145181995</v>
      </c>
      <c r="BI225" s="475">
        <v>2.7217700679029999</v>
      </c>
      <c r="BJ225" s="475">
        <v>2.7446973314551002</v>
      </c>
      <c r="BK225" s="475">
        <v>2.7633047957242001</v>
      </c>
      <c r="BL225" s="475">
        <v>2.7893565571034999</v>
      </c>
      <c r="BM225" s="475">
        <v>2.7996903910395003</v>
      </c>
      <c r="BN225" s="475">
        <v>2.8230437829783002</v>
      </c>
      <c r="BO225" s="475">
        <v>2.8485818882049996</v>
      </c>
      <c r="BP225" s="476">
        <v>2.8639890399757997</v>
      </c>
      <c r="BQ225" s="46"/>
      <c r="BR225" s="266">
        <v>2.3272049531999999</v>
      </c>
      <c r="BS225" s="267">
        <v>2.3356447459999998</v>
      </c>
      <c r="BT225" s="267">
        <v>2.3452960239999996</v>
      </c>
      <c r="BU225" s="267">
        <v>2.3561588279999999</v>
      </c>
      <c r="BV225" s="267">
        <v>2.3790734280000008</v>
      </c>
      <c r="BW225" s="267">
        <v>2.4049338220000003</v>
      </c>
      <c r="BX225" s="267">
        <v>2.4334978439999997</v>
      </c>
      <c r="BY225" s="267">
        <v>2.4647739450000001</v>
      </c>
      <c r="BZ225" s="267">
        <v>2.4983535210000003</v>
      </c>
      <c r="CA225" s="267">
        <v>2.533801403</v>
      </c>
      <c r="CB225" s="267">
        <v>2.568988622</v>
      </c>
      <c r="CC225" s="267">
        <v>2.6090775160000002</v>
      </c>
      <c r="CD225" s="267">
        <v>2.6507563790000006</v>
      </c>
      <c r="CE225" s="267">
        <v>2.6881996739999998</v>
      </c>
      <c r="CF225" s="267">
        <v>2.7319575820000006</v>
      </c>
      <c r="CG225" s="267">
        <v>2.7735364700000007</v>
      </c>
      <c r="CH225" s="267">
        <v>2.8239347840000004</v>
      </c>
      <c r="CI225" s="267">
        <v>2.8694344030000005</v>
      </c>
      <c r="CJ225" s="267">
        <v>2.9180899259999995</v>
      </c>
      <c r="CK225" s="267">
        <v>2.9701857645</v>
      </c>
      <c r="CL225" s="267">
        <v>3.0254473869999998</v>
      </c>
      <c r="CM225" s="267">
        <v>3.0828670040699997</v>
      </c>
      <c r="CN225" s="267">
        <v>3.13232260805</v>
      </c>
      <c r="CO225" s="267">
        <v>3.1874324648219998</v>
      </c>
      <c r="CP225" s="267">
        <v>3.2399859174349999</v>
      </c>
      <c r="CQ225" s="267">
        <v>3.2809319909750005</v>
      </c>
      <c r="CR225" s="267">
        <v>3.3302474294360005</v>
      </c>
      <c r="CS225" s="267">
        <v>3.3882337544030001</v>
      </c>
      <c r="CT225" s="267">
        <v>3.4274439330410003</v>
      </c>
      <c r="CU225" s="267">
        <v>3.4768856531979999</v>
      </c>
      <c r="CV225" s="267">
        <v>3.5265156330330001</v>
      </c>
      <c r="CW225" s="268">
        <v>3.5589588428730003</v>
      </c>
      <c r="CX225" s="46"/>
      <c r="CY225" s="372">
        <v>2.3272049531999999</v>
      </c>
      <c r="CZ225" s="373">
        <v>2.3368508989999999</v>
      </c>
      <c r="DA225" s="373">
        <v>2.3504688490000003</v>
      </c>
      <c r="DB225" s="373">
        <v>2.3684249790000003</v>
      </c>
      <c r="DC225" s="373">
        <v>2.408268724</v>
      </c>
      <c r="DD225" s="373">
        <v>2.4578769830000002</v>
      </c>
      <c r="DE225" s="373">
        <v>2.5167264180000002</v>
      </c>
      <c r="DF225" s="373">
        <v>2.5864512490000005</v>
      </c>
      <c r="DG225" s="373">
        <v>2.6661703370000005</v>
      </c>
      <c r="DH225" s="373">
        <v>2.7527648410000003</v>
      </c>
      <c r="DI225" s="373">
        <v>2.8440517130000007</v>
      </c>
      <c r="DJ225" s="373">
        <v>2.9469121989999998</v>
      </c>
      <c r="DK225" s="373">
        <v>3.0530964770000004</v>
      </c>
      <c r="DL225" s="373">
        <v>3.1557162879999998</v>
      </c>
      <c r="DM225" s="373">
        <v>3.2643177489999999</v>
      </c>
      <c r="DN225" s="373">
        <v>3.366469307</v>
      </c>
      <c r="DO225" s="373">
        <v>3.4793428200000003</v>
      </c>
      <c r="DP225" s="373">
        <v>3.5834994850000008</v>
      </c>
      <c r="DQ225" s="373">
        <v>3.6923528380000006</v>
      </c>
      <c r="DR225" s="373">
        <v>3.8026166620000001</v>
      </c>
      <c r="DS225" s="373">
        <v>3.9085911412000005</v>
      </c>
      <c r="DT225" s="373">
        <v>4.0133934177000006</v>
      </c>
      <c r="DU225" s="373">
        <v>4.1005654838000005</v>
      </c>
      <c r="DV225" s="373">
        <v>4.1872447818000005</v>
      </c>
      <c r="DW225" s="373">
        <v>4.2668510178000005</v>
      </c>
      <c r="DX225" s="373">
        <v>4.3306667575800013</v>
      </c>
      <c r="DY225" s="373">
        <v>4.3993097098900016</v>
      </c>
      <c r="DZ225" s="373">
        <v>4.4726960401500016</v>
      </c>
      <c r="EA225" s="373">
        <v>4.5243300308200016</v>
      </c>
      <c r="EB225" s="373">
        <v>4.5836499696300006</v>
      </c>
      <c r="EC225" s="373">
        <v>4.640748512590001</v>
      </c>
      <c r="ED225" s="374">
        <v>4.6769432699800007</v>
      </c>
      <c r="EE225" s="233"/>
      <c r="EF225" s="273">
        <v>2.3272481425000002</v>
      </c>
      <c r="EG225" s="274">
        <v>2.3356124421000004</v>
      </c>
      <c r="EH225" s="274">
        <v>2.3451820863000004</v>
      </c>
      <c r="EI225" s="274">
        <v>2.3559552277</v>
      </c>
      <c r="EJ225" s="274">
        <v>2.39334618</v>
      </c>
      <c r="EK225" s="274">
        <v>2.4345696761000006</v>
      </c>
      <c r="EL225" s="274">
        <v>2.4786874393999998</v>
      </c>
      <c r="EM225" s="274">
        <v>2.5261482766999999</v>
      </c>
      <c r="EN225" s="274">
        <v>2.5759117643000007</v>
      </c>
      <c r="EO225" s="274">
        <v>2.6277493875000006</v>
      </c>
      <c r="EP225" s="274">
        <v>2.6788350957000002</v>
      </c>
      <c r="EQ225" s="274">
        <v>2.7350114230999996</v>
      </c>
      <c r="ER225" s="274">
        <v>2.7926434521000001</v>
      </c>
      <c r="ES225" s="274">
        <v>2.8464533230999995</v>
      </c>
      <c r="ET225" s="274">
        <v>2.9059333370999996</v>
      </c>
      <c r="EU225" s="274">
        <v>2.9593624520999997</v>
      </c>
      <c r="EV225" s="274">
        <v>3.0244228421000008</v>
      </c>
      <c r="EW225" s="274">
        <v>3.0905281951000001</v>
      </c>
      <c r="EX225" s="274">
        <v>3.1630662992000005</v>
      </c>
      <c r="EY225" s="274">
        <v>3.2379854733000002</v>
      </c>
      <c r="EZ225" s="274">
        <v>3.3034027684999998</v>
      </c>
      <c r="FA225" s="274">
        <v>3.3819516171000004</v>
      </c>
      <c r="FB225" s="274">
        <v>3.4341879462000007</v>
      </c>
      <c r="FC225" s="274">
        <v>3.4906582833000002</v>
      </c>
      <c r="FD225" s="274">
        <v>3.5461105984000003</v>
      </c>
      <c r="FE225" s="274">
        <v>3.5983451641800004</v>
      </c>
      <c r="FF225" s="274">
        <v>3.6473663685900002</v>
      </c>
      <c r="FG225" s="274">
        <v>3.7021603059499997</v>
      </c>
      <c r="FH225" s="274">
        <v>3.7381144866200007</v>
      </c>
      <c r="FI225" s="274">
        <v>3.7840695665300004</v>
      </c>
      <c r="FJ225" s="274">
        <v>3.8303444435299996</v>
      </c>
      <c r="FK225" s="275">
        <v>3.8600461529799999</v>
      </c>
      <c r="FL225" s="135"/>
    </row>
    <row r="226" spans="1:168" outlineLevel="1">
      <c r="A226" s="65"/>
      <c r="B226" s="221" t="s">
        <v>222</v>
      </c>
      <c r="C226" s="226"/>
      <c r="D226" s="254">
        <v>1.3689226449999996</v>
      </c>
      <c r="E226" s="255">
        <v>1.3849115380000001</v>
      </c>
      <c r="F226" s="255">
        <v>1.407396214</v>
      </c>
      <c r="G226" s="255">
        <v>1.4370745059999999</v>
      </c>
      <c r="H226" s="255">
        <v>1.4841588020000001</v>
      </c>
      <c r="I226" s="255">
        <v>1.545927227</v>
      </c>
      <c r="J226" s="255">
        <v>1.6228741790000001</v>
      </c>
      <c r="K226" s="255">
        <v>1.7176309679999997</v>
      </c>
      <c r="L226" s="255">
        <v>1.83001857</v>
      </c>
      <c r="M226" s="255">
        <v>1.954170352</v>
      </c>
      <c r="N226" s="255">
        <v>2.0919406760000006</v>
      </c>
      <c r="O226" s="255">
        <v>2.2471220839999999</v>
      </c>
      <c r="P226" s="255">
        <v>2.4096331050000002</v>
      </c>
      <c r="Q226" s="255">
        <v>2.5757536349999999</v>
      </c>
      <c r="R226" s="255">
        <v>2.7470173539999996</v>
      </c>
      <c r="S226" s="255">
        <v>2.9198290080000002</v>
      </c>
      <c r="T226" s="255">
        <v>3.0960481800000008</v>
      </c>
      <c r="U226" s="255">
        <v>3.2663373009999996</v>
      </c>
      <c r="V226" s="255">
        <v>3.4373590997000005</v>
      </c>
      <c r="W226" s="255">
        <v>3.6081136424999998</v>
      </c>
      <c r="X226" s="255">
        <v>3.7774652451400001</v>
      </c>
      <c r="Y226" s="255">
        <v>3.9428483611854994</v>
      </c>
      <c r="Z226" s="255">
        <v>4.0849193770903991</v>
      </c>
      <c r="AA226" s="255">
        <v>4.2259825154034001</v>
      </c>
      <c r="AB226" s="255">
        <v>4.3527254711463987</v>
      </c>
      <c r="AC226" s="255">
        <v>4.4546866709164989</v>
      </c>
      <c r="AD226" s="255">
        <v>4.5326090743659995</v>
      </c>
      <c r="AE226" s="255">
        <v>4.6147512128604999</v>
      </c>
      <c r="AF226" s="255">
        <v>4.6750346549924</v>
      </c>
      <c r="AG226" s="255">
        <v>4.7630354746179</v>
      </c>
      <c r="AH226" s="255">
        <v>4.8552117242301982</v>
      </c>
      <c r="AI226" s="256">
        <v>4.9137994029336003</v>
      </c>
      <c r="AJ226" s="226"/>
      <c r="AK226" s="474">
        <v>1.3689024539999997</v>
      </c>
      <c r="AL226" s="475">
        <v>1.3754115729999998</v>
      </c>
      <c r="AM226" s="475">
        <v>1.383074146</v>
      </c>
      <c r="AN226" s="475">
        <v>1.3917356809999999</v>
      </c>
      <c r="AO226" s="475">
        <v>1.4038950979999998</v>
      </c>
      <c r="AP226" s="475">
        <v>1.4181777150000001</v>
      </c>
      <c r="AQ226" s="475">
        <v>1.4341652459999998</v>
      </c>
      <c r="AR226" s="475">
        <v>1.4520605340000001</v>
      </c>
      <c r="AS226" s="475">
        <v>1.4720389650000001</v>
      </c>
      <c r="AT226" s="475">
        <v>1.4935940860000001</v>
      </c>
      <c r="AU226" s="475">
        <v>1.5161969879999999</v>
      </c>
      <c r="AV226" s="475">
        <v>1.541293451</v>
      </c>
      <c r="AW226" s="475">
        <v>1.565175618</v>
      </c>
      <c r="AX226" s="475">
        <v>1.5911854320000001</v>
      </c>
      <c r="AY226" s="475">
        <v>1.6200936000000001</v>
      </c>
      <c r="AZ226" s="475">
        <v>1.6519435260000002</v>
      </c>
      <c r="BA226" s="475">
        <v>1.6869418540000003</v>
      </c>
      <c r="BB226" s="475">
        <v>1.7252374530000003</v>
      </c>
      <c r="BC226" s="475">
        <v>1.7668794628</v>
      </c>
      <c r="BD226" s="475">
        <v>1.8120412887000001</v>
      </c>
      <c r="BE226" s="475">
        <v>1.8607234663799999</v>
      </c>
      <c r="BF226" s="475">
        <v>1.9115928920786607</v>
      </c>
      <c r="BG226" s="475">
        <v>1.9472693896804001</v>
      </c>
      <c r="BH226" s="475">
        <v>1.9900306309076405</v>
      </c>
      <c r="BI226" s="475">
        <v>2.0279930380043902</v>
      </c>
      <c r="BJ226" s="475">
        <v>2.0516590267070001</v>
      </c>
      <c r="BK226" s="475">
        <v>2.0613994219030896</v>
      </c>
      <c r="BL226" s="475">
        <v>2.0822373156855396</v>
      </c>
      <c r="BM226" s="475">
        <v>2.08453472992848</v>
      </c>
      <c r="BN226" s="475">
        <v>2.1166752827303998</v>
      </c>
      <c r="BO226" s="475">
        <v>2.1571554361573799</v>
      </c>
      <c r="BP226" s="476">
        <v>2.1820575781677602</v>
      </c>
      <c r="BQ226" s="46"/>
      <c r="BR226" s="266">
        <v>1.3689226449999996</v>
      </c>
      <c r="BS226" s="267">
        <v>1.382913643</v>
      </c>
      <c r="BT226" s="267">
        <v>1.398834098</v>
      </c>
      <c r="BU226" s="267">
        <v>1.4167311499999999</v>
      </c>
      <c r="BV226" s="267">
        <v>1.4454890560000002</v>
      </c>
      <c r="BW226" s="267">
        <v>1.4788598979999998</v>
      </c>
      <c r="BX226" s="267">
        <v>1.516571989</v>
      </c>
      <c r="BY226" s="267">
        <v>1.5591241159999996</v>
      </c>
      <c r="BZ226" s="267">
        <v>1.6060752840000001</v>
      </c>
      <c r="CA226" s="267">
        <v>1.6565004130000001</v>
      </c>
      <c r="CB226" s="267">
        <v>1.7111201079999996</v>
      </c>
      <c r="CC226" s="267">
        <v>1.771928669</v>
      </c>
      <c r="CD226" s="267">
        <v>1.8366264099999998</v>
      </c>
      <c r="CE226" s="267">
        <v>1.9042495210000001</v>
      </c>
      <c r="CF226" s="267">
        <v>1.9773322730000003</v>
      </c>
      <c r="CG226" s="267">
        <v>2.0529549780000003</v>
      </c>
      <c r="CH226" s="267">
        <v>2.1340152010000004</v>
      </c>
      <c r="CI226" s="267">
        <v>2.2126171989999999</v>
      </c>
      <c r="CJ226" s="267">
        <v>2.2964686767000004</v>
      </c>
      <c r="CK226" s="267">
        <v>2.3855465575000001</v>
      </c>
      <c r="CL226" s="267">
        <v>2.4795992941400002</v>
      </c>
      <c r="CM226" s="267">
        <v>2.5768292931854995</v>
      </c>
      <c r="CN226" s="267">
        <v>2.6581662380903999</v>
      </c>
      <c r="CO226" s="267">
        <v>2.7452407774034002</v>
      </c>
      <c r="CP226" s="267">
        <v>2.8246972311464007</v>
      </c>
      <c r="CQ226" s="267">
        <v>2.8856729649164992</v>
      </c>
      <c r="CR226" s="267">
        <v>2.9284167203660001</v>
      </c>
      <c r="CS226" s="267">
        <v>2.9809589838605004</v>
      </c>
      <c r="CT226" s="267">
        <v>3.0167703229924001</v>
      </c>
      <c r="CU226" s="267">
        <v>3.0843707566178993</v>
      </c>
      <c r="CV226" s="267">
        <v>3.1606179052301999</v>
      </c>
      <c r="CW226" s="268">
        <v>3.2101126269336002</v>
      </c>
      <c r="CX226" s="46"/>
      <c r="CY226" s="372">
        <v>1.3689226449999996</v>
      </c>
      <c r="CZ226" s="373">
        <v>1.3849118360000001</v>
      </c>
      <c r="DA226" s="373">
        <v>1.4073974739999999</v>
      </c>
      <c r="DB226" s="373">
        <v>1.4370771319999998</v>
      </c>
      <c r="DC226" s="373">
        <v>1.4858947410000001</v>
      </c>
      <c r="DD226" s="373">
        <v>1.5496041649999996</v>
      </c>
      <c r="DE226" s="373">
        <v>1.6285416850000003</v>
      </c>
      <c r="DF226" s="373">
        <v>1.7254325730000002</v>
      </c>
      <c r="DG226" s="373">
        <v>1.8399589240000001</v>
      </c>
      <c r="DH226" s="373">
        <v>1.9662965739999998</v>
      </c>
      <c r="DI226" s="373">
        <v>2.1061369590000001</v>
      </c>
      <c r="DJ226" s="373">
        <v>2.2634314500000006</v>
      </c>
      <c r="DK226" s="373">
        <v>2.4279931850000005</v>
      </c>
      <c r="DL226" s="373">
        <v>2.5962233750000001</v>
      </c>
      <c r="DM226" s="373">
        <v>2.7695556189999997</v>
      </c>
      <c r="DN226" s="373">
        <v>2.9435676690000001</v>
      </c>
      <c r="DO226" s="373">
        <v>3.1216896440000008</v>
      </c>
      <c r="DP226" s="373">
        <v>3.2937668019999995</v>
      </c>
      <c r="DQ226" s="373">
        <v>3.4675278458999994</v>
      </c>
      <c r="DR226" s="373">
        <v>3.6412738540999996</v>
      </c>
      <c r="DS226" s="373">
        <v>3.8127277209999999</v>
      </c>
      <c r="DT226" s="373">
        <v>3.9803824182499996</v>
      </c>
      <c r="DU226" s="373">
        <v>4.1227917631699995</v>
      </c>
      <c r="DV226" s="373">
        <v>4.2636552195500004</v>
      </c>
      <c r="DW226" s="373">
        <v>4.3900329906</v>
      </c>
      <c r="DX226" s="373">
        <v>4.4914882617700007</v>
      </c>
      <c r="DY226" s="373">
        <v>4.5688477762049997</v>
      </c>
      <c r="DZ226" s="373">
        <v>4.6502507993560007</v>
      </c>
      <c r="EA226" s="373">
        <v>4.7097803483510008</v>
      </c>
      <c r="EB226" s="373">
        <v>4.7969737653969986</v>
      </c>
      <c r="EC226" s="373">
        <v>4.8883731004129993</v>
      </c>
      <c r="ED226" s="374">
        <v>4.9463261858320005</v>
      </c>
      <c r="EE226" s="233"/>
      <c r="EF226" s="273">
        <v>1.3687257659999996</v>
      </c>
      <c r="EG226" s="274">
        <v>1.382027178</v>
      </c>
      <c r="EH226" s="274">
        <v>1.3973195949999999</v>
      </c>
      <c r="EI226" s="274">
        <v>1.4146103619999999</v>
      </c>
      <c r="EJ226" s="274">
        <v>1.4517846300000001</v>
      </c>
      <c r="EK226" s="274">
        <v>1.4937899109999997</v>
      </c>
      <c r="EL226" s="274">
        <v>1.5401234250000002</v>
      </c>
      <c r="EM226" s="274">
        <v>1.5915375699999998</v>
      </c>
      <c r="EN226" s="274">
        <v>1.647297773</v>
      </c>
      <c r="EO226" s="274">
        <v>1.7066190419999998</v>
      </c>
      <c r="EP226" s="274">
        <v>1.7700730289999997</v>
      </c>
      <c r="EQ226" s="274">
        <v>1.839786661</v>
      </c>
      <c r="ER226" s="274">
        <v>1.9138298890000001</v>
      </c>
      <c r="ES226" s="274">
        <v>1.9908574329999997</v>
      </c>
      <c r="ET226" s="274">
        <v>2.0733034830000001</v>
      </c>
      <c r="EU226" s="274">
        <v>2.1574213569999996</v>
      </c>
      <c r="EV226" s="274">
        <v>2.2476791559999998</v>
      </c>
      <c r="EW226" s="274">
        <v>2.3407725910000003</v>
      </c>
      <c r="EX226" s="274">
        <v>2.4392595038999993</v>
      </c>
      <c r="EY226" s="274">
        <v>2.5425773671000003</v>
      </c>
      <c r="EZ226" s="274">
        <v>2.6490879230000002</v>
      </c>
      <c r="FA226" s="274">
        <v>2.7577102062499996</v>
      </c>
      <c r="FB226" s="274">
        <v>2.8325535891699998</v>
      </c>
      <c r="FC226" s="274">
        <v>2.90986348255</v>
      </c>
      <c r="FD226" s="274">
        <v>2.9720109635999998</v>
      </c>
      <c r="FE226" s="274">
        <v>2.9695703409699998</v>
      </c>
      <c r="FF226" s="274">
        <v>3.0336785435049993</v>
      </c>
      <c r="FG226" s="274">
        <v>3.1270590528559996</v>
      </c>
      <c r="FH226" s="274">
        <v>3.1890562459510003</v>
      </c>
      <c r="FI226" s="274">
        <v>3.268755963097</v>
      </c>
      <c r="FJ226" s="274">
        <v>3.3495121533129999</v>
      </c>
      <c r="FK226" s="275">
        <v>3.4015966168319993</v>
      </c>
      <c r="FL226" s="135"/>
    </row>
    <row r="227" spans="1:168" outlineLevel="1">
      <c r="A227" s="65"/>
      <c r="B227" s="221" t="s">
        <v>223</v>
      </c>
      <c r="C227" s="226"/>
      <c r="D227" s="254">
        <v>10.166536065000003</v>
      </c>
      <c r="E227" s="255">
        <v>10.189615077000001</v>
      </c>
      <c r="F227" s="255">
        <v>10.222305289000001</v>
      </c>
      <c r="G227" s="255">
        <v>10.265598465000002</v>
      </c>
      <c r="H227" s="255">
        <v>10.346096145999999</v>
      </c>
      <c r="I227" s="255">
        <v>10.448606208000001</v>
      </c>
      <c r="J227" s="255">
        <v>10.573720053000001</v>
      </c>
      <c r="K227" s="255">
        <v>10.724665581000004</v>
      </c>
      <c r="L227" s="255">
        <v>10.901024178</v>
      </c>
      <c r="M227" s="255">
        <v>11.094354042000001</v>
      </c>
      <c r="N227" s="255">
        <v>11.300275894</v>
      </c>
      <c r="O227" s="255">
        <v>11.535656517</v>
      </c>
      <c r="P227" s="255">
        <v>11.780636495000001</v>
      </c>
      <c r="Q227" s="255">
        <v>12.016037278000001</v>
      </c>
      <c r="R227" s="255">
        <v>12.267982653999999</v>
      </c>
      <c r="S227" s="255">
        <v>12.511468859000004</v>
      </c>
      <c r="T227" s="255">
        <v>12.774946286</v>
      </c>
      <c r="U227" s="255">
        <v>13.021970242000002</v>
      </c>
      <c r="V227" s="255">
        <v>13.269713434</v>
      </c>
      <c r="W227" s="255">
        <v>13.515411028999999</v>
      </c>
      <c r="X227" s="255">
        <v>13.7527712087</v>
      </c>
      <c r="Y227" s="255">
        <v>13.966244923844</v>
      </c>
      <c r="Z227" s="255">
        <v>14.099152426522998</v>
      </c>
      <c r="AA227" s="255">
        <v>14.107776158079002</v>
      </c>
      <c r="AB227" s="255">
        <v>13.799958758949002</v>
      </c>
      <c r="AC227" s="255">
        <v>12.912384350329001</v>
      </c>
      <c r="AD227" s="255">
        <v>11.422519927333999</v>
      </c>
      <c r="AE227" s="255">
        <v>9.9385496632280006</v>
      </c>
      <c r="AF227" s="255">
        <v>8.988494626176001</v>
      </c>
      <c r="AG227" s="255">
        <v>8.6219051473059984</v>
      </c>
      <c r="AH227" s="255">
        <v>8.5559983843919998</v>
      </c>
      <c r="AI227" s="256">
        <v>8.519428542328999</v>
      </c>
      <c r="AJ227" s="226"/>
      <c r="AK227" s="474">
        <v>10.166638935000003</v>
      </c>
      <c r="AL227" s="475">
        <v>10.175787541000002</v>
      </c>
      <c r="AM227" s="475">
        <v>10.186542070000002</v>
      </c>
      <c r="AN227" s="475">
        <v>10.198629268000003</v>
      </c>
      <c r="AO227" s="475">
        <v>10.219748251000002</v>
      </c>
      <c r="AP227" s="475">
        <v>10.244031797</v>
      </c>
      <c r="AQ227" s="475">
        <v>10.270701931000001</v>
      </c>
      <c r="AR227" s="475">
        <v>10.29947505</v>
      </c>
      <c r="AS227" s="475">
        <v>10.330489661</v>
      </c>
      <c r="AT227" s="475">
        <v>10.363378291</v>
      </c>
      <c r="AU227" s="475">
        <v>10.390363608000001</v>
      </c>
      <c r="AV227" s="475">
        <v>10.424728608000001</v>
      </c>
      <c r="AW227" s="475">
        <v>10.453718720000001</v>
      </c>
      <c r="AX227" s="475">
        <v>10.481884245000002</v>
      </c>
      <c r="AY227" s="475">
        <v>10.516542963000001</v>
      </c>
      <c r="AZ227" s="475">
        <v>10.557105228000001</v>
      </c>
      <c r="BA227" s="475">
        <v>10.604063259</v>
      </c>
      <c r="BB227" s="475">
        <v>10.657267306</v>
      </c>
      <c r="BC227" s="475">
        <v>10.715147881</v>
      </c>
      <c r="BD227" s="475">
        <v>10.777065852</v>
      </c>
      <c r="BE227" s="475">
        <v>10.839310641399999</v>
      </c>
      <c r="BF227" s="475">
        <v>10.890599938487302</v>
      </c>
      <c r="BG227" s="475">
        <v>10.881068850856</v>
      </c>
      <c r="BH227" s="475">
        <v>10.7822236046998</v>
      </c>
      <c r="BI227" s="475">
        <v>10.443627085994102</v>
      </c>
      <c r="BJ227" s="475">
        <v>9.6555848155900996</v>
      </c>
      <c r="BK227" s="475">
        <v>8.4000452072098994</v>
      </c>
      <c r="BL227" s="475">
        <v>7.1609695679079994</v>
      </c>
      <c r="BM227" s="475">
        <v>6.3415176802070006</v>
      </c>
      <c r="BN227" s="475">
        <v>5.9943567132840014</v>
      </c>
      <c r="BO227" s="475">
        <v>5.8920700739070009</v>
      </c>
      <c r="BP227" s="476">
        <v>5.8666549597070006</v>
      </c>
      <c r="BQ227" s="46"/>
      <c r="BR227" s="266">
        <v>10.166536065000003</v>
      </c>
      <c r="BS227" s="267">
        <v>10.186673803000001</v>
      </c>
      <c r="BT227" s="267">
        <v>10.209699636000002</v>
      </c>
      <c r="BU227" s="267">
        <v>10.235651544000003</v>
      </c>
      <c r="BV227" s="267">
        <v>10.289182109</v>
      </c>
      <c r="BW227" s="267">
        <v>10.349923456000001</v>
      </c>
      <c r="BX227" s="267">
        <v>10.417349462999999</v>
      </c>
      <c r="BY227" s="267">
        <v>10.491559530000004</v>
      </c>
      <c r="BZ227" s="267">
        <v>10.571754678</v>
      </c>
      <c r="CA227" s="267">
        <v>10.656749062000001</v>
      </c>
      <c r="CB227" s="267">
        <v>10.740500207</v>
      </c>
      <c r="CC227" s="267">
        <v>10.837235983999999</v>
      </c>
      <c r="CD227" s="267">
        <v>10.938518205999999</v>
      </c>
      <c r="CE227" s="267">
        <v>11.029213298</v>
      </c>
      <c r="CF227" s="267">
        <v>11.136912948999999</v>
      </c>
      <c r="CG227" s="267">
        <v>11.237602182000003</v>
      </c>
      <c r="CH227" s="267">
        <v>11.361254601000001</v>
      </c>
      <c r="CI227" s="267">
        <v>11.473542851000003</v>
      </c>
      <c r="CJ227" s="267">
        <v>11.593172382000001</v>
      </c>
      <c r="CK227" s="267">
        <v>11.718811186</v>
      </c>
      <c r="CL227" s="267">
        <v>11.845464301700002</v>
      </c>
      <c r="CM227" s="267">
        <v>11.958709053844002</v>
      </c>
      <c r="CN227" s="267">
        <v>12.002265618522999</v>
      </c>
      <c r="CO227" s="267">
        <v>11.931428757079001</v>
      </c>
      <c r="CP227" s="267">
        <v>11.553977540949003</v>
      </c>
      <c r="CQ227" s="267">
        <v>10.606008166329003</v>
      </c>
      <c r="CR227" s="267">
        <v>9.0642631283339998</v>
      </c>
      <c r="CS227" s="267">
        <v>7.5365923142280016</v>
      </c>
      <c r="CT227" s="267">
        <v>6.5503556511759999</v>
      </c>
      <c r="CU227" s="267">
        <v>6.153555329306001</v>
      </c>
      <c r="CV227" s="267">
        <v>6.0639942793920003</v>
      </c>
      <c r="CW227" s="268">
        <v>6.0138692483289997</v>
      </c>
      <c r="CX227" s="46"/>
      <c r="CY227" s="372">
        <v>10.166536065000003</v>
      </c>
      <c r="CZ227" s="373">
        <v>10.189618708000001</v>
      </c>
      <c r="DA227" s="373">
        <v>10.222320774</v>
      </c>
      <c r="DB227" s="373">
        <v>10.265630747000001</v>
      </c>
      <c r="DC227" s="373">
        <v>10.361944435999998</v>
      </c>
      <c r="DD227" s="373">
        <v>10.482690963</v>
      </c>
      <c r="DE227" s="373">
        <v>10.626618847</v>
      </c>
      <c r="DF227" s="373">
        <v>10.798051251000002</v>
      </c>
      <c r="DG227" s="373">
        <v>10.994950755</v>
      </c>
      <c r="DH227" s="373">
        <v>11.209370696000001</v>
      </c>
      <c r="DI227" s="373">
        <v>11.435032801000002</v>
      </c>
      <c r="DJ227" s="373">
        <v>11.690655052000004</v>
      </c>
      <c r="DK227" s="373">
        <v>11.955149705</v>
      </c>
      <c r="DL227" s="373">
        <v>12.210752155000003</v>
      </c>
      <c r="DM227" s="373">
        <v>12.482419754</v>
      </c>
      <c r="DN227" s="373">
        <v>12.735510836000001</v>
      </c>
      <c r="DO227" s="373">
        <v>13.01677909</v>
      </c>
      <c r="DP227" s="373">
        <v>13.276326991000001</v>
      </c>
      <c r="DQ227" s="373">
        <v>13.547679615999998</v>
      </c>
      <c r="DR227" s="373">
        <v>13.819926082999999</v>
      </c>
      <c r="DS227" s="373">
        <v>14.073472065000001</v>
      </c>
      <c r="DT227" s="373">
        <v>14.3051047305</v>
      </c>
      <c r="DU227" s="373">
        <v>14.441954766</v>
      </c>
      <c r="DV227" s="373">
        <v>14.448250842300002</v>
      </c>
      <c r="DW227" s="373">
        <v>14.1361770019</v>
      </c>
      <c r="DX227" s="373">
        <v>13.242705847100002</v>
      </c>
      <c r="DY227" s="373">
        <v>11.746280950899999</v>
      </c>
      <c r="DZ227" s="373">
        <v>10.253696354400001</v>
      </c>
      <c r="EA227" s="373">
        <v>9.2948548503000001</v>
      </c>
      <c r="EB227" s="373">
        <v>8.9188553053999993</v>
      </c>
      <c r="EC227" s="373">
        <v>8.8438939033800015</v>
      </c>
      <c r="ED227" s="374">
        <v>8.7999281352300009</v>
      </c>
      <c r="EE227" s="233"/>
      <c r="EF227" s="273">
        <v>10.166405321000003</v>
      </c>
      <c r="EG227" s="274">
        <v>10.186047818</v>
      </c>
      <c r="EH227" s="274">
        <v>10.208628645000001</v>
      </c>
      <c r="EI227" s="274">
        <v>10.234154107</v>
      </c>
      <c r="EJ227" s="274">
        <v>10.322159473999999</v>
      </c>
      <c r="EK227" s="274">
        <v>10.419802245000001</v>
      </c>
      <c r="EL227" s="274">
        <v>10.524660524</v>
      </c>
      <c r="EM227" s="274">
        <v>10.638045006</v>
      </c>
      <c r="EN227" s="274">
        <v>10.757425662000001</v>
      </c>
      <c r="EO227" s="274">
        <v>10.882182885000002</v>
      </c>
      <c r="EP227" s="274">
        <v>11.004385599999999</v>
      </c>
      <c r="EQ227" s="274">
        <v>11.140094933000002</v>
      </c>
      <c r="ER227" s="274">
        <v>11.279998198000001</v>
      </c>
      <c r="ES227" s="274">
        <v>11.410001325000003</v>
      </c>
      <c r="ET227" s="274">
        <v>11.556529567</v>
      </c>
      <c r="EU227" s="274">
        <v>11.685930044999999</v>
      </c>
      <c r="EV227" s="274">
        <v>11.846479658</v>
      </c>
      <c r="EW227" s="274">
        <v>11.947895505000002</v>
      </c>
      <c r="EX227" s="274">
        <v>12.035315106000001</v>
      </c>
      <c r="EY227" s="274">
        <v>12.105668638000001</v>
      </c>
      <c r="EZ227" s="274">
        <v>12.130806104000001</v>
      </c>
      <c r="FA227" s="274">
        <v>12.094908416499999</v>
      </c>
      <c r="FB227" s="274">
        <v>11.868512558800001</v>
      </c>
      <c r="FC227" s="274">
        <v>11.411674652600002</v>
      </c>
      <c r="FD227" s="274">
        <v>10.3499108426</v>
      </c>
      <c r="FE227" s="274">
        <v>6.8696618642999994</v>
      </c>
      <c r="FF227" s="274">
        <v>6.202623685599999</v>
      </c>
      <c r="FG227" s="274">
        <v>6.3368818754999996</v>
      </c>
      <c r="FH227" s="274">
        <v>6.4244579098999992</v>
      </c>
      <c r="FI227" s="274">
        <v>6.5371853985000001</v>
      </c>
      <c r="FJ227" s="274">
        <v>6.6514082878800007</v>
      </c>
      <c r="FK227" s="275">
        <v>6.7239174422299994</v>
      </c>
      <c r="FL227" s="135"/>
    </row>
    <row r="228" spans="1:168" outlineLevel="1">
      <c r="A228" s="65"/>
      <c r="B228" s="221" t="s">
        <v>224</v>
      </c>
      <c r="C228" s="226"/>
      <c r="D228" s="254">
        <v>2.5858070457000001E-2</v>
      </c>
      <c r="E228" s="255">
        <v>2.602292028E-2</v>
      </c>
      <c r="F228" s="255">
        <v>2.626168139E-2</v>
      </c>
      <c r="G228" s="255">
        <v>2.6582586950000001E-2</v>
      </c>
      <c r="H228" s="255">
        <v>2.707896068E-2</v>
      </c>
      <c r="I228" s="255">
        <v>2.7744826896999999E-2</v>
      </c>
      <c r="J228" s="255">
        <v>2.8587336860000003E-2</v>
      </c>
      <c r="K228" s="255">
        <v>2.9640378320000001E-2</v>
      </c>
      <c r="L228" s="255">
        <v>3.0901907189999998E-2</v>
      </c>
      <c r="M228" s="255">
        <v>3.2303285080000001E-2</v>
      </c>
      <c r="N228" s="255">
        <v>3.3873376929999997E-2</v>
      </c>
      <c r="O228" s="255">
        <v>3.5645812890000003E-2</v>
      </c>
      <c r="P228" s="255">
        <v>3.7509549090000004E-2</v>
      </c>
      <c r="Q228" s="255">
        <v>3.9429079980000004E-2</v>
      </c>
      <c r="R228" s="255">
        <v>4.1398700794999993E-2</v>
      </c>
      <c r="S228" s="255">
        <v>4.3395654544999988E-2</v>
      </c>
      <c r="T228" s="255">
        <v>4.5416062037E-2</v>
      </c>
      <c r="U228" s="255">
        <v>4.7384479477000002E-2</v>
      </c>
      <c r="V228" s="255">
        <v>4.93570833187E-2</v>
      </c>
      <c r="W228" s="255">
        <v>5.1316553528200012E-2</v>
      </c>
      <c r="X228" s="255">
        <v>5.3238981189689998E-2</v>
      </c>
      <c r="Y228" s="255">
        <v>5.5065373877619103E-2</v>
      </c>
      <c r="Z228" s="255">
        <v>5.649532870073519E-2</v>
      </c>
      <c r="AA228" s="255">
        <v>5.7601023786942492E-2</v>
      </c>
      <c r="AB228" s="255">
        <v>5.7824162237320398E-2</v>
      </c>
      <c r="AC228" s="255">
        <v>5.6433931589536003E-2</v>
      </c>
      <c r="AD228" s="255">
        <v>5.3404574526125403E-2</v>
      </c>
      <c r="AE228" s="255">
        <v>5.0396811957711202E-2</v>
      </c>
      <c r="AF228" s="255">
        <v>4.8510510503598794E-2</v>
      </c>
      <c r="AG228" s="255">
        <v>4.8266154385247402E-2</v>
      </c>
      <c r="AH228" s="255">
        <v>4.8791869283515289E-2</v>
      </c>
      <c r="AI228" s="256">
        <v>4.91242560067374E-2</v>
      </c>
      <c r="AJ228" s="226"/>
      <c r="AK228" s="474">
        <v>2.5858820580000001E-2</v>
      </c>
      <c r="AL228" s="475">
        <v>2.5921285969999999E-2</v>
      </c>
      <c r="AM228" s="475">
        <v>2.5996309799999999E-2</v>
      </c>
      <c r="AN228" s="475">
        <v>2.6081586099999998E-2</v>
      </c>
      <c r="AO228" s="475">
        <v>2.6198892984000001E-2</v>
      </c>
      <c r="AP228" s="475">
        <v>2.6339137673999997E-2</v>
      </c>
      <c r="AQ228" s="475">
        <v>2.6497456558999995E-2</v>
      </c>
      <c r="AR228" s="475">
        <v>2.6677989833999993E-2</v>
      </c>
      <c r="AS228" s="475">
        <v>2.6882002839999999E-2</v>
      </c>
      <c r="AT228" s="475">
        <v>2.7104616109999997E-2</v>
      </c>
      <c r="AU228" s="475">
        <v>2.7347332514999996E-2</v>
      </c>
      <c r="AV228" s="475">
        <v>2.7615216341999999E-2</v>
      </c>
      <c r="AW228" s="475">
        <v>2.7883293276999999E-2</v>
      </c>
      <c r="AX228" s="475">
        <v>2.8179121390000002E-2</v>
      </c>
      <c r="AY228" s="475">
        <v>2.8505783542999999E-2</v>
      </c>
      <c r="AZ228" s="475">
        <v>2.8865022071999993E-2</v>
      </c>
      <c r="BA228" s="475">
        <v>2.9258998508000001E-2</v>
      </c>
      <c r="BB228" s="475">
        <v>2.9687851887999994E-2</v>
      </c>
      <c r="BC228" s="475">
        <v>3.0153991666099993E-2</v>
      </c>
      <c r="BD228" s="475">
        <v>3.06552888103E-2</v>
      </c>
      <c r="BE228" s="475">
        <v>3.1183807405969995E-2</v>
      </c>
      <c r="BF228" s="475">
        <v>3.1701419027405295E-2</v>
      </c>
      <c r="BG228" s="475">
        <v>3.1949780922170441E-2</v>
      </c>
      <c r="BH228" s="475">
        <v>3.2040963934412275E-2</v>
      </c>
      <c r="BI228" s="475">
        <v>3.1515696941248172E-2</v>
      </c>
      <c r="BJ228" s="475">
        <v>2.9781372952601075E-2</v>
      </c>
      <c r="BK228" s="475">
        <v>2.6819468963096383E-2</v>
      </c>
      <c r="BL228" s="475">
        <v>2.3962815972888966E-2</v>
      </c>
      <c r="BM228" s="475">
        <v>2.1979586981763943E-2</v>
      </c>
      <c r="BN228" s="475">
        <v>2.1387603989891826E-2</v>
      </c>
      <c r="BO228" s="475">
        <v>2.1466200997382709E-2</v>
      </c>
      <c r="BP228" s="476">
        <v>2.1598424002476708E-2</v>
      </c>
      <c r="BQ228" s="46"/>
      <c r="BR228" s="266">
        <v>2.5858070457000001E-2</v>
      </c>
      <c r="BS228" s="267">
        <v>2.600037228E-2</v>
      </c>
      <c r="BT228" s="267">
        <v>2.616514939E-2</v>
      </c>
      <c r="BU228" s="267">
        <v>2.6352629950000001E-2</v>
      </c>
      <c r="BV228" s="267">
        <v>2.6640157680000002E-2</v>
      </c>
      <c r="BW228" s="267">
        <v>2.6979548896999998E-2</v>
      </c>
      <c r="BX228" s="267">
        <v>2.7367679860000004E-2</v>
      </c>
      <c r="BY228" s="267">
        <v>2.7812632320000003E-2</v>
      </c>
      <c r="BZ228" s="267">
        <v>2.8308569189999997E-2</v>
      </c>
      <c r="CA228" s="267">
        <v>2.884561708E-2</v>
      </c>
      <c r="CB228" s="267">
        <v>2.9438911930000002E-2</v>
      </c>
      <c r="CC228" s="267">
        <v>3.0100450889999998E-2</v>
      </c>
      <c r="CD228" s="267">
        <v>3.0812557089999998E-2</v>
      </c>
      <c r="CE228" s="267">
        <v>3.1572855980000002E-2</v>
      </c>
      <c r="CF228" s="267">
        <v>3.2387751794999989E-2</v>
      </c>
      <c r="CG228" s="267">
        <v>3.3243024544999993E-2</v>
      </c>
      <c r="CH228" s="267">
        <v>3.4147283036999994E-2</v>
      </c>
      <c r="CI228" s="267">
        <v>3.5042194477000008E-2</v>
      </c>
      <c r="CJ228" s="267">
        <v>3.5996623318700002E-2</v>
      </c>
      <c r="CK228" s="267">
        <v>3.7005111528200005E-2</v>
      </c>
      <c r="CL228" s="267">
        <v>3.8054484189690006E-2</v>
      </c>
      <c r="CM228" s="267">
        <v>3.9095073877619103E-2</v>
      </c>
      <c r="CN228" s="267">
        <v>3.9829949700735202E-2</v>
      </c>
      <c r="CO228" s="267">
        <v>4.0323061786942505E-2</v>
      </c>
      <c r="CP228" s="267">
        <v>4.001557723732041E-2</v>
      </c>
      <c r="CQ228" s="267">
        <v>3.8171761589536009E-2</v>
      </c>
      <c r="CR228" s="267">
        <v>3.4759792526125405E-2</v>
      </c>
      <c r="CS228" s="267">
        <v>3.1437586957711205E-2</v>
      </c>
      <c r="CT228" s="267">
        <v>2.9299480503598804E-2</v>
      </c>
      <c r="CU228" s="267">
        <v>2.8852995385247399E-2</v>
      </c>
      <c r="CV228" s="267">
        <v>2.9231158283515302E-2</v>
      </c>
      <c r="CW228" s="268">
        <v>2.9487607006737401E-2</v>
      </c>
      <c r="CX228" s="46"/>
      <c r="CY228" s="372">
        <v>2.5858070457000001E-2</v>
      </c>
      <c r="CZ228" s="373">
        <v>2.6022920769999996E-2</v>
      </c>
      <c r="DA228" s="373">
        <v>2.6261683430000002E-2</v>
      </c>
      <c r="DB228" s="373">
        <v>2.658259122E-2</v>
      </c>
      <c r="DC228" s="373">
        <v>2.7085357059999999E-2</v>
      </c>
      <c r="DD228" s="373">
        <v>2.7757974589999998E-2</v>
      </c>
      <c r="DE228" s="373">
        <v>2.8607321860000003E-2</v>
      </c>
      <c r="DF228" s="373">
        <v>2.9667448819999998E-2</v>
      </c>
      <c r="DG228" s="373">
        <v>3.0936070840000003E-2</v>
      </c>
      <c r="DH228" s="373">
        <v>3.2344624350000004E-2</v>
      </c>
      <c r="DI228" s="373">
        <v>3.3921691569999995E-2</v>
      </c>
      <c r="DJ228" s="373">
        <v>3.5701177290000004E-2</v>
      </c>
      <c r="DK228" s="373">
        <v>3.7571854329999994E-2</v>
      </c>
      <c r="DL228" s="373">
        <v>3.9498429010000002E-2</v>
      </c>
      <c r="DM228" s="373">
        <v>4.1475021460999996E-2</v>
      </c>
      <c r="DN228" s="373">
        <v>4.3477445613000001E-2</v>
      </c>
      <c r="DO228" s="373">
        <v>4.5504538036000006E-2</v>
      </c>
      <c r="DP228" s="373">
        <v>4.7482482118000005E-2</v>
      </c>
      <c r="DQ228" s="373">
        <v>4.9466259731899997E-2</v>
      </c>
      <c r="DR228" s="373">
        <v>5.1437339242800001E-2</v>
      </c>
      <c r="DS228" s="373">
        <v>5.3369837393600003E-2</v>
      </c>
      <c r="DT228" s="373">
        <v>5.5206594632289982E-2</v>
      </c>
      <c r="DU228" s="373">
        <v>5.6637134962759995E-2</v>
      </c>
      <c r="DV228" s="373">
        <v>5.7742484527889999E-2</v>
      </c>
      <c r="DW228" s="373">
        <v>5.796499114411998E-2</v>
      </c>
      <c r="DX228" s="373">
        <v>5.6573885055119989E-2</v>
      </c>
      <c r="DY228" s="373">
        <v>5.3543554041369998E-2</v>
      </c>
      <c r="DZ228" s="373">
        <v>5.0534512566310995E-2</v>
      </c>
      <c r="EA228" s="373">
        <v>4.8646906550866002E-2</v>
      </c>
      <c r="EB228" s="373">
        <v>4.8401153259012994E-2</v>
      </c>
      <c r="EC228" s="373">
        <v>4.892552383598299E-2</v>
      </c>
      <c r="ED228" s="374">
        <v>4.9256812418266994E-2</v>
      </c>
      <c r="EE228" s="233"/>
      <c r="EF228" s="273">
        <v>2.5858013135E-2</v>
      </c>
      <c r="EG228" s="274">
        <v>2.5999039129999995E-2</v>
      </c>
      <c r="EH228" s="274">
        <v>2.6162492529000003E-2</v>
      </c>
      <c r="EI228" s="274">
        <v>2.6348602354000002E-2</v>
      </c>
      <c r="EJ228" s="274">
        <v>2.6704619908999996E-2</v>
      </c>
      <c r="EK228" s="274">
        <v>2.7112784980000002E-2</v>
      </c>
      <c r="EL228" s="274">
        <v>2.7569499608000002E-2</v>
      </c>
      <c r="EM228" s="274">
        <v>2.8083507772999994E-2</v>
      </c>
      <c r="EN228" s="274">
        <v>2.8648257556999998E-2</v>
      </c>
      <c r="EO228" s="274">
        <v>2.9254265762999998E-2</v>
      </c>
      <c r="EP228" s="274">
        <v>2.9916458254999997E-2</v>
      </c>
      <c r="EQ228" s="274">
        <v>3.0646998709999998E-2</v>
      </c>
      <c r="ER228" s="274">
        <v>3.1429663749999996E-2</v>
      </c>
      <c r="ES228" s="274">
        <v>3.2260623429999996E-2</v>
      </c>
      <c r="ET228" s="274">
        <v>3.3146108881000003E-2</v>
      </c>
      <c r="EU228" s="274">
        <v>3.4070469032999998E-2</v>
      </c>
      <c r="EV228" s="274">
        <v>3.5045029456E-2</v>
      </c>
      <c r="EW228" s="274">
        <v>3.5914086994999997E-2</v>
      </c>
      <c r="EX228" s="274">
        <v>3.6759105067899998E-2</v>
      </c>
      <c r="EY228" s="274">
        <v>3.7590253036800005E-2</v>
      </c>
      <c r="EZ228" s="274">
        <v>3.83664876466E-2</v>
      </c>
      <c r="FA228" s="274">
        <v>3.9003887344289986E-2</v>
      </c>
      <c r="FB228" s="274">
        <v>3.9019528133760001E-2</v>
      </c>
      <c r="FC228" s="274">
        <v>3.8503983157889998E-2</v>
      </c>
      <c r="FD228" s="274">
        <v>3.6408678232119997E-2</v>
      </c>
      <c r="FE228" s="274">
        <v>2.7924764602120004E-2</v>
      </c>
      <c r="FF228" s="274">
        <v>2.6827697047369994E-2</v>
      </c>
      <c r="FG228" s="274">
        <v>2.7894257031311008E-2</v>
      </c>
      <c r="FH228" s="274">
        <v>2.8599808474865998E-2</v>
      </c>
      <c r="FI228" s="274">
        <v>2.9515621641013002E-2</v>
      </c>
      <c r="FJ228" s="274">
        <v>3.0451725677183E-2</v>
      </c>
      <c r="FK228" s="275">
        <v>3.1048745718267004E-2</v>
      </c>
      <c r="FL228" s="135"/>
    </row>
    <row r="229" spans="1:168" outlineLevel="1">
      <c r="A229" s="65"/>
      <c r="B229" s="221" t="s">
        <v>225</v>
      </c>
      <c r="C229" s="226"/>
      <c r="D229" s="254">
        <v>0.68154998899999997</v>
      </c>
      <c r="E229" s="255">
        <v>0.69850052799999995</v>
      </c>
      <c r="F229" s="255">
        <v>0.72237316300000021</v>
      </c>
      <c r="G229" s="255">
        <v>0.753899443</v>
      </c>
      <c r="H229" s="255">
        <v>0.80853133799999999</v>
      </c>
      <c r="I229" s="255">
        <v>0.87873898700000019</v>
      </c>
      <c r="J229" s="255">
        <v>0.96502811200000005</v>
      </c>
      <c r="K229" s="255">
        <v>1.0702500030000002</v>
      </c>
      <c r="L229" s="255">
        <v>1.194175202</v>
      </c>
      <c r="M229" s="255">
        <v>1.3305962849999999</v>
      </c>
      <c r="N229" s="255">
        <v>1.4819363230000002</v>
      </c>
      <c r="O229" s="255">
        <v>1.6514792369999998</v>
      </c>
      <c r="P229" s="255">
        <v>1.8289171310000001</v>
      </c>
      <c r="Q229" s="255">
        <v>2.0110807760000005</v>
      </c>
      <c r="R229" s="255">
        <v>2.1981085380000001</v>
      </c>
      <c r="S229" s="255">
        <v>2.3875075850000003</v>
      </c>
      <c r="T229" s="255">
        <v>2.5796188015000001</v>
      </c>
      <c r="U229" s="255">
        <v>2.7606284326000003</v>
      </c>
      <c r="V229" s="255">
        <v>2.9424387152999993</v>
      </c>
      <c r="W229" s="255">
        <v>3.1240150568500002</v>
      </c>
      <c r="X229" s="255">
        <v>3.30428701667</v>
      </c>
      <c r="Y229" s="255">
        <v>3.4808633193282001</v>
      </c>
      <c r="Z229" s="255">
        <v>3.6338813539215002</v>
      </c>
      <c r="AA229" s="255">
        <v>3.7890844199281997</v>
      </c>
      <c r="AB229" s="255">
        <v>3.9372090439969001</v>
      </c>
      <c r="AC229" s="255">
        <v>4.073983034474999</v>
      </c>
      <c r="AD229" s="255">
        <v>4.2007187845262992</v>
      </c>
      <c r="AE229" s="255">
        <v>4.3321215253046992</v>
      </c>
      <c r="AF229" s="255">
        <v>4.4247916116357979</v>
      </c>
      <c r="AG229" s="255">
        <v>4.5320047538849995</v>
      </c>
      <c r="AH229" s="255">
        <v>4.6355493472616986</v>
      </c>
      <c r="AI229" s="256">
        <v>4.7012900077871977</v>
      </c>
      <c r="AJ229" s="226"/>
      <c r="AK229" s="474">
        <v>0.68153074999999996</v>
      </c>
      <c r="AL229" s="475">
        <v>0.68832750499999995</v>
      </c>
      <c r="AM229" s="475">
        <v>0.69634237600000004</v>
      </c>
      <c r="AN229" s="475">
        <v>0.70539352600000005</v>
      </c>
      <c r="AO229" s="475">
        <v>0.7194659255000001</v>
      </c>
      <c r="AP229" s="475">
        <v>0.73578183000000008</v>
      </c>
      <c r="AQ229" s="475">
        <v>0.75388146299999992</v>
      </c>
      <c r="AR229" s="475">
        <v>0.77405737600000002</v>
      </c>
      <c r="AS229" s="475">
        <v>0.7964623460000001</v>
      </c>
      <c r="AT229" s="475">
        <v>0.82057535999999998</v>
      </c>
      <c r="AU229" s="475">
        <v>0.84631454700000019</v>
      </c>
      <c r="AV229" s="475">
        <v>0.87446083899999993</v>
      </c>
      <c r="AW229" s="475">
        <v>0.9001759091</v>
      </c>
      <c r="AX229" s="475">
        <v>0.92835488399999988</v>
      </c>
      <c r="AY229" s="475">
        <v>0.95943829699999994</v>
      </c>
      <c r="AZ229" s="475">
        <v>0.99359053299999989</v>
      </c>
      <c r="BA229" s="475">
        <v>1.031004343</v>
      </c>
      <c r="BB229" s="475">
        <v>1.0718785408</v>
      </c>
      <c r="BC229" s="475">
        <v>1.1163119441</v>
      </c>
      <c r="BD229" s="475">
        <v>1.16450162292</v>
      </c>
      <c r="BE229" s="475">
        <v>1.2165555599200002</v>
      </c>
      <c r="BF229" s="475">
        <v>1.2713205465520196</v>
      </c>
      <c r="BG229" s="475">
        <v>1.3109962841579501</v>
      </c>
      <c r="BH229" s="475">
        <v>1.36091683326908</v>
      </c>
      <c r="BI229" s="475">
        <v>1.4121034600633802</v>
      </c>
      <c r="BJ229" s="475">
        <v>1.4598820539481703</v>
      </c>
      <c r="BK229" s="475">
        <v>1.5050305686164103</v>
      </c>
      <c r="BL229" s="475">
        <v>1.56209557810625</v>
      </c>
      <c r="BM229" s="475">
        <v>1.5871860193643901</v>
      </c>
      <c r="BN229" s="475">
        <v>1.63218516843353</v>
      </c>
      <c r="BO229" s="475">
        <v>1.6796059113409603</v>
      </c>
      <c r="BP229" s="476">
        <v>1.7077889706388802</v>
      </c>
      <c r="BQ229" s="46"/>
      <c r="BR229" s="266">
        <v>0.68154998899999997</v>
      </c>
      <c r="BS229" s="267">
        <v>0.69637522699999999</v>
      </c>
      <c r="BT229" s="267">
        <v>0.71326449400000014</v>
      </c>
      <c r="BU229" s="267">
        <v>0.73226081499999995</v>
      </c>
      <c r="BV229" s="267">
        <v>0.76740887699999993</v>
      </c>
      <c r="BW229" s="267">
        <v>0.80744134700000014</v>
      </c>
      <c r="BX229" s="267">
        <v>0.85205807599999994</v>
      </c>
      <c r="BY229" s="267">
        <v>0.90185150600000008</v>
      </c>
      <c r="BZ229" s="267">
        <v>0.95631817199999991</v>
      </c>
      <c r="CA229" s="267">
        <v>1.014490653</v>
      </c>
      <c r="CB229" s="267">
        <v>1.0775911669999998</v>
      </c>
      <c r="CC229" s="267">
        <v>1.146998145</v>
      </c>
      <c r="CD229" s="267">
        <v>1.2206508840000001</v>
      </c>
      <c r="CE229" s="267">
        <v>1.298300945</v>
      </c>
      <c r="CF229" s="267">
        <v>1.38114655</v>
      </c>
      <c r="CG229" s="267">
        <v>1.467408429</v>
      </c>
      <c r="CH229" s="267">
        <v>1.5585273325</v>
      </c>
      <c r="CI229" s="267">
        <v>1.6422186096</v>
      </c>
      <c r="CJ229" s="267">
        <v>1.7314911302999998</v>
      </c>
      <c r="CK229" s="267">
        <v>1.82634478985</v>
      </c>
      <c r="CL229" s="267">
        <v>1.9266454786699998</v>
      </c>
      <c r="CM229" s="267">
        <v>2.0308151503282001</v>
      </c>
      <c r="CN229" s="267">
        <v>2.1192797859215</v>
      </c>
      <c r="CO229" s="267">
        <v>2.2170696369281999</v>
      </c>
      <c r="CP229" s="267">
        <v>2.3148753389969001</v>
      </c>
      <c r="CQ229" s="267">
        <v>2.4080002764750001</v>
      </c>
      <c r="CR229" s="267">
        <v>2.4972338235263001</v>
      </c>
      <c r="CS229" s="267">
        <v>2.5970398853046999</v>
      </c>
      <c r="CT229" s="267">
        <v>2.6635415416357997</v>
      </c>
      <c r="CU229" s="267">
        <v>2.7488968888850005</v>
      </c>
      <c r="CV229" s="267">
        <v>2.8353171972617002</v>
      </c>
      <c r="CW229" s="268">
        <v>2.8912364977872</v>
      </c>
      <c r="CX229" s="46"/>
      <c r="CY229" s="372">
        <v>0.68154998899999997</v>
      </c>
      <c r="CZ229" s="373">
        <v>0.69850066</v>
      </c>
      <c r="DA229" s="373">
        <v>0.72237373099999991</v>
      </c>
      <c r="DB229" s="373">
        <v>0.75390062599999985</v>
      </c>
      <c r="DC229" s="373">
        <v>0.80986892300000002</v>
      </c>
      <c r="DD229" s="373">
        <v>0.88150013399999982</v>
      </c>
      <c r="DE229" s="373">
        <v>0.96923361600000002</v>
      </c>
      <c r="DF229" s="373">
        <v>1.0759601020000003</v>
      </c>
      <c r="DG229" s="373">
        <v>1.201391842</v>
      </c>
      <c r="DH229" s="373">
        <v>1.3393392390000001</v>
      </c>
      <c r="DI229" s="373">
        <v>1.4921569860000001</v>
      </c>
      <c r="DJ229" s="373">
        <v>1.663195658</v>
      </c>
      <c r="DK229" s="373">
        <v>1.8421031380000001</v>
      </c>
      <c r="DL229" s="373">
        <v>2.0257611019999997</v>
      </c>
      <c r="DM229" s="373">
        <v>2.2142659230000001</v>
      </c>
      <c r="DN229" s="373">
        <v>2.4047777099999998</v>
      </c>
      <c r="DO229" s="373">
        <v>2.5982964315000001</v>
      </c>
      <c r="DP229" s="373">
        <v>2.7812111072999994</v>
      </c>
      <c r="DQ229" s="373">
        <v>2.9653256098999994</v>
      </c>
      <c r="DR229" s="373">
        <v>3.1493120183000003</v>
      </c>
      <c r="DS229" s="373">
        <v>3.3316208789800004</v>
      </c>
      <c r="DT229" s="373">
        <v>3.5103051332360007</v>
      </c>
      <c r="DU229" s="373">
        <v>3.6634651292390004</v>
      </c>
      <c r="DV229" s="373">
        <v>3.818584371579</v>
      </c>
      <c r="DW229" s="373">
        <v>3.9665557188970002</v>
      </c>
      <c r="DX229" s="373">
        <v>4.1031173665869982</v>
      </c>
      <c r="DY229" s="373">
        <v>4.2296168735119988</v>
      </c>
      <c r="DZ229" s="373">
        <v>4.3607094133889994</v>
      </c>
      <c r="EA229" s="373">
        <v>4.4530631020289988</v>
      </c>
      <c r="EB229" s="373">
        <v>4.5599373906160006</v>
      </c>
      <c r="EC229" s="373">
        <v>4.6631559309009996</v>
      </c>
      <c r="ED229" s="374">
        <v>4.7286302676299989</v>
      </c>
      <c r="EE229" s="233"/>
      <c r="EF229" s="273">
        <v>0.68136749699999999</v>
      </c>
      <c r="EG229" s="274">
        <v>0.69556784199999999</v>
      </c>
      <c r="EH229" s="274">
        <v>0.71188634399999984</v>
      </c>
      <c r="EI229" s="274">
        <v>0.73033060199999988</v>
      </c>
      <c r="EJ229" s="274">
        <v>0.77847167500000003</v>
      </c>
      <c r="EK229" s="274">
        <v>0.83159198899999986</v>
      </c>
      <c r="EL229" s="274">
        <v>0.8892593179999998</v>
      </c>
      <c r="EM229" s="274">
        <v>0.95224929700000005</v>
      </c>
      <c r="EN229" s="274">
        <v>1.0198611580000001</v>
      </c>
      <c r="EO229" s="274">
        <v>1.091233567</v>
      </c>
      <c r="EP229" s="274">
        <v>1.1675330800000001</v>
      </c>
      <c r="EQ229" s="274">
        <v>1.250182417</v>
      </c>
      <c r="ER229" s="274">
        <v>1.3375192469999999</v>
      </c>
      <c r="ES229" s="274">
        <v>1.42887813</v>
      </c>
      <c r="ET229" s="274">
        <v>1.5254152970000001</v>
      </c>
      <c r="EU229" s="274">
        <v>1.62500442</v>
      </c>
      <c r="EV229" s="274">
        <v>1.7297453324999998</v>
      </c>
      <c r="EW229" s="274">
        <v>1.8391503353000003</v>
      </c>
      <c r="EX229" s="274">
        <v>1.9545357579</v>
      </c>
      <c r="EY229" s="274">
        <v>2.0756081653000003</v>
      </c>
      <c r="EZ229" s="274">
        <v>2.20175443698</v>
      </c>
      <c r="FA229" s="274">
        <v>2.3318407422359999</v>
      </c>
      <c r="FB229" s="274">
        <v>2.4204349182389997</v>
      </c>
      <c r="FC229" s="274">
        <v>2.5181285239790001</v>
      </c>
      <c r="FD229" s="274">
        <v>2.615768528097</v>
      </c>
      <c r="FE229" s="274">
        <v>2.7086687016869999</v>
      </c>
      <c r="FF229" s="274">
        <v>2.7976535844120001</v>
      </c>
      <c r="FG229" s="274">
        <v>2.8971370240889995</v>
      </c>
      <c r="FH229" s="274">
        <v>2.9633098615289994</v>
      </c>
      <c r="FI229" s="274">
        <v>3.0483139340159999</v>
      </c>
      <c r="FJ229" s="274">
        <v>3.1343957681009997</v>
      </c>
      <c r="FK229" s="275">
        <v>3.1900363236299998</v>
      </c>
      <c r="FL229" s="135"/>
    </row>
    <row r="230" spans="1:168" outlineLevel="1">
      <c r="A230" s="65"/>
      <c r="B230" s="221" t="s">
        <v>226</v>
      </c>
      <c r="C230" s="226"/>
      <c r="D230" s="254">
        <v>2.3332213564999997</v>
      </c>
      <c r="E230" s="255">
        <v>2.3433471699999999</v>
      </c>
      <c r="F230" s="255">
        <v>2.3574067599999999</v>
      </c>
      <c r="G230" s="255">
        <v>2.3757119919999994</v>
      </c>
      <c r="H230" s="255">
        <v>2.4099130770000006</v>
      </c>
      <c r="I230" s="255">
        <v>2.4525027669999999</v>
      </c>
      <c r="J230" s="255">
        <v>2.5035225780000001</v>
      </c>
      <c r="K230" s="255">
        <v>2.5643025699999997</v>
      </c>
      <c r="L230" s="255">
        <v>2.6345269940000002</v>
      </c>
      <c r="M230" s="255">
        <v>2.7110776940000001</v>
      </c>
      <c r="N230" s="255">
        <v>2.7945019389999999</v>
      </c>
      <c r="O230" s="255">
        <v>2.8875490639999999</v>
      </c>
      <c r="P230" s="255">
        <v>2.9845788220000005</v>
      </c>
      <c r="Q230" s="255">
        <v>3.0714334770000007</v>
      </c>
      <c r="R230" s="255">
        <v>3.1659022089999995</v>
      </c>
      <c r="S230" s="255">
        <v>3.256252929</v>
      </c>
      <c r="T230" s="255">
        <v>3.3430208690000005</v>
      </c>
      <c r="U230" s="255">
        <v>3.4108475840000003</v>
      </c>
      <c r="V230" s="255">
        <v>3.4642702209000005</v>
      </c>
      <c r="W230" s="255">
        <v>3.4979984658999999</v>
      </c>
      <c r="X230" s="255">
        <v>3.5079736164999997</v>
      </c>
      <c r="Y230" s="255">
        <v>3.4942675434068002</v>
      </c>
      <c r="Z230" s="255">
        <v>3.4547307814034007</v>
      </c>
      <c r="AA230" s="255">
        <v>3.4169338438187</v>
      </c>
      <c r="AB230" s="255">
        <v>3.3894188144071</v>
      </c>
      <c r="AC230" s="255">
        <v>3.3787366801359999</v>
      </c>
      <c r="AD230" s="255">
        <v>3.3848549875110003</v>
      </c>
      <c r="AE230" s="255">
        <v>3.4162935059900006</v>
      </c>
      <c r="AF230" s="255">
        <v>3.4420621500440003</v>
      </c>
      <c r="AG230" s="255">
        <v>3.4858599697830002</v>
      </c>
      <c r="AH230" s="255">
        <v>3.5340241248319999</v>
      </c>
      <c r="AI230" s="256">
        <v>3.5660993630459998</v>
      </c>
      <c r="AJ230" s="226"/>
      <c r="AK230" s="474">
        <v>2.3337345529999998</v>
      </c>
      <c r="AL230" s="475">
        <v>2.3387040190000001</v>
      </c>
      <c r="AM230" s="475">
        <v>2.3442242520000001</v>
      </c>
      <c r="AN230" s="475">
        <v>2.3502703300000003</v>
      </c>
      <c r="AO230" s="475">
        <v>2.3600125840000001</v>
      </c>
      <c r="AP230" s="475">
        <v>2.3710161670000001</v>
      </c>
      <c r="AQ230" s="475">
        <v>2.3830031359999997</v>
      </c>
      <c r="AR230" s="475">
        <v>2.3960258300000001</v>
      </c>
      <c r="AS230" s="475">
        <v>2.4101707250000004</v>
      </c>
      <c r="AT230" s="475">
        <v>2.4251623249999996</v>
      </c>
      <c r="AU230" s="475">
        <v>2.4402603390000008</v>
      </c>
      <c r="AV230" s="475">
        <v>2.456993137</v>
      </c>
      <c r="AW230" s="475">
        <v>2.471231467</v>
      </c>
      <c r="AX230" s="475">
        <v>2.4775934629999998</v>
      </c>
      <c r="AY230" s="475">
        <v>2.4888260359999999</v>
      </c>
      <c r="AZ230" s="475">
        <v>2.4984491039999996</v>
      </c>
      <c r="BA230" s="475">
        <v>2.5046797629999999</v>
      </c>
      <c r="BB230" s="475">
        <v>2.5048438229999999</v>
      </c>
      <c r="BC230" s="475">
        <v>2.4950738826999999</v>
      </c>
      <c r="BD230" s="475">
        <v>2.4714240816000004</v>
      </c>
      <c r="BE230" s="475">
        <v>2.43127974627</v>
      </c>
      <c r="BF230" s="475">
        <v>2.3750607679400999</v>
      </c>
      <c r="BG230" s="475">
        <v>2.2994761017589003</v>
      </c>
      <c r="BH230" s="475">
        <v>2.2291816582718003</v>
      </c>
      <c r="BI230" s="475">
        <v>2.1702728718626996</v>
      </c>
      <c r="BJ230" s="475">
        <v>2.1274721346835999</v>
      </c>
      <c r="BK230" s="475">
        <v>2.1000067088450001</v>
      </c>
      <c r="BL230" s="475">
        <v>2.0970782844600997</v>
      </c>
      <c r="BM230" s="475">
        <v>2.0888310263705998</v>
      </c>
      <c r="BN230" s="475">
        <v>2.0989301577043999</v>
      </c>
      <c r="BO230" s="475">
        <v>2.1149291755436002</v>
      </c>
      <c r="BP230" s="476">
        <v>2.1248623395186996</v>
      </c>
      <c r="BQ230" s="46"/>
      <c r="BR230" s="266">
        <v>2.3332213564999997</v>
      </c>
      <c r="BS230" s="267">
        <v>2.3421561309999999</v>
      </c>
      <c r="BT230" s="267">
        <v>2.3522924400000003</v>
      </c>
      <c r="BU230" s="267">
        <v>2.3636216149999996</v>
      </c>
      <c r="BV230" s="267">
        <v>2.3871039500000002</v>
      </c>
      <c r="BW230" s="267">
        <v>2.413377031</v>
      </c>
      <c r="BX230" s="267">
        <v>2.442192398</v>
      </c>
      <c r="BY230" s="267">
        <v>2.4737864699999998</v>
      </c>
      <c r="BZ230" s="267">
        <v>2.5077731939999999</v>
      </c>
      <c r="CA230" s="267">
        <v>2.5436737700000003</v>
      </c>
      <c r="CB230" s="267">
        <v>2.58145523</v>
      </c>
      <c r="CC230" s="267">
        <v>2.6229314449999999</v>
      </c>
      <c r="CD230" s="267">
        <v>2.666534371</v>
      </c>
      <c r="CE230" s="267">
        <v>2.6995422000000002</v>
      </c>
      <c r="CF230" s="267">
        <v>2.7402570060000002</v>
      </c>
      <c r="CG230" s="267">
        <v>2.77725607</v>
      </c>
      <c r="CH230" s="267">
        <v>2.8116141240000005</v>
      </c>
      <c r="CI230" s="267">
        <v>2.8287465429999998</v>
      </c>
      <c r="CJ230" s="267">
        <v>2.8337217499</v>
      </c>
      <c r="CK230" s="267">
        <v>2.8217461899000003</v>
      </c>
      <c r="CL230" s="267">
        <v>2.7892111405</v>
      </c>
      <c r="CM230" s="267">
        <v>2.7365784144067997</v>
      </c>
      <c r="CN230" s="267">
        <v>2.6618222304033998</v>
      </c>
      <c r="CO230" s="267">
        <v>2.5921754718187002</v>
      </c>
      <c r="CP230" s="267">
        <v>2.5361590354071</v>
      </c>
      <c r="CQ230" s="267">
        <v>2.5001254341360002</v>
      </c>
      <c r="CR230" s="267">
        <v>2.4837975645110002</v>
      </c>
      <c r="CS230" s="267">
        <v>2.4955824449900001</v>
      </c>
      <c r="CT230" s="267">
        <v>2.5042667340440001</v>
      </c>
      <c r="CU230" s="267">
        <v>2.5330263467829992</v>
      </c>
      <c r="CV230" s="267">
        <v>2.5683967008319999</v>
      </c>
      <c r="CW230" s="268">
        <v>2.592320436046001</v>
      </c>
      <c r="CX230" s="46"/>
      <c r="CY230" s="372">
        <v>2.3332213564999997</v>
      </c>
      <c r="CZ230" s="373">
        <v>2.34334759</v>
      </c>
      <c r="DA230" s="373">
        <v>2.3574085820000001</v>
      </c>
      <c r="DB230" s="373">
        <v>2.3757157859999998</v>
      </c>
      <c r="DC230" s="373">
        <v>2.4121037650000003</v>
      </c>
      <c r="DD230" s="373">
        <v>2.4571393179999999</v>
      </c>
      <c r="DE230" s="373">
        <v>2.510666767</v>
      </c>
      <c r="DF230" s="373">
        <v>2.5741333799999997</v>
      </c>
      <c r="DG230" s="373">
        <v>2.6470501840000003</v>
      </c>
      <c r="DH230" s="373">
        <v>2.7263520130000001</v>
      </c>
      <c r="DI230" s="373">
        <v>2.8123829429999998</v>
      </c>
      <c r="DJ230" s="373">
        <v>2.9080903879999997</v>
      </c>
      <c r="DK230" s="373">
        <v>3.0077026770000002</v>
      </c>
      <c r="DL230" s="373">
        <v>3.0972133650000004</v>
      </c>
      <c r="DM230" s="373">
        <v>3.1942868239999997</v>
      </c>
      <c r="DN230" s="373">
        <v>3.2861598380000006</v>
      </c>
      <c r="DO230" s="373">
        <v>3.3753258630000005</v>
      </c>
      <c r="DP230" s="373">
        <v>3.4454304109999998</v>
      </c>
      <c r="DQ230" s="373">
        <v>3.5023168866000005</v>
      </c>
      <c r="DR230" s="373">
        <v>3.5398234512000002</v>
      </c>
      <c r="DS230" s="373">
        <v>3.5524681727999998</v>
      </c>
      <c r="DT230" s="373">
        <v>3.54164275144</v>
      </c>
      <c r="DU230" s="373">
        <v>3.5025277083700006</v>
      </c>
      <c r="DV230" s="373">
        <v>3.4644816327500005</v>
      </c>
      <c r="DW230" s="373">
        <v>3.4365111139000009</v>
      </c>
      <c r="DX230" s="373">
        <v>3.42519798443</v>
      </c>
      <c r="DY230" s="373">
        <v>3.4306143079600004</v>
      </c>
      <c r="DZ230" s="373">
        <v>3.461131087740001</v>
      </c>
      <c r="EA230" s="373">
        <v>3.4859595938000001</v>
      </c>
      <c r="EB230" s="373">
        <v>3.5287505647600002</v>
      </c>
      <c r="EC230" s="373">
        <v>3.5759459156300002</v>
      </c>
      <c r="ED230" s="374">
        <v>3.6072298285200004</v>
      </c>
      <c r="EE230" s="233"/>
      <c r="EF230" s="273">
        <v>2.3332642767</v>
      </c>
      <c r="EG230" s="274">
        <v>2.3421254283999997</v>
      </c>
      <c r="EH230" s="274">
        <v>2.3521790477000004</v>
      </c>
      <c r="EI230" s="274">
        <v>2.3634159930999998</v>
      </c>
      <c r="EJ230" s="274">
        <v>2.3984573405999998</v>
      </c>
      <c r="EK230" s="274">
        <v>2.4365398420000002</v>
      </c>
      <c r="EL230" s="274">
        <v>2.4772035020000005</v>
      </c>
      <c r="EM230" s="274">
        <v>2.5208373202000001</v>
      </c>
      <c r="EN230" s="274">
        <v>2.5668488529000002</v>
      </c>
      <c r="EO230" s="274">
        <v>2.6148357842999999</v>
      </c>
      <c r="EP230" s="274">
        <v>2.6645674638000001</v>
      </c>
      <c r="EQ230" s="274">
        <v>2.7180505565999997</v>
      </c>
      <c r="ER230" s="274">
        <v>2.7737149786000002</v>
      </c>
      <c r="ES230" s="274">
        <v>2.8162328026000005</v>
      </c>
      <c r="ET230" s="274">
        <v>2.8672813006000002</v>
      </c>
      <c r="EU230" s="274">
        <v>2.9126566226000001</v>
      </c>
      <c r="EV230" s="274">
        <v>2.9545167246000004</v>
      </c>
      <c r="EW230" s="274">
        <v>2.9854076423999998</v>
      </c>
      <c r="EX230" s="274">
        <v>3.0019523558000003</v>
      </c>
      <c r="EY230" s="274">
        <v>2.9969857832000004</v>
      </c>
      <c r="EZ230" s="274">
        <v>2.9647259727000006</v>
      </c>
      <c r="FA230" s="274">
        <v>2.9072045641399997</v>
      </c>
      <c r="FB230" s="274">
        <v>2.8032395978699998</v>
      </c>
      <c r="FC230" s="274">
        <v>2.7037132001500002</v>
      </c>
      <c r="FD230" s="274">
        <v>2.6209857730999997</v>
      </c>
      <c r="FE230" s="274">
        <v>2.5635656754300005</v>
      </c>
      <c r="FF230" s="274">
        <v>2.5312803208599997</v>
      </c>
      <c r="FG230" s="274">
        <v>2.5316379614399995</v>
      </c>
      <c r="FH230" s="274">
        <v>2.5325016112999998</v>
      </c>
      <c r="FI230" s="274">
        <v>2.5558738740599996</v>
      </c>
      <c r="FJ230" s="274">
        <v>2.5875199227999994</v>
      </c>
      <c r="FK230" s="275">
        <v>2.5952718315200003</v>
      </c>
      <c r="FL230" s="135"/>
    </row>
    <row r="231" spans="1:168" outlineLevel="1">
      <c r="A231" s="65"/>
      <c r="B231" s="221" t="s">
        <v>227</v>
      </c>
      <c r="C231" s="226"/>
      <c r="D231" s="254">
        <v>16.310196689000001</v>
      </c>
      <c r="E231" s="255">
        <v>16.337953601999999</v>
      </c>
      <c r="F231" s="255">
        <v>16.377590825000002</v>
      </c>
      <c r="G231" s="255">
        <v>16.430333017000002</v>
      </c>
      <c r="H231" s="255">
        <v>16.516274011</v>
      </c>
      <c r="I231" s="255">
        <v>16.629814440000001</v>
      </c>
      <c r="J231" s="255">
        <v>16.771719484000002</v>
      </c>
      <c r="K231" s="255">
        <v>16.945797329000001</v>
      </c>
      <c r="L231" s="255">
        <v>17.151834776000001</v>
      </c>
      <c r="M231" s="255">
        <v>17.379174908000003</v>
      </c>
      <c r="N231" s="255">
        <v>17.616468210999997</v>
      </c>
      <c r="O231" s="255">
        <v>17.894559129000001</v>
      </c>
      <c r="P231" s="255">
        <v>18.185116743999998</v>
      </c>
      <c r="Q231" s="255">
        <v>18.453520144000002</v>
      </c>
      <c r="R231" s="255">
        <v>18.750981873000001</v>
      </c>
      <c r="S231" s="255">
        <v>19.027631360999997</v>
      </c>
      <c r="T231" s="255">
        <v>19.340067014000006</v>
      </c>
      <c r="U231" s="255">
        <v>19.64721565</v>
      </c>
      <c r="V231" s="255">
        <v>19.955908480000005</v>
      </c>
      <c r="W231" s="255">
        <v>20.265263541000003</v>
      </c>
      <c r="X231" s="255">
        <v>20.572962084800004</v>
      </c>
      <c r="Y231" s="255">
        <v>20.874600892455</v>
      </c>
      <c r="Z231" s="255">
        <v>21.141526243343002</v>
      </c>
      <c r="AA231" s="255">
        <v>21.419830774018997</v>
      </c>
      <c r="AB231" s="255">
        <v>21.684883467959004</v>
      </c>
      <c r="AC231" s="255">
        <v>21.929416529044005</v>
      </c>
      <c r="AD231" s="255">
        <v>22.156393302360001</v>
      </c>
      <c r="AE231" s="255">
        <v>22.389197811942999</v>
      </c>
      <c r="AF231" s="255">
        <v>22.554735173897001</v>
      </c>
      <c r="AG231" s="255">
        <v>22.744626428311001</v>
      </c>
      <c r="AH231" s="255">
        <v>22.927756294295001</v>
      </c>
      <c r="AI231" s="256">
        <v>23.043850773014</v>
      </c>
      <c r="AJ231" s="226"/>
      <c r="AK231" s="474">
        <v>16.310484482</v>
      </c>
      <c r="AL231" s="475">
        <v>16.321601051000002</v>
      </c>
      <c r="AM231" s="475">
        <v>16.334750172</v>
      </c>
      <c r="AN231" s="475">
        <v>16.349597490000001</v>
      </c>
      <c r="AO231" s="475">
        <v>16.372351109</v>
      </c>
      <c r="AP231" s="475">
        <v>16.399094050999999</v>
      </c>
      <c r="AQ231" s="475">
        <v>16.428852116000002</v>
      </c>
      <c r="AR231" s="475">
        <v>16.460953263999997</v>
      </c>
      <c r="AS231" s="475">
        <v>16.495899682999998</v>
      </c>
      <c r="AT231" s="475">
        <v>16.533175237000002</v>
      </c>
      <c r="AU231" s="475">
        <v>16.557167707000001</v>
      </c>
      <c r="AV231" s="475">
        <v>16.594239837</v>
      </c>
      <c r="AW231" s="475">
        <v>16.629013069999999</v>
      </c>
      <c r="AX231" s="475">
        <v>16.661321444000002</v>
      </c>
      <c r="AY231" s="475">
        <v>16.70477842</v>
      </c>
      <c r="AZ231" s="475">
        <v>16.755234383999998</v>
      </c>
      <c r="BA231" s="475">
        <v>16.813996549000002</v>
      </c>
      <c r="BB231" s="475">
        <v>16.880436451000001</v>
      </c>
      <c r="BC231" s="475">
        <v>16.953251727999998</v>
      </c>
      <c r="BD231" s="475">
        <v>17.033697220000001</v>
      </c>
      <c r="BE231" s="475">
        <v>17.121498483700002</v>
      </c>
      <c r="BF231" s="475">
        <v>17.214400018813599</v>
      </c>
      <c r="BG231" s="475">
        <v>17.281820697652499</v>
      </c>
      <c r="BH231" s="475">
        <v>17.366952185197398</v>
      </c>
      <c r="BI231" s="475">
        <v>17.454423172854497</v>
      </c>
      <c r="BJ231" s="475">
        <v>17.535929464739503</v>
      </c>
      <c r="BK231" s="475">
        <v>17.613697818368401</v>
      </c>
      <c r="BL231" s="475">
        <v>17.710951366782901</v>
      </c>
      <c r="BM231" s="475">
        <v>17.7535032241748</v>
      </c>
      <c r="BN231" s="475">
        <v>17.8303951717606</v>
      </c>
      <c r="BO231" s="475">
        <v>17.911802236004597</v>
      </c>
      <c r="BP231" s="476">
        <v>17.959897885796799</v>
      </c>
      <c r="BQ231" s="46"/>
      <c r="BR231" s="266">
        <v>16.310196689000001</v>
      </c>
      <c r="BS231" s="267">
        <v>16.334333948999998</v>
      </c>
      <c r="BT231" s="267">
        <v>16.362081602000003</v>
      </c>
      <c r="BU231" s="267">
        <v>16.393464987000002</v>
      </c>
      <c r="BV231" s="267">
        <v>16.446140849000003</v>
      </c>
      <c r="BW231" s="267">
        <v>16.508046702000001</v>
      </c>
      <c r="BX231" s="267">
        <v>16.578509230000002</v>
      </c>
      <c r="BY231" s="267">
        <v>16.657419179000001</v>
      </c>
      <c r="BZ231" s="267">
        <v>16.744062698</v>
      </c>
      <c r="CA231" s="267">
        <v>16.836828595</v>
      </c>
      <c r="CB231" s="267">
        <v>16.922284288</v>
      </c>
      <c r="CC231" s="267">
        <v>17.027974878000002</v>
      </c>
      <c r="CD231" s="267">
        <v>17.139839862000002</v>
      </c>
      <c r="CE231" s="267">
        <v>17.228314834000003</v>
      </c>
      <c r="CF231" s="267">
        <v>17.346450504000003</v>
      </c>
      <c r="CG231" s="267">
        <v>17.445628546999998</v>
      </c>
      <c r="CH231" s="267">
        <v>17.584351966</v>
      </c>
      <c r="CI231" s="267">
        <v>17.724185773000002</v>
      </c>
      <c r="CJ231" s="267">
        <v>17.873882201000001</v>
      </c>
      <c r="CK231" s="267">
        <v>18.034355042000001</v>
      </c>
      <c r="CL231" s="267">
        <v>18.204910750800003</v>
      </c>
      <c r="CM231" s="267">
        <v>18.382558011455004</v>
      </c>
      <c r="CN231" s="267">
        <v>18.539150142343004</v>
      </c>
      <c r="CO231" s="267">
        <v>18.719540065019004</v>
      </c>
      <c r="CP231" s="267">
        <v>18.899016761959004</v>
      </c>
      <c r="CQ231" s="267">
        <v>19.069573505044005</v>
      </c>
      <c r="CR231" s="267">
        <v>19.233263089360001</v>
      </c>
      <c r="CS231" s="267">
        <v>19.413049350942998</v>
      </c>
      <c r="CT231" s="267">
        <v>19.535006486897004</v>
      </c>
      <c r="CU231" s="267">
        <v>19.688809971311002</v>
      </c>
      <c r="CV231" s="267">
        <v>19.844080544295004</v>
      </c>
      <c r="CW231" s="268">
        <v>19.944529079014004</v>
      </c>
      <c r="CX231" s="46"/>
      <c r="CY231" s="372">
        <v>16.310196689000001</v>
      </c>
      <c r="CZ231" s="373">
        <v>16.337960039999999</v>
      </c>
      <c r="DA231" s="373">
        <v>16.377617659000002</v>
      </c>
      <c r="DB231" s="373">
        <v>16.430389083999998</v>
      </c>
      <c r="DC231" s="373">
        <v>16.545282933999999</v>
      </c>
      <c r="DD231" s="373">
        <v>16.692487733</v>
      </c>
      <c r="DE231" s="373">
        <v>16.869181894</v>
      </c>
      <c r="DF231" s="373">
        <v>17.081305018000002</v>
      </c>
      <c r="DG231" s="373">
        <v>17.325493409000003</v>
      </c>
      <c r="DH231" s="373">
        <v>17.592053542000002</v>
      </c>
      <c r="DI231" s="373">
        <v>17.865939886</v>
      </c>
      <c r="DJ231" s="373">
        <v>18.181599934000005</v>
      </c>
      <c r="DK231" s="373">
        <v>18.508311825</v>
      </c>
      <c r="DL231" s="373">
        <v>18.814206830000003</v>
      </c>
      <c r="DM231" s="373">
        <v>19.148227023000004</v>
      </c>
      <c r="DN231" s="373">
        <v>19.441740266000004</v>
      </c>
      <c r="DO231" s="373">
        <v>19.786974839000003</v>
      </c>
      <c r="DP231" s="373">
        <v>20.115027789000003</v>
      </c>
      <c r="DQ231" s="373">
        <v>20.466204411000007</v>
      </c>
      <c r="DR231" s="373">
        <v>20.823765309000002</v>
      </c>
      <c r="DS231" s="373">
        <v>21.159497172000002</v>
      </c>
      <c r="DT231" s="373">
        <v>21.493010735100007</v>
      </c>
      <c r="DU231" s="373">
        <v>21.767612420200003</v>
      </c>
      <c r="DV231" s="373">
        <v>22.041387998100006</v>
      </c>
      <c r="DW231" s="373">
        <v>22.298157022200002</v>
      </c>
      <c r="DX231" s="373">
        <v>22.531213568600002</v>
      </c>
      <c r="DY231" s="373">
        <v>22.745421393200004</v>
      </c>
      <c r="DZ231" s="373">
        <v>22.961459158300009</v>
      </c>
      <c r="EA231" s="373">
        <v>23.109894369300008</v>
      </c>
      <c r="EB231" s="373">
        <v>23.281469449700005</v>
      </c>
      <c r="EC231" s="373">
        <v>23.446974631130004</v>
      </c>
      <c r="ED231" s="374">
        <v>23.548672985380009</v>
      </c>
      <c r="EE231" s="233"/>
      <c r="EF231" s="273">
        <v>16.310182107999999</v>
      </c>
      <c r="EG231" s="274">
        <v>16.33400563</v>
      </c>
      <c r="EH231" s="274">
        <v>16.361449100000002</v>
      </c>
      <c r="EI231" s="274">
        <v>16.392527136999998</v>
      </c>
      <c r="EJ231" s="274">
        <v>16.483441772999999</v>
      </c>
      <c r="EK231" s="274">
        <v>16.588284697999999</v>
      </c>
      <c r="EL231" s="274">
        <v>16.702748165000003</v>
      </c>
      <c r="EM231" s="274">
        <v>16.828969708000002</v>
      </c>
      <c r="EN231" s="274">
        <v>16.962975217</v>
      </c>
      <c r="EO231" s="274">
        <v>17.104189480999999</v>
      </c>
      <c r="EP231" s="274">
        <v>17.235498923000002</v>
      </c>
      <c r="EQ231" s="274">
        <v>17.388028695000003</v>
      </c>
      <c r="ER231" s="274">
        <v>17.545696565</v>
      </c>
      <c r="ES231" s="274">
        <v>17.681311751999999</v>
      </c>
      <c r="ET231" s="274">
        <v>17.845654496000002</v>
      </c>
      <c r="EU231" s="274">
        <v>17.971344903999999</v>
      </c>
      <c r="EV231" s="274">
        <v>18.152515852000001</v>
      </c>
      <c r="EW231" s="274">
        <v>18.332057192000001</v>
      </c>
      <c r="EX231" s="274">
        <v>18.543040631000004</v>
      </c>
      <c r="EY231" s="274">
        <v>18.770522527000004</v>
      </c>
      <c r="EZ231" s="274">
        <v>18.987914773999996</v>
      </c>
      <c r="FA231" s="274">
        <v>19.216240009099998</v>
      </c>
      <c r="FB231" s="274">
        <v>19.380494677199998</v>
      </c>
      <c r="FC231" s="274">
        <v>19.556341849100001</v>
      </c>
      <c r="FD231" s="274">
        <v>19.727521078099997</v>
      </c>
      <c r="FE231" s="274">
        <v>19.886587508699996</v>
      </c>
      <c r="FF231" s="274">
        <v>20.037494346399995</v>
      </c>
      <c r="FG231" s="274">
        <v>20.200500065700005</v>
      </c>
      <c r="FH231" s="274">
        <v>20.305341252799998</v>
      </c>
      <c r="FI231" s="274">
        <v>20.440814765399999</v>
      </c>
      <c r="FJ231" s="274">
        <v>20.578446855930004</v>
      </c>
      <c r="FK231" s="275">
        <v>20.664485468380001</v>
      </c>
      <c r="FL231" s="135"/>
    </row>
    <row r="232" spans="1:168" outlineLevel="1">
      <c r="A232" s="65"/>
      <c r="B232" s="221" t="s">
        <v>228</v>
      </c>
      <c r="C232" s="226"/>
      <c r="D232" s="254">
        <v>6.0511629999999997E-2</v>
      </c>
      <c r="E232" s="255">
        <v>6.2007119999999992E-2</v>
      </c>
      <c r="F232" s="255">
        <v>6.3910909000000002E-2</v>
      </c>
      <c r="G232" s="255">
        <v>6.6214259999999997E-2</v>
      </c>
      <c r="H232" s="255">
        <v>7.4077814999999991E-2</v>
      </c>
      <c r="I232" s="255">
        <v>8.2587584000000006E-2</v>
      </c>
      <c r="J232" s="255">
        <v>9.1637175999999987E-2</v>
      </c>
      <c r="K232" s="255">
        <v>0.101256477</v>
      </c>
      <c r="L232" s="255">
        <v>0.11134216499999999</v>
      </c>
      <c r="M232" s="255">
        <v>0.12174192599999999</v>
      </c>
      <c r="N232" s="255">
        <v>0.13254389999999999</v>
      </c>
      <c r="O232" s="255">
        <v>0.14378946100000004</v>
      </c>
      <c r="P232" s="255">
        <v>0.15528065800000002</v>
      </c>
      <c r="Q232" s="255">
        <v>0.16696615100000001</v>
      </c>
      <c r="R232" s="255">
        <v>0.17884741700000001</v>
      </c>
      <c r="S232" s="255">
        <v>0.19094217200000002</v>
      </c>
      <c r="T232" s="255">
        <v>0.20324168749999999</v>
      </c>
      <c r="U232" s="255">
        <v>0.21069684170000003</v>
      </c>
      <c r="V232" s="255">
        <v>0.21834813480000001</v>
      </c>
      <c r="W232" s="255">
        <v>0.22619323200000002</v>
      </c>
      <c r="X232" s="255">
        <v>0.23421738864</v>
      </c>
      <c r="Y232" s="255">
        <v>0.24239322633289001</v>
      </c>
      <c r="Z232" s="255">
        <v>0.24987667799443999</v>
      </c>
      <c r="AA232" s="255">
        <v>0.25757599165576001</v>
      </c>
      <c r="AB232" s="255">
        <v>0.26505663629398996</v>
      </c>
      <c r="AC232" s="255">
        <v>0.27257371690688004</v>
      </c>
      <c r="AD232" s="255">
        <v>0.27879886248109997</v>
      </c>
      <c r="AE232" s="255">
        <v>0.28692529401729999</v>
      </c>
      <c r="AF232" s="255">
        <v>0.2935804775118</v>
      </c>
      <c r="AG232" s="255">
        <v>0.30070173497200003</v>
      </c>
      <c r="AH232" s="255">
        <v>0.30735202539979994</v>
      </c>
      <c r="AI232" s="256">
        <v>0.31243190169739993</v>
      </c>
      <c r="AJ232" s="226"/>
      <c r="AK232" s="474">
        <v>6.0511629999999997E-2</v>
      </c>
      <c r="AL232" s="475">
        <v>6.1127782999999998E-2</v>
      </c>
      <c r="AM232" s="475">
        <v>6.1838859000000003E-2</v>
      </c>
      <c r="AN232" s="475">
        <v>6.2618709999999994E-2</v>
      </c>
      <c r="AO232" s="475">
        <v>6.4968344999999997E-2</v>
      </c>
      <c r="AP232" s="475">
        <v>6.7483016000000007E-2</v>
      </c>
      <c r="AQ232" s="475">
        <v>7.0106624000000006E-2</v>
      </c>
      <c r="AR232" s="475">
        <v>7.2866079E-2</v>
      </c>
      <c r="AS232" s="475">
        <v>7.574832799999999E-2</v>
      </c>
      <c r="AT232" s="475">
        <v>7.8725857999999996E-2</v>
      </c>
      <c r="AU232" s="475">
        <v>8.1820153999999992E-2</v>
      </c>
      <c r="AV232" s="475">
        <v>8.5025016999999994E-2</v>
      </c>
      <c r="AW232" s="475">
        <v>8.6850410999999988E-2</v>
      </c>
      <c r="AX232" s="475">
        <v>8.8780339999999999E-2</v>
      </c>
      <c r="AY232" s="475">
        <v>9.0825465999999994E-2</v>
      </c>
      <c r="AZ232" s="475">
        <v>9.3028918999999988E-2</v>
      </c>
      <c r="BA232" s="475">
        <v>9.5387420000000001E-2</v>
      </c>
      <c r="BB232" s="475">
        <v>9.792583869999999E-2</v>
      </c>
      <c r="BC232" s="475">
        <v>0.1006158152</v>
      </c>
      <c r="BD232" s="475">
        <v>0.1034659919</v>
      </c>
      <c r="BE232" s="475">
        <v>0.10647229995</v>
      </c>
      <c r="BF232" s="475">
        <v>0.1096186900733</v>
      </c>
      <c r="BG232" s="475">
        <v>0.11208034816394999</v>
      </c>
      <c r="BH232" s="475">
        <v>0.11476963025452</v>
      </c>
      <c r="BI232" s="475">
        <v>0.11725246234139</v>
      </c>
      <c r="BJ232" s="475">
        <v>0.11978439542505</v>
      </c>
      <c r="BK232" s="475">
        <v>0.12103749950335999</v>
      </c>
      <c r="BL232" s="475">
        <v>0.12420542757652998</v>
      </c>
      <c r="BM232" s="475">
        <v>0.12591606764386998</v>
      </c>
      <c r="BN232" s="475">
        <v>0.12810715770623002</v>
      </c>
      <c r="BO232" s="475">
        <v>0.12984206376388002</v>
      </c>
      <c r="BP232" s="476">
        <v>0.13130859780374005</v>
      </c>
      <c r="BQ232" s="46"/>
      <c r="BR232" s="266">
        <v>6.0511629999999997E-2</v>
      </c>
      <c r="BS232" s="267">
        <v>6.1885474000000003E-2</v>
      </c>
      <c r="BT232" s="267">
        <v>6.3383506000000006E-2</v>
      </c>
      <c r="BU232" s="267">
        <v>6.4998170999999993E-2</v>
      </c>
      <c r="BV232" s="267">
        <v>7.1870913999999994E-2</v>
      </c>
      <c r="BW232" s="267">
        <v>7.9022553000000009E-2</v>
      </c>
      <c r="BX232" s="267">
        <v>8.6401012999999999E-2</v>
      </c>
      <c r="BY232" s="267">
        <v>9.4013917000000002E-2</v>
      </c>
      <c r="BZ232" s="267">
        <v>0.101793992</v>
      </c>
      <c r="CA232" s="267">
        <v>0.109704174</v>
      </c>
      <c r="CB232" s="267">
        <v>0.11782149500000001</v>
      </c>
      <c r="CC232" s="267">
        <v>0.12616052700000002</v>
      </c>
      <c r="CD232" s="267">
        <v>0.13465385100000002</v>
      </c>
      <c r="CE232" s="267">
        <v>0.14329246000000001</v>
      </c>
      <c r="CF232" s="267">
        <v>0.15208812600000002</v>
      </c>
      <c r="CG232" s="267">
        <v>0.16104316099999999</v>
      </c>
      <c r="CH232" s="267">
        <v>0.17016401949999999</v>
      </c>
      <c r="CI232" s="267">
        <v>0.17443746170000002</v>
      </c>
      <c r="CJ232" s="267">
        <v>0.17891209380000003</v>
      </c>
      <c r="CK232" s="267">
        <v>0.183593228</v>
      </c>
      <c r="CL232" s="267">
        <v>0.18847326664</v>
      </c>
      <c r="CM232" s="267">
        <v>0.19353049033289002</v>
      </c>
      <c r="CN232" s="267">
        <v>0.19791370899444</v>
      </c>
      <c r="CO232" s="267">
        <v>0.20252886665576</v>
      </c>
      <c r="CP232" s="267">
        <v>0.20694161829399002</v>
      </c>
      <c r="CQ232" s="267">
        <v>0.21140724590688001</v>
      </c>
      <c r="CR232" s="267">
        <v>0.21459754948110002</v>
      </c>
      <c r="CS232" s="267">
        <v>0.21970591501730002</v>
      </c>
      <c r="CT232" s="267">
        <v>0.22335996451180001</v>
      </c>
      <c r="CU232" s="267">
        <v>0.22749716697200001</v>
      </c>
      <c r="CV232" s="267">
        <v>0.23118062639980003</v>
      </c>
      <c r="CW232" s="268">
        <v>0.2340532226974</v>
      </c>
      <c r="CX232" s="46"/>
      <c r="CY232" s="372">
        <v>6.0511629999999997E-2</v>
      </c>
      <c r="CZ232" s="373">
        <v>6.2007128000000009E-2</v>
      </c>
      <c r="DA232" s="373">
        <v>6.3910954000000006E-2</v>
      </c>
      <c r="DB232" s="373">
        <v>6.6214353000000004E-2</v>
      </c>
      <c r="DC232" s="373">
        <v>7.4393972000000003E-2</v>
      </c>
      <c r="DD232" s="373">
        <v>8.3219808000000006E-2</v>
      </c>
      <c r="DE232" s="373">
        <v>9.2585458999999981E-2</v>
      </c>
      <c r="DF232" s="373">
        <v>0.102520824</v>
      </c>
      <c r="DG232" s="373">
        <v>0.11292256899999999</v>
      </c>
      <c r="DH232" s="373">
        <v>0.123638387</v>
      </c>
      <c r="DI232" s="373">
        <v>0.13475640799999999</v>
      </c>
      <c r="DJ232" s="373">
        <v>0.14631801500000002</v>
      </c>
      <c r="DK232" s="373">
        <v>0.15812525599999999</v>
      </c>
      <c r="DL232" s="373">
        <v>0.170126792</v>
      </c>
      <c r="DM232" s="373">
        <v>0.18232409699999999</v>
      </c>
      <c r="DN232" s="373">
        <v>0.19473489300000002</v>
      </c>
      <c r="DO232" s="373">
        <v>0.20735044729999999</v>
      </c>
      <c r="DP232" s="373">
        <v>0.21540482940000003</v>
      </c>
      <c r="DQ232" s="373">
        <v>0.22365534769999998</v>
      </c>
      <c r="DR232" s="373">
        <v>0.23209966970000001</v>
      </c>
      <c r="DS232" s="373">
        <v>0.24072304491999999</v>
      </c>
      <c r="DT232" s="373">
        <v>0.24949809395199998</v>
      </c>
      <c r="DU232" s="373">
        <v>0.25698152231500004</v>
      </c>
      <c r="DV232" s="373">
        <v>0.26468080673000005</v>
      </c>
      <c r="DW232" s="373">
        <v>0.27216142330699999</v>
      </c>
      <c r="DX232" s="373">
        <v>0.27967847280500002</v>
      </c>
      <c r="DY232" s="373">
        <v>0.28590359300999996</v>
      </c>
      <c r="DZ232" s="373">
        <v>0.29402999498000004</v>
      </c>
      <c r="EA232" s="373">
        <v>0.30068515343400004</v>
      </c>
      <c r="EB232" s="373">
        <v>0.30780638729800003</v>
      </c>
      <c r="EC232" s="373">
        <v>0.31445665941600004</v>
      </c>
      <c r="ED232" s="374">
        <v>0.31953652224100004</v>
      </c>
      <c r="EE232" s="233"/>
      <c r="EF232" s="273">
        <v>6.0511629999999997E-2</v>
      </c>
      <c r="EG232" s="274">
        <v>6.1885482000000006E-2</v>
      </c>
      <c r="EH232" s="274">
        <v>6.338355100000001E-2</v>
      </c>
      <c r="EI232" s="274">
        <v>6.4998264E-2</v>
      </c>
      <c r="EJ232" s="274">
        <v>7.6937156000000007E-2</v>
      </c>
      <c r="EK232" s="274">
        <v>8.9154944999999999E-2</v>
      </c>
      <c r="EL232" s="274">
        <v>0.10159955099999998</v>
      </c>
      <c r="EM232" s="274">
        <v>0.11427860300000001</v>
      </c>
      <c r="EN232" s="274">
        <v>0.12712482</v>
      </c>
      <c r="EO232" s="274">
        <v>0.14010114199999998</v>
      </c>
      <c r="EP232" s="274">
        <v>0.15328459699999999</v>
      </c>
      <c r="EQ232" s="274">
        <v>0.16668976000000002</v>
      </c>
      <c r="ER232" s="274">
        <v>0.18024921100000002</v>
      </c>
      <c r="ES232" s="274">
        <v>0.19395394799999999</v>
      </c>
      <c r="ET232" s="274">
        <v>0.20781573799999997</v>
      </c>
      <c r="EU232" s="274">
        <v>0.2218369</v>
      </c>
      <c r="EV232" s="274">
        <v>0.23602388129999999</v>
      </c>
      <c r="EW232" s="274">
        <v>0.2501603134</v>
      </c>
      <c r="EX232" s="274">
        <v>0.26449793270000005</v>
      </c>
      <c r="EY232" s="274">
        <v>0.27904205369999996</v>
      </c>
      <c r="EZ232" s="274">
        <v>0.29378507292</v>
      </c>
      <c r="FA232" s="274">
        <v>0.30870526995200004</v>
      </c>
      <c r="FB232" s="274">
        <v>0.31308846531500001</v>
      </c>
      <c r="FC232" s="274">
        <v>0.31770359373000001</v>
      </c>
      <c r="FD232" s="274">
        <v>0.32211631730700002</v>
      </c>
      <c r="FE232" s="274">
        <v>0.32658191380500001</v>
      </c>
      <c r="FF232" s="274">
        <v>0.32977219200999996</v>
      </c>
      <c r="FG232" s="274">
        <v>0.33488052798000001</v>
      </c>
      <c r="FH232" s="274">
        <v>0.33853455243399999</v>
      </c>
      <c r="FI232" s="274">
        <v>0.34267173129800005</v>
      </c>
      <c r="FJ232" s="274">
        <v>0.346355172416</v>
      </c>
      <c r="FK232" s="275">
        <v>0.34922775524100003</v>
      </c>
      <c r="FL232" s="135"/>
    </row>
    <row r="233" spans="1:168" outlineLevel="1">
      <c r="A233" s="65"/>
      <c r="B233" s="221" t="s">
        <v>229</v>
      </c>
      <c r="C233" s="226"/>
      <c r="D233" s="254">
        <v>1.34547237</v>
      </c>
      <c r="E233" s="255">
        <v>1.3668482309999999</v>
      </c>
      <c r="F233" s="255">
        <v>1.3967201279999999</v>
      </c>
      <c r="G233" s="255">
        <v>1.4359068099999999</v>
      </c>
      <c r="H233" s="255">
        <v>1.5037337969999995</v>
      </c>
      <c r="I233" s="255">
        <v>1.5903009460000004</v>
      </c>
      <c r="J233" s="255">
        <v>1.6960545729999998</v>
      </c>
      <c r="K233" s="255">
        <v>1.8242332260000003</v>
      </c>
      <c r="L233" s="255">
        <v>1.974473801</v>
      </c>
      <c r="M233" s="255">
        <v>2.1394416290000002</v>
      </c>
      <c r="N233" s="255">
        <v>2.3215451090000001</v>
      </c>
      <c r="O233" s="255">
        <v>2.5253899980000001</v>
      </c>
      <c r="P233" s="255">
        <v>2.7384672990000003</v>
      </c>
      <c r="Q233" s="255">
        <v>2.9562781419999995</v>
      </c>
      <c r="R233" s="255">
        <v>3.1805586219999999</v>
      </c>
      <c r="S233" s="255">
        <v>3.4070742949999997</v>
      </c>
      <c r="T233" s="255">
        <v>3.6379331279999998</v>
      </c>
      <c r="U233" s="255">
        <v>3.8550434420000004</v>
      </c>
      <c r="V233" s="255">
        <v>4.0732943271000002</v>
      </c>
      <c r="W233" s="255">
        <v>4.2913923666000002</v>
      </c>
      <c r="X233" s="255">
        <v>4.5077746137399997</v>
      </c>
      <c r="Y233" s="255">
        <v>4.7188444052883014</v>
      </c>
      <c r="Z233" s="255">
        <v>4.8987511724934016</v>
      </c>
      <c r="AA233" s="255">
        <v>5.0728826790243007</v>
      </c>
      <c r="AB233" s="255">
        <v>5.2180462742271008</v>
      </c>
      <c r="AC233" s="255">
        <v>5.3124103125886002</v>
      </c>
      <c r="AD233" s="255">
        <v>5.3541076060514987</v>
      </c>
      <c r="AE233" s="255">
        <v>5.4036090830408998</v>
      </c>
      <c r="AF233" s="255">
        <v>5.4461963840792009</v>
      </c>
      <c r="AG233" s="255">
        <v>5.5438572681674012</v>
      </c>
      <c r="AH233" s="255">
        <v>5.6572089628806008</v>
      </c>
      <c r="AI233" s="256">
        <v>5.7306514601013001</v>
      </c>
      <c r="AJ233" s="226"/>
      <c r="AK233" s="474">
        <v>1.345448542</v>
      </c>
      <c r="AL233" s="475">
        <v>1.3541147999999998</v>
      </c>
      <c r="AM233" s="475">
        <v>1.3644305120000002</v>
      </c>
      <c r="AN233" s="475">
        <v>1.3761443280000001</v>
      </c>
      <c r="AO233" s="475">
        <v>1.3942829729999999</v>
      </c>
      <c r="AP233" s="475">
        <v>1.4152820870000002</v>
      </c>
      <c r="AQ233" s="475">
        <v>1.4385622389999999</v>
      </c>
      <c r="AR233" s="475">
        <v>1.4643681470000001</v>
      </c>
      <c r="AS233" s="475">
        <v>1.4929165259999999</v>
      </c>
      <c r="AT233" s="475">
        <v>1.5235188429999997</v>
      </c>
      <c r="AU233" s="475">
        <v>1.5555614229999999</v>
      </c>
      <c r="AV233" s="475">
        <v>1.5907648730000001</v>
      </c>
      <c r="AW233" s="475">
        <v>1.6223517330000004</v>
      </c>
      <c r="AX233" s="475">
        <v>1.6566896250000001</v>
      </c>
      <c r="AY233" s="475">
        <v>1.6946956120000003</v>
      </c>
      <c r="AZ233" s="475">
        <v>1.736484809</v>
      </c>
      <c r="BA233" s="475">
        <v>1.7823026609999999</v>
      </c>
      <c r="BB233" s="475">
        <v>1.8323362709999997</v>
      </c>
      <c r="BC233" s="475">
        <v>1.8866238149999999</v>
      </c>
      <c r="BD233" s="475">
        <v>1.9453264535000001</v>
      </c>
      <c r="BE233" s="475">
        <v>2.0083098832399999</v>
      </c>
      <c r="BF233" s="475">
        <v>2.0735828514882204</v>
      </c>
      <c r="BG233" s="475">
        <v>2.1179660704010606</v>
      </c>
      <c r="BH233" s="475">
        <v>2.1674491998944507</v>
      </c>
      <c r="BI233" s="475">
        <v>2.2019130487538905</v>
      </c>
      <c r="BJ233" s="475">
        <v>2.2027011176302507</v>
      </c>
      <c r="BK233" s="475">
        <v>2.1676837889138802</v>
      </c>
      <c r="BL233" s="475">
        <v>2.1488319957100601</v>
      </c>
      <c r="BM233" s="475">
        <v>2.1225349998735905</v>
      </c>
      <c r="BN233" s="475">
        <v>2.1495236545196001</v>
      </c>
      <c r="BO233" s="475">
        <v>2.1948929697246995</v>
      </c>
      <c r="BP233" s="476">
        <v>2.2247999022661999</v>
      </c>
      <c r="BQ233" s="46"/>
      <c r="BR233" s="266">
        <v>1.34547237</v>
      </c>
      <c r="BS233" s="267">
        <v>1.36425259</v>
      </c>
      <c r="BT233" s="267">
        <v>1.3855877549999998</v>
      </c>
      <c r="BU233" s="267">
        <v>1.4095087869999998</v>
      </c>
      <c r="BV233" s="267">
        <v>1.4537027059999998</v>
      </c>
      <c r="BW233" s="267">
        <v>1.5038992410000001</v>
      </c>
      <c r="BX233" s="267">
        <v>1.5596918260000001</v>
      </c>
      <c r="BY233" s="267">
        <v>1.6217002040000004</v>
      </c>
      <c r="BZ233" s="267">
        <v>1.6892942639999997</v>
      </c>
      <c r="CA233" s="267">
        <v>1.7612975209999999</v>
      </c>
      <c r="CB233" s="267">
        <v>1.8387271070000002</v>
      </c>
      <c r="CC233" s="267">
        <v>1.9239691579999996</v>
      </c>
      <c r="CD233" s="267">
        <v>2.0141404820000006</v>
      </c>
      <c r="CE233" s="267">
        <v>2.1081461449999996</v>
      </c>
      <c r="CF233" s="267">
        <v>2.2089507939999993</v>
      </c>
      <c r="CG233" s="267">
        <v>2.3131179149999999</v>
      </c>
      <c r="CH233" s="267">
        <v>2.4240362919999998</v>
      </c>
      <c r="CI233" s="267">
        <v>2.525414225</v>
      </c>
      <c r="CJ233" s="267">
        <v>2.6334201191000002</v>
      </c>
      <c r="CK233" s="267">
        <v>2.7479565675999997</v>
      </c>
      <c r="CL233" s="267">
        <v>2.8685434377400001</v>
      </c>
      <c r="CM233" s="267">
        <v>2.9925238052882999</v>
      </c>
      <c r="CN233" s="267">
        <v>3.0943686484934001</v>
      </c>
      <c r="CO233" s="267">
        <v>3.1986452300243</v>
      </c>
      <c r="CP233" s="267">
        <v>3.2821085352271</v>
      </c>
      <c r="CQ233" s="267">
        <v>3.3224405595885997</v>
      </c>
      <c r="CR233" s="267">
        <v>3.3171747170514996</v>
      </c>
      <c r="CS233" s="267">
        <v>3.3265054780408998</v>
      </c>
      <c r="CT233" s="267">
        <v>3.3351675050792</v>
      </c>
      <c r="CU233" s="267">
        <v>3.4038674461673999</v>
      </c>
      <c r="CV233" s="267">
        <v>3.493707528880599</v>
      </c>
      <c r="CW233" s="268">
        <v>3.5530041041012992</v>
      </c>
      <c r="CX233" s="46"/>
      <c r="CY233" s="372">
        <v>1.34547237</v>
      </c>
      <c r="CZ233" s="373">
        <v>1.3668485890000002</v>
      </c>
      <c r="DA233" s="373">
        <v>1.3967216459999998</v>
      </c>
      <c r="DB233" s="373">
        <v>1.4359099740000001</v>
      </c>
      <c r="DC233" s="373">
        <v>1.5061982149999995</v>
      </c>
      <c r="DD233" s="373">
        <v>1.5954673979999998</v>
      </c>
      <c r="DE233" s="373">
        <v>1.703980515</v>
      </c>
      <c r="DF233" s="373">
        <v>1.8350850639999998</v>
      </c>
      <c r="DG233" s="373">
        <v>1.9882569140000002</v>
      </c>
      <c r="DH233" s="373">
        <v>2.156210647</v>
      </c>
      <c r="DI233" s="373">
        <v>2.3411657619999997</v>
      </c>
      <c r="DJ233" s="373">
        <v>2.5479121600000001</v>
      </c>
      <c r="DK233" s="373">
        <v>2.7638186570000003</v>
      </c>
      <c r="DL233" s="373">
        <v>2.9845270369999994</v>
      </c>
      <c r="DM233" s="373">
        <v>3.2116573599999998</v>
      </c>
      <c r="DN233" s="373">
        <v>3.4400164370000006</v>
      </c>
      <c r="DO233" s="373">
        <v>3.6735329870000006</v>
      </c>
      <c r="DP233" s="373">
        <v>3.8935727679999994</v>
      </c>
      <c r="DQ233" s="373">
        <v>4.1158558717000009</v>
      </c>
      <c r="DR233" s="373">
        <v>4.3382785360999998</v>
      </c>
      <c r="DS233" s="373">
        <v>4.5579545270999997</v>
      </c>
      <c r="DT233" s="373">
        <v>4.7725143472700005</v>
      </c>
      <c r="DU233" s="373">
        <v>4.9528133167599986</v>
      </c>
      <c r="DV233" s="373">
        <v>5.1267132912499989</v>
      </c>
      <c r="DW233" s="373">
        <v>5.2714534837400002</v>
      </c>
      <c r="DX233" s="373">
        <v>5.3652309487700007</v>
      </c>
      <c r="DY233" s="373">
        <v>5.4062756406499997</v>
      </c>
      <c r="DZ233" s="373">
        <v>5.4549202067100016</v>
      </c>
      <c r="EA233" s="373">
        <v>5.4966334712599991</v>
      </c>
      <c r="EB233" s="373">
        <v>5.5933582851769996</v>
      </c>
      <c r="EC233" s="373">
        <v>5.7058092630949995</v>
      </c>
      <c r="ED233" s="374">
        <v>5.7785160447560004</v>
      </c>
      <c r="EE233" s="233"/>
      <c r="EF233" s="273">
        <v>1.3453107149999999</v>
      </c>
      <c r="EG233" s="274">
        <v>1.3633890600000003</v>
      </c>
      <c r="EH233" s="274">
        <v>1.3840602909999997</v>
      </c>
      <c r="EI233" s="274">
        <v>1.4073254439999998</v>
      </c>
      <c r="EJ233" s="274">
        <v>1.4685454680000001</v>
      </c>
      <c r="EK233" s="274">
        <v>1.5360059049999999</v>
      </c>
      <c r="EL233" s="274">
        <v>1.6090327600000001</v>
      </c>
      <c r="EM233" s="274">
        <v>1.6885480260000001</v>
      </c>
      <c r="EN233" s="274">
        <v>1.7735747449999999</v>
      </c>
      <c r="EO233" s="274">
        <v>1.8631048059999997</v>
      </c>
      <c r="EP233" s="274">
        <v>1.9579870799999999</v>
      </c>
      <c r="EQ233" s="274">
        <v>2.0607564249999997</v>
      </c>
      <c r="ER233" s="274">
        <v>2.169003869</v>
      </c>
      <c r="ES233" s="274">
        <v>2.2811539930000002</v>
      </c>
      <c r="ET233" s="274">
        <v>2.4000554099999993</v>
      </c>
      <c r="EU233" s="274">
        <v>2.5213128569999999</v>
      </c>
      <c r="EV233" s="274">
        <v>2.6501358750000006</v>
      </c>
      <c r="EW233" s="274">
        <v>2.7800911629999998</v>
      </c>
      <c r="EX233" s="274">
        <v>2.9156021776999999</v>
      </c>
      <c r="EY233" s="274">
        <v>3.0561910390999998</v>
      </c>
      <c r="EZ233" s="274">
        <v>3.1993934040999998</v>
      </c>
      <c r="FA233" s="274">
        <v>3.3428583082700007</v>
      </c>
      <c r="FB233" s="274">
        <v>3.4267039547600002</v>
      </c>
      <c r="FC233" s="274">
        <v>3.5049934912500009</v>
      </c>
      <c r="FD233" s="274">
        <v>3.5423960507399999</v>
      </c>
      <c r="FE233" s="274">
        <v>3.4126496017699997</v>
      </c>
      <c r="FF233" s="274">
        <v>3.4658298982500004</v>
      </c>
      <c r="FG233" s="274">
        <v>3.5863483904099995</v>
      </c>
      <c r="FH233" s="274">
        <v>3.6667407840599999</v>
      </c>
      <c r="FI233" s="274">
        <v>3.7692977550769999</v>
      </c>
      <c r="FJ233" s="274">
        <v>3.8724965879950006</v>
      </c>
      <c r="FK233" s="275">
        <v>3.9397619907560002</v>
      </c>
      <c r="FL233" s="135"/>
    </row>
    <row r="234" spans="1:168" outlineLevel="1">
      <c r="A234" s="65"/>
      <c r="B234" s="221" t="s">
        <v>230</v>
      </c>
      <c r="C234" s="226"/>
      <c r="D234" s="254">
        <v>11.608186418999999</v>
      </c>
      <c r="E234" s="255">
        <v>11.625023363999999</v>
      </c>
      <c r="F234" s="255">
        <v>11.648856618</v>
      </c>
      <c r="G234" s="255">
        <v>11.680375140000001</v>
      </c>
      <c r="H234" s="255">
        <v>11.730808527400001</v>
      </c>
      <c r="I234" s="255">
        <v>11.796784691999997</v>
      </c>
      <c r="J234" s="255">
        <v>11.878733345999997</v>
      </c>
      <c r="K234" s="255">
        <v>11.979533122000001</v>
      </c>
      <c r="L234" s="255">
        <v>12.098867700000001</v>
      </c>
      <c r="M234" s="255">
        <v>12.230616539999998</v>
      </c>
      <c r="N234" s="255">
        <v>12.377257457999999</v>
      </c>
      <c r="O234" s="255">
        <v>12.541929508999999</v>
      </c>
      <c r="P234" s="255">
        <v>12.714664306</v>
      </c>
      <c r="Q234" s="255">
        <v>12.892260572000001</v>
      </c>
      <c r="R234" s="255">
        <v>13.074634593999999</v>
      </c>
      <c r="S234" s="255">
        <v>13.259500151100001</v>
      </c>
      <c r="T234" s="255">
        <v>13.446959963899999</v>
      </c>
      <c r="U234" s="255">
        <v>13.6262045243</v>
      </c>
      <c r="V234" s="255">
        <v>13.8053711607</v>
      </c>
      <c r="W234" s="255">
        <v>13.980539876459998</v>
      </c>
      <c r="X234" s="255">
        <v>14.144114881603</v>
      </c>
      <c r="Y234" s="255">
        <v>14.276146111056699</v>
      </c>
      <c r="Z234" s="255">
        <v>14.3103670555849</v>
      </c>
      <c r="AA234" s="255">
        <v>14.155935355000702</v>
      </c>
      <c r="AB234" s="255">
        <v>13.549213737645202</v>
      </c>
      <c r="AC234" s="255">
        <v>12.111438505605499</v>
      </c>
      <c r="AD234" s="255">
        <v>9.8080955294871011</v>
      </c>
      <c r="AE234" s="255">
        <v>7.5100301664054001</v>
      </c>
      <c r="AF234" s="255">
        <v>6.0286325682289998</v>
      </c>
      <c r="AG234" s="255">
        <v>5.3816123492355006</v>
      </c>
      <c r="AH234" s="255">
        <v>5.1760831365824993</v>
      </c>
      <c r="AI234" s="256">
        <v>5.0533168020211994</v>
      </c>
      <c r="AJ234" s="226"/>
      <c r="AK234" s="474">
        <v>11.608190789</v>
      </c>
      <c r="AL234" s="475">
        <v>11.614703990999999</v>
      </c>
      <c r="AM234" s="475">
        <v>11.622507274999998</v>
      </c>
      <c r="AN234" s="475">
        <v>11.631361702</v>
      </c>
      <c r="AO234" s="475">
        <v>11.6440577302</v>
      </c>
      <c r="AP234" s="475">
        <v>11.6590314175</v>
      </c>
      <c r="AQ234" s="475">
        <v>11.675783793999999</v>
      </c>
      <c r="AR234" s="475">
        <v>11.694663833999998</v>
      </c>
      <c r="AS234" s="475">
        <v>11.715785501999999</v>
      </c>
      <c r="AT234" s="475">
        <v>11.738650732</v>
      </c>
      <c r="AU234" s="475">
        <v>11.763267154600001</v>
      </c>
      <c r="AV234" s="475">
        <v>11.790285857999999</v>
      </c>
      <c r="AW234" s="475">
        <v>11.816297866399999</v>
      </c>
      <c r="AX234" s="475">
        <v>11.844817918</v>
      </c>
      <c r="AY234" s="475">
        <v>11.876222823000001</v>
      </c>
      <c r="AZ234" s="475">
        <v>11.9106726875</v>
      </c>
      <c r="BA234" s="475">
        <v>11.948358240400001</v>
      </c>
      <c r="BB234" s="475">
        <v>11.988444638800001</v>
      </c>
      <c r="BC234" s="475">
        <v>12.03134313</v>
      </c>
      <c r="BD234" s="475">
        <v>12.074958201090002</v>
      </c>
      <c r="BE234" s="475">
        <v>12.11423605057</v>
      </c>
      <c r="BF234" s="475">
        <v>12.134159034142201</v>
      </c>
      <c r="BG234" s="475">
        <v>12.08031305613649</v>
      </c>
      <c r="BH234" s="475">
        <v>11.886037812489551</v>
      </c>
      <c r="BI234" s="475">
        <v>11.34162333083975</v>
      </c>
      <c r="BJ234" s="475">
        <v>10.146968910021732</v>
      </c>
      <c r="BK234" s="475">
        <v>8.2744881890397686</v>
      </c>
      <c r="BL234" s="475">
        <v>6.4144065269227504</v>
      </c>
      <c r="BM234" s="475">
        <v>5.1971686846304408</v>
      </c>
      <c r="BN234" s="475">
        <v>4.6465707371949296</v>
      </c>
      <c r="BO234" s="475">
        <v>4.4494941656372005</v>
      </c>
      <c r="BP234" s="476">
        <v>4.3839985986185104</v>
      </c>
      <c r="BQ234" s="46"/>
      <c r="BR234" s="266">
        <v>11.608186418999999</v>
      </c>
      <c r="BS234" s="267">
        <v>11.622891672</v>
      </c>
      <c r="BT234" s="267">
        <v>11.639718362999998</v>
      </c>
      <c r="BU234" s="267">
        <v>11.658679566</v>
      </c>
      <c r="BV234" s="267">
        <v>11.689615596399999</v>
      </c>
      <c r="BW234" s="267">
        <v>11.725459551999998</v>
      </c>
      <c r="BX234" s="267">
        <v>11.765869244999998</v>
      </c>
      <c r="BY234" s="267">
        <v>11.811496451000002</v>
      </c>
      <c r="BZ234" s="267">
        <v>11.861768767000001</v>
      </c>
      <c r="CA234" s="267">
        <v>11.915754491999998</v>
      </c>
      <c r="CB234" s="267">
        <v>11.974747861999999</v>
      </c>
      <c r="CC234" s="267">
        <v>12.040006519999999</v>
      </c>
      <c r="CD234" s="267">
        <v>12.109710317999999</v>
      </c>
      <c r="CE234" s="267">
        <v>12.183542315</v>
      </c>
      <c r="CF234" s="267">
        <v>12.262463587999997</v>
      </c>
      <c r="CG234" s="267">
        <v>12.344883240100001</v>
      </c>
      <c r="CH234" s="267">
        <v>12.4319898569</v>
      </c>
      <c r="CI234" s="267">
        <v>12.5144889203</v>
      </c>
      <c r="CJ234" s="267">
        <v>12.601607699700001</v>
      </c>
      <c r="CK234" s="267">
        <v>12.690445118459998</v>
      </c>
      <c r="CL234" s="267">
        <v>12.774327699603001</v>
      </c>
      <c r="CM234" s="267">
        <v>12.8341062370567</v>
      </c>
      <c r="CN234" s="267">
        <v>12.803795113584899</v>
      </c>
      <c r="CO234" s="267">
        <v>12.591850731000703</v>
      </c>
      <c r="CP234" s="267">
        <v>11.934590807645202</v>
      </c>
      <c r="CQ234" s="267">
        <v>10.452834814605499</v>
      </c>
      <c r="CR234" s="267">
        <v>8.1115549364871011</v>
      </c>
      <c r="CS234" s="267">
        <v>5.7813595494053995</v>
      </c>
      <c r="CT234" s="267">
        <v>4.2731700472290006</v>
      </c>
      <c r="CU234" s="267">
        <v>3.6035983032354997</v>
      </c>
      <c r="CV234" s="267">
        <v>3.3801733735825001</v>
      </c>
      <c r="CW234" s="268">
        <v>3.2469599820212003</v>
      </c>
      <c r="CX234" s="46"/>
      <c r="CY234" s="372">
        <v>11.608186418999999</v>
      </c>
      <c r="CZ234" s="373">
        <v>11.625023464</v>
      </c>
      <c r="DA234" s="373">
        <v>11.648857041999999</v>
      </c>
      <c r="DB234" s="373">
        <v>11.680376023000001</v>
      </c>
      <c r="DC234" s="373">
        <v>11.731761624999999</v>
      </c>
      <c r="DD234" s="373">
        <v>11.798756430999997</v>
      </c>
      <c r="DE234" s="373">
        <v>11.881739577999998</v>
      </c>
      <c r="DF234" s="373">
        <v>11.983619752000001</v>
      </c>
      <c r="DG234" s="373">
        <v>12.104036214999999</v>
      </c>
      <c r="DH234" s="373">
        <v>12.236882009999999</v>
      </c>
      <c r="DI234" s="373">
        <v>12.384582838999998</v>
      </c>
      <c r="DJ234" s="373">
        <v>12.550328559999997</v>
      </c>
      <c r="DK234" s="373">
        <v>12.724117078999999</v>
      </c>
      <c r="DL234" s="373">
        <v>12.902785919999999</v>
      </c>
      <c r="DM234" s="373">
        <v>13.086219357999999</v>
      </c>
      <c r="DN234" s="373">
        <v>13.2718666742</v>
      </c>
      <c r="DO234" s="373">
        <v>13.460332898799999</v>
      </c>
      <c r="DP234" s="373">
        <v>13.640903655200001</v>
      </c>
      <c r="DQ234" s="373">
        <v>13.821700712599998</v>
      </c>
      <c r="DR234" s="373">
        <v>13.99858051917</v>
      </c>
      <c r="DS234" s="373">
        <v>14.16358221456</v>
      </c>
      <c r="DT234" s="373">
        <v>14.297094284755001</v>
      </c>
      <c r="DU234" s="373">
        <v>14.331423427796999</v>
      </c>
      <c r="DV234" s="373">
        <v>14.176927849501002</v>
      </c>
      <c r="DW234" s="373">
        <v>13.570089420355</v>
      </c>
      <c r="DX234" s="373">
        <v>12.132152360171998</v>
      </c>
      <c r="DY234" s="373">
        <v>9.8286293416149988</v>
      </c>
      <c r="DZ234" s="373">
        <v>7.5303275705130011</v>
      </c>
      <c r="EA234" s="373">
        <v>6.0486888404009989</v>
      </c>
      <c r="EB234" s="373">
        <v>5.4014103750700011</v>
      </c>
      <c r="EC234" s="373">
        <v>5.1956326701440005</v>
      </c>
      <c r="ED234" s="374">
        <v>5.0726633643580001</v>
      </c>
      <c r="EE234" s="233"/>
      <c r="EF234" s="273">
        <v>11.608143028599999</v>
      </c>
      <c r="EG234" s="274">
        <v>11.622590205</v>
      </c>
      <c r="EH234" s="274">
        <v>11.639163738499999</v>
      </c>
      <c r="EI234" s="274">
        <v>11.6578695427</v>
      </c>
      <c r="EJ234" s="274">
        <v>11.697798287999998</v>
      </c>
      <c r="EK234" s="274">
        <v>11.74269554</v>
      </c>
      <c r="EL234" s="274">
        <v>11.792133635999999</v>
      </c>
      <c r="EM234" s="274">
        <v>11.846877502</v>
      </c>
      <c r="EN234" s="274">
        <v>11.906230829</v>
      </c>
      <c r="EO234" s="274">
        <v>11.969327082999998</v>
      </c>
      <c r="EP234" s="274">
        <v>12.037418398999998</v>
      </c>
      <c r="EQ234" s="274">
        <v>12.111796516</v>
      </c>
      <c r="ER234" s="274">
        <v>12.190866684</v>
      </c>
      <c r="ES234" s="274">
        <v>12.274083904999998</v>
      </c>
      <c r="ET234" s="274">
        <v>12.362377241999999</v>
      </c>
      <c r="EU234" s="274">
        <v>12.453891302200001</v>
      </c>
      <c r="EV234" s="274">
        <v>12.550316978799998</v>
      </c>
      <c r="EW234" s="274">
        <v>12.562124395200001</v>
      </c>
      <c r="EX234" s="274">
        <v>12.531692162599999</v>
      </c>
      <c r="EY234" s="274">
        <v>12.46521726117</v>
      </c>
      <c r="EZ234" s="274">
        <v>12.34132932596</v>
      </c>
      <c r="FA234" s="274">
        <v>12.121241767855</v>
      </c>
      <c r="FB234" s="274">
        <v>11.692628066596999</v>
      </c>
      <c r="FC234" s="274">
        <v>10.922521645001</v>
      </c>
      <c r="FD234" s="274">
        <v>9.2759184575549991</v>
      </c>
      <c r="FE234" s="274">
        <v>4.1190455610720003</v>
      </c>
      <c r="FF234" s="274">
        <v>3.0595125912150007</v>
      </c>
      <c r="FG234" s="274">
        <v>3.159115040813</v>
      </c>
      <c r="FH234" s="274">
        <v>3.2254753783010002</v>
      </c>
      <c r="FI234" s="274">
        <v>3.3105157846700002</v>
      </c>
      <c r="FJ234" s="274">
        <v>3.3964504744540003</v>
      </c>
      <c r="FK234" s="275">
        <v>3.4521862553579998</v>
      </c>
      <c r="FL234" s="135"/>
    </row>
    <row r="235" spans="1:168" outlineLevel="1">
      <c r="A235" s="65"/>
      <c r="B235" s="221" t="s">
        <v>231</v>
      </c>
      <c r="C235" s="226"/>
      <c r="D235" s="254">
        <v>1.9233163209999999</v>
      </c>
      <c r="E235" s="255">
        <v>1.9457987039999998</v>
      </c>
      <c r="F235" s="255">
        <v>1.9775856000000003</v>
      </c>
      <c r="G235" s="255">
        <v>2.0195889720000002</v>
      </c>
      <c r="H235" s="255">
        <v>2.0848778690000001</v>
      </c>
      <c r="I235" s="255">
        <v>2.1708596029999998</v>
      </c>
      <c r="J235" s="255">
        <v>2.278071884</v>
      </c>
      <c r="K235" s="255">
        <v>2.4102557140000003</v>
      </c>
      <c r="L235" s="255">
        <v>2.5669574339999994</v>
      </c>
      <c r="M235" s="255">
        <v>2.7400832500000001</v>
      </c>
      <c r="N235" s="255">
        <v>2.9321106530000001</v>
      </c>
      <c r="O235" s="255">
        <v>3.1484867540000003</v>
      </c>
      <c r="P235" s="255">
        <v>3.3754348970000003</v>
      </c>
      <c r="Q235" s="255">
        <v>3.6071370209999998</v>
      </c>
      <c r="R235" s="255">
        <v>3.8462157960000001</v>
      </c>
      <c r="S235" s="255">
        <v>4.087390375</v>
      </c>
      <c r="T235" s="255">
        <v>4.3337407109999999</v>
      </c>
      <c r="U235" s="255">
        <v>4.5733104610000002</v>
      </c>
      <c r="V235" s="255">
        <v>4.8140670768999998</v>
      </c>
      <c r="W235" s="255">
        <v>5.054724481300001</v>
      </c>
      <c r="X235" s="255">
        <v>5.2938551220299992</v>
      </c>
      <c r="Y235" s="255">
        <v>5.5283230501612985</v>
      </c>
      <c r="Z235" s="255">
        <v>5.7320549112914003</v>
      </c>
      <c r="AA235" s="255">
        <v>5.9391287677125</v>
      </c>
      <c r="AB235" s="255">
        <v>6.1368204358033998</v>
      </c>
      <c r="AC235" s="255">
        <v>6.3197607494675996</v>
      </c>
      <c r="AD235" s="255">
        <v>6.4887983717380999</v>
      </c>
      <c r="AE235" s="255">
        <v>6.665057922211</v>
      </c>
      <c r="AF235" s="255">
        <v>6.790044802223</v>
      </c>
      <c r="AG235" s="255">
        <v>6.9341825121609997</v>
      </c>
      <c r="AH235" s="255">
        <v>7.0732237468020003</v>
      </c>
      <c r="AI235" s="256">
        <v>7.1620661589429995</v>
      </c>
      <c r="AJ235" s="226"/>
      <c r="AK235" s="474">
        <v>1.9234352259999998</v>
      </c>
      <c r="AL235" s="475">
        <v>1.932322632</v>
      </c>
      <c r="AM235" s="475">
        <v>1.9428317759999998</v>
      </c>
      <c r="AN235" s="475">
        <v>1.9546738060000002</v>
      </c>
      <c r="AO235" s="475">
        <v>1.971090886</v>
      </c>
      <c r="AP235" s="475">
        <v>1.990511398</v>
      </c>
      <c r="AQ235" s="475">
        <v>2.0122569020000003</v>
      </c>
      <c r="AR235" s="475">
        <v>2.0367286669999993</v>
      </c>
      <c r="AS235" s="475">
        <v>2.0640684029999998</v>
      </c>
      <c r="AT235" s="475">
        <v>2.093662519</v>
      </c>
      <c r="AU235" s="475">
        <v>2.1247355179999996</v>
      </c>
      <c r="AV235" s="475">
        <v>2.1594201159999997</v>
      </c>
      <c r="AW235" s="475">
        <v>2.1933889199999999</v>
      </c>
      <c r="AX235" s="475">
        <v>2.2302383209999999</v>
      </c>
      <c r="AY235" s="475">
        <v>2.2711761589999995</v>
      </c>
      <c r="AZ235" s="475">
        <v>2.3163437630000003</v>
      </c>
      <c r="BA235" s="475">
        <v>2.3660148199999997</v>
      </c>
      <c r="BB235" s="475">
        <v>2.4204774209999997</v>
      </c>
      <c r="BC235" s="475">
        <v>2.4796806340000006</v>
      </c>
      <c r="BD235" s="475">
        <v>2.5439447758000004</v>
      </c>
      <c r="BE235" s="475">
        <v>2.6133793411600004</v>
      </c>
      <c r="BF235" s="475">
        <v>2.6864633121641601</v>
      </c>
      <c r="BG235" s="475">
        <v>2.7395518192590003</v>
      </c>
      <c r="BH235" s="475">
        <v>2.8060901539942003</v>
      </c>
      <c r="BI235" s="475">
        <v>2.8741410317436</v>
      </c>
      <c r="BJ235" s="475">
        <v>2.9377976536244996</v>
      </c>
      <c r="BK235" s="475">
        <v>2.9972241856886002</v>
      </c>
      <c r="BL235" s="475">
        <v>3.0733449980797007</v>
      </c>
      <c r="BM235" s="475">
        <v>3.1070163815964</v>
      </c>
      <c r="BN235" s="475">
        <v>3.1668465623995998</v>
      </c>
      <c r="BO235" s="475">
        <v>3.2295306885928001</v>
      </c>
      <c r="BP235" s="476">
        <v>3.2670625014872998</v>
      </c>
      <c r="BQ235" s="46"/>
      <c r="BR235" s="266">
        <v>1.9233163209999999</v>
      </c>
      <c r="BS235" s="267">
        <v>1.9429613649999999</v>
      </c>
      <c r="BT235" s="267">
        <v>1.9654214110000003</v>
      </c>
      <c r="BU235" s="267">
        <v>1.9907150750000002</v>
      </c>
      <c r="BV235" s="267">
        <v>2.030071741</v>
      </c>
      <c r="BW235" s="267">
        <v>2.0760038399999998</v>
      </c>
      <c r="BX235" s="267">
        <v>2.1280372170000001</v>
      </c>
      <c r="BY235" s="267">
        <v>2.1869654350000003</v>
      </c>
      <c r="BZ235" s="267">
        <v>2.2520019839999996</v>
      </c>
      <c r="CA235" s="267">
        <v>2.3219309720000001</v>
      </c>
      <c r="CB235" s="267">
        <v>2.3976634290000001</v>
      </c>
      <c r="CC235" s="267">
        <v>2.4821549920000003</v>
      </c>
      <c r="CD235" s="267">
        <v>2.5724216620000004</v>
      </c>
      <c r="CE235" s="267">
        <v>2.6664651790000002</v>
      </c>
      <c r="CF235" s="267">
        <v>2.7682910570000003</v>
      </c>
      <c r="CG235" s="267">
        <v>2.8735352420000004</v>
      </c>
      <c r="CH235" s="267">
        <v>2.9867156040000005</v>
      </c>
      <c r="CI235" s="267">
        <v>3.0978842980000008</v>
      </c>
      <c r="CJ235" s="267">
        <v>3.2164509669000005</v>
      </c>
      <c r="CK235" s="267">
        <v>3.3424777632999998</v>
      </c>
      <c r="CL235" s="267">
        <v>3.4757575640300002</v>
      </c>
      <c r="CM235" s="267">
        <v>3.6142140571613002</v>
      </c>
      <c r="CN235" s="267">
        <v>3.7321441042913999</v>
      </c>
      <c r="CO235" s="267">
        <v>3.8626983597125002</v>
      </c>
      <c r="CP235" s="267">
        <v>3.9930931698033998</v>
      </c>
      <c r="CQ235" s="267">
        <v>4.1174083384676008</v>
      </c>
      <c r="CR235" s="267">
        <v>4.2358134647380998</v>
      </c>
      <c r="CS235" s="267">
        <v>4.3691199012109996</v>
      </c>
      <c r="CT235" s="267">
        <v>4.4582133682229994</v>
      </c>
      <c r="CU235" s="267">
        <v>4.5720661771609992</v>
      </c>
      <c r="CV235" s="267">
        <v>4.6869802398020006</v>
      </c>
      <c r="CW235" s="268">
        <v>4.7616627089429997</v>
      </c>
      <c r="CX235" s="46"/>
      <c r="CY235" s="372">
        <v>1.9233163209999999</v>
      </c>
      <c r="CZ235" s="373">
        <v>1.9457992010000003</v>
      </c>
      <c r="DA235" s="373">
        <v>1.9775877260000003</v>
      </c>
      <c r="DB235" s="373">
        <v>2.0195934039999996</v>
      </c>
      <c r="DC235" s="373">
        <v>2.0874667539999994</v>
      </c>
      <c r="DD235" s="373">
        <v>2.1763630099999993</v>
      </c>
      <c r="DE235" s="373">
        <v>2.2865685759999996</v>
      </c>
      <c r="DF235" s="373">
        <v>2.4219738060000005</v>
      </c>
      <c r="DG235" s="373">
        <v>2.5819042939999997</v>
      </c>
      <c r="DH235" s="373">
        <v>2.7583337640000001</v>
      </c>
      <c r="DI235" s="373">
        <v>2.9534807519999999</v>
      </c>
      <c r="DJ235" s="373">
        <v>3.173044805</v>
      </c>
      <c r="DK235" s="373">
        <v>3.4030817680000007</v>
      </c>
      <c r="DL235" s="373">
        <v>3.6379663939999993</v>
      </c>
      <c r="DM235" s="373">
        <v>3.8801622920000005</v>
      </c>
      <c r="DN235" s="373">
        <v>4.1230743290000005</v>
      </c>
      <c r="DO235" s="373">
        <v>4.3722784100000007</v>
      </c>
      <c r="DP235" s="373">
        <v>4.6143669169999999</v>
      </c>
      <c r="DQ235" s="373">
        <v>4.8591539726999997</v>
      </c>
      <c r="DR235" s="373">
        <v>5.1042426579999995</v>
      </c>
      <c r="DS235" s="373">
        <v>5.3463914060999986</v>
      </c>
      <c r="DT235" s="373">
        <v>5.5841465106099992</v>
      </c>
      <c r="DU235" s="373">
        <v>5.78841599153</v>
      </c>
      <c r="DV235" s="373">
        <v>5.9951724262400008</v>
      </c>
      <c r="DW235" s="373">
        <v>6.1922836504900003</v>
      </c>
      <c r="DX235" s="373">
        <v>6.3744198383800006</v>
      </c>
      <c r="DY235" s="373">
        <v>6.5425628265599993</v>
      </c>
      <c r="DZ235" s="373">
        <v>6.7176476645100003</v>
      </c>
      <c r="EA235" s="373">
        <v>6.8414363615699996</v>
      </c>
      <c r="EB235" s="373">
        <v>6.9842908499099989</v>
      </c>
      <c r="EC235" s="373">
        <v>7.1220973325000001</v>
      </c>
      <c r="ED235" s="374">
        <v>7.2099311871299996</v>
      </c>
      <c r="EE235" s="233"/>
      <c r="EF235" s="273">
        <v>1.9232553829999999</v>
      </c>
      <c r="EG235" s="274">
        <v>1.9425714610000002</v>
      </c>
      <c r="EH235" s="274">
        <v>1.9647182870000002</v>
      </c>
      <c r="EI235" s="274">
        <v>1.989701081</v>
      </c>
      <c r="EJ235" s="274">
        <v>2.040348754</v>
      </c>
      <c r="EK235" s="274">
        <v>2.0978985719999992</v>
      </c>
      <c r="EL235" s="274">
        <v>2.1615844740000001</v>
      </c>
      <c r="EM235" s="274">
        <v>2.2324431009999999</v>
      </c>
      <c r="EN235" s="274">
        <v>2.3093774020000004</v>
      </c>
      <c r="EO235" s="274">
        <v>2.3912972020000001</v>
      </c>
      <c r="EP235" s="274">
        <v>2.4788649450000002</v>
      </c>
      <c r="EQ235" s="274">
        <v>2.5752720129999997</v>
      </c>
      <c r="ER235" s="274">
        <v>2.6776611460000002</v>
      </c>
      <c r="ES235" s="274">
        <v>2.7839208089999996</v>
      </c>
      <c r="ET235" s="274">
        <v>2.8978974529999997</v>
      </c>
      <c r="EU235" s="274">
        <v>3.0139127389999998</v>
      </c>
      <c r="EV235" s="274">
        <v>3.1389804890000006</v>
      </c>
      <c r="EW235" s="274">
        <v>3.2702756119999998</v>
      </c>
      <c r="EX235" s="274">
        <v>3.4104803927000007</v>
      </c>
      <c r="EY235" s="274">
        <v>3.5585461410000003</v>
      </c>
      <c r="EZ235" s="274">
        <v>3.7124517211000003</v>
      </c>
      <c r="FA235" s="274">
        <v>3.8718030616100001</v>
      </c>
      <c r="FB235" s="274">
        <v>3.9902607092300002</v>
      </c>
      <c r="FC235" s="274">
        <v>4.1204875239400005</v>
      </c>
      <c r="FD235" s="274">
        <v>4.2502918710900008</v>
      </c>
      <c r="FE235" s="274">
        <v>4.3737928948800011</v>
      </c>
      <c r="FF235" s="274">
        <v>4.4912933679599991</v>
      </c>
      <c r="FG235" s="274">
        <v>4.6234150728100003</v>
      </c>
      <c r="FH235" s="274">
        <v>4.71130033777</v>
      </c>
      <c r="FI235" s="274">
        <v>4.82385990611</v>
      </c>
      <c r="FJ235" s="274">
        <v>4.9375291976</v>
      </c>
      <c r="FK235" s="275">
        <v>5.0111930901299999</v>
      </c>
      <c r="FL235" s="135"/>
    </row>
    <row r="236" spans="1:168" outlineLevel="1">
      <c r="A236" s="65"/>
      <c r="B236" s="221" t="s">
        <v>232</v>
      </c>
      <c r="C236" s="226"/>
      <c r="D236" s="254">
        <v>0.47487106499999998</v>
      </c>
      <c r="E236" s="255">
        <v>0.48707712399999997</v>
      </c>
      <c r="F236" s="255">
        <v>1.0041657179999999</v>
      </c>
      <c r="G236" s="255">
        <v>1.0267099499999999</v>
      </c>
      <c r="H236" s="255">
        <v>1.0639084719999998</v>
      </c>
      <c r="I236" s="255">
        <v>1.1123150919999998</v>
      </c>
      <c r="J236" s="255">
        <v>1.1724002099999999</v>
      </c>
      <c r="K236" s="255">
        <v>1.2461855569999998</v>
      </c>
      <c r="L236" s="255">
        <v>1.3336363550000001</v>
      </c>
      <c r="M236" s="255">
        <v>1.4301728520000001</v>
      </c>
      <c r="N236" s="255">
        <v>1.537619005</v>
      </c>
      <c r="O236" s="255">
        <v>1.6582762390000003</v>
      </c>
      <c r="P236" s="255">
        <v>1.7844158830000003</v>
      </c>
      <c r="Q236" s="255">
        <v>1.9096741619999997</v>
      </c>
      <c r="R236" s="255">
        <v>2.0399896056000002</v>
      </c>
      <c r="S236" s="255">
        <v>2.1702747666000004</v>
      </c>
      <c r="T236" s="255">
        <v>2.2996023925000002</v>
      </c>
      <c r="U236" s="255">
        <v>2.4186096680000002</v>
      </c>
      <c r="V236" s="255">
        <v>2.5320585799000006</v>
      </c>
      <c r="W236" s="255">
        <v>2.6372266411700003</v>
      </c>
      <c r="X236" s="255">
        <v>2.7319307452050001</v>
      </c>
      <c r="Y236" s="255">
        <v>2.8149131637990399</v>
      </c>
      <c r="Z236" s="255">
        <v>2.8751468378468603</v>
      </c>
      <c r="AA236" s="255">
        <v>2.9368515901395096</v>
      </c>
      <c r="AB236" s="255">
        <v>2.9990243224239794</v>
      </c>
      <c r="AC236" s="255">
        <v>3.0616161829135002</v>
      </c>
      <c r="AD236" s="255">
        <v>3.1268752087435594</v>
      </c>
      <c r="AE236" s="255">
        <v>3.2026854239876901</v>
      </c>
      <c r="AF236" s="255">
        <v>3.2564770825640399</v>
      </c>
      <c r="AG236" s="255">
        <v>3.3250188946423003</v>
      </c>
      <c r="AH236" s="255">
        <v>3.3938330383211004</v>
      </c>
      <c r="AI236" s="256">
        <v>3.4371249822323797</v>
      </c>
      <c r="AJ236" s="226"/>
      <c r="AK236" s="474">
        <v>0.47496804100000001</v>
      </c>
      <c r="AL236" s="475">
        <v>0.480454247</v>
      </c>
      <c r="AM236" s="475">
        <v>0.98674057599999998</v>
      </c>
      <c r="AN236" s="475">
        <v>0.993802874</v>
      </c>
      <c r="AO236" s="475">
        <v>1.0038486975999998</v>
      </c>
      <c r="AP236" s="475">
        <v>1.0154786748</v>
      </c>
      <c r="AQ236" s="475">
        <v>1.0284538484999999</v>
      </c>
      <c r="AR236" s="475">
        <v>1.04285454</v>
      </c>
      <c r="AS236" s="475">
        <v>1.0588961609999998</v>
      </c>
      <c r="AT236" s="475">
        <v>1.076108523</v>
      </c>
      <c r="AU236" s="475">
        <v>1.0944220858</v>
      </c>
      <c r="AV236" s="475">
        <v>1.1143750346000001</v>
      </c>
      <c r="AW236" s="475">
        <v>1.1325814006000001</v>
      </c>
      <c r="AX236" s="475">
        <v>1.1491040910000001</v>
      </c>
      <c r="AY236" s="475">
        <v>1.1689463399000002</v>
      </c>
      <c r="AZ236" s="475">
        <v>1.1895674013000004</v>
      </c>
      <c r="BA236" s="475">
        <v>1.2103593871</v>
      </c>
      <c r="BB236" s="475">
        <v>1.2303047795000002</v>
      </c>
      <c r="BC236" s="475">
        <v>1.24805981593</v>
      </c>
      <c r="BD236" s="475">
        <v>1.2621096805100001</v>
      </c>
      <c r="BE236" s="475">
        <v>1.2714896168630001</v>
      </c>
      <c r="BF236" s="475">
        <v>1.2757541416479889</v>
      </c>
      <c r="BG236" s="475">
        <v>1.264673776994053</v>
      </c>
      <c r="BH236" s="475">
        <v>1.261124024428659</v>
      </c>
      <c r="BI236" s="475">
        <v>1.2630677722415502</v>
      </c>
      <c r="BJ236" s="475">
        <v>1.26950965057201</v>
      </c>
      <c r="BK236" s="475">
        <v>1.28210021080216</v>
      </c>
      <c r="BL236" s="475">
        <v>1.30890502894998</v>
      </c>
      <c r="BM236" s="475">
        <v>1.3175409779906901</v>
      </c>
      <c r="BN236" s="475">
        <v>1.34399490494388</v>
      </c>
      <c r="BO236" s="475">
        <v>1.3746758168225701</v>
      </c>
      <c r="BP236" s="476">
        <v>1.39257869942025</v>
      </c>
      <c r="BQ236" s="46"/>
      <c r="BR236" s="266">
        <v>0.47487106499999998</v>
      </c>
      <c r="BS236" s="267">
        <v>0.48556299100000005</v>
      </c>
      <c r="BT236" s="267">
        <v>0.99767947999999995</v>
      </c>
      <c r="BU236" s="267">
        <v>1.0112825110000001</v>
      </c>
      <c r="BV236" s="267">
        <v>1.0345370189999998</v>
      </c>
      <c r="BW236" s="267">
        <v>1.0612586579999999</v>
      </c>
      <c r="BX236" s="267">
        <v>1.0912927419999998</v>
      </c>
      <c r="BY236" s="267">
        <v>1.1249974239999998</v>
      </c>
      <c r="BZ236" s="267">
        <v>1.1621164710000003</v>
      </c>
      <c r="CA236" s="267">
        <v>1.2018969700000002</v>
      </c>
      <c r="CB236" s="267">
        <v>1.2452781130000001</v>
      </c>
      <c r="CC236" s="267">
        <v>1.2931620619999999</v>
      </c>
      <c r="CD236" s="267">
        <v>1.3438689719999999</v>
      </c>
      <c r="CE236" s="267">
        <v>1.393179274</v>
      </c>
      <c r="CF236" s="267">
        <v>1.4478121265999999</v>
      </c>
      <c r="CG236" s="267">
        <v>1.5032169836</v>
      </c>
      <c r="CH236" s="267">
        <v>1.5592744055000001</v>
      </c>
      <c r="CI236" s="267">
        <v>1.6077371630000004</v>
      </c>
      <c r="CJ236" s="267">
        <v>1.6541836649000001</v>
      </c>
      <c r="CK236" s="267">
        <v>1.6966545901700001</v>
      </c>
      <c r="CL236" s="267">
        <v>1.733657464205</v>
      </c>
      <c r="CM236" s="267">
        <v>1.76453467479904</v>
      </c>
      <c r="CN236" s="267">
        <v>1.7784767618468602</v>
      </c>
      <c r="CO236" s="267">
        <v>1.7991760091395101</v>
      </c>
      <c r="CP236" s="267">
        <v>1.8255952024239803</v>
      </c>
      <c r="CQ236" s="267">
        <v>1.8573706929135003</v>
      </c>
      <c r="CR236" s="267">
        <v>1.8963626337435604</v>
      </c>
      <c r="CS236" s="267">
        <v>1.95027603298769</v>
      </c>
      <c r="CT236" s="267">
        <v>1.9861871715640402</v>
      </c>
      <c r="CU236" s="267">
        <v>2.0400360106423006</v>
      </c>
      <c r="CV236" s="267">
        <v>2.0976582023211003</v>
      </c>
      <c r="CW236" s="268">
        <v>2.13478775023238</v>
      </c>
      <c r="CX236" s="46"/>
      <c r="CY236" s="372">
        <v>0.47487106499999998</v>
      </c>
      <c r="CZ236" s="373">
        <v>0.48707718299999997</v>
      </c>
      <c r="DA236" s="373">
        <v>1.0041659679999999</v>
      </c>
      <c r="DB236" s="373">
        <v>1.0267104709999999</v>
      </c>
      <c r="DC236" s="373">
        <v>1.0646224989999999</v>
      </c>
      <c r="DD236" s="373">
        <v>1.1137838829999998</v>
      </c>
      <c r="DE236" s="373">
        <v>1.1746336150000001</v>
      </c>
      <c r="DF236" s="373">
        <v>1.2492120879999999</v>
      </c>
      <c r="DG236" s="373">
        <v>1.3374569359999999</v>
      </c>
      <c r="DH236" s="373">
        <v>1.4347968450000002</v>
      </c>
      <c r="DI236" s="373">
        <v>1.543023402</v>
      </c>
      <c r="DJ236" s="373">
        <v>1.6644695880000002</v>
      </c>
      <c r="DK236" s="373">
        <v>1.7913857930000003</v>
      </c>
      <c r="DL236" s="373">
        <v>1.9174323449999997</v>
      </c>
      <c r="DM236" s="373">
        <v>2.0485278884000002</v>
      </c>
      <c r="DN236" s="373">
        <v>2.1794206855000007</v>
      </c>
      <c r="DO236" s="373">
        <v>2.3094954887999997</v>
      </c>
      <c r="DP236" s="373">
        <v>2.4295579468000001</v>
      </c>
      <c r="DQ236" s="373">
        <v>2.5442510090999995</v>
      </c>
      <c r="DR236" s="373">
        <v>2.6507133282900002</v>
      </c>
      <c r="DS236" s="373">
        <v>2.7465350401699999</v>
      </c>
      <c r="DT236" s="373">
        <v>2.8306687032269995</v>
      </c>
      <c r="DU236" s="373">
        <v>2.8909695905059998</v>
      </c>
      <c r="DV236" s="373">
        <v>2.9526346740109997</v>
      </c>
      <c r="DW236" s="373">
        <v>3.0147348582909994</v>
      </c>
      <c r="DX236" s="373">
        <v>3.077226210998</v>
      </c>
      <c r="DY236" s="373">
        <v>3.1423734121969997</v>
      </c>
      <c r="DZ236" s="373">
        <v>3.2180367930219997</v>
      </c>
      <c r="EA236" s="373">
        <v>3.2716786826180004</v>
      </c>
      <c r="EB236" s="373">
        <v>3.3400600943930003</v>
      </c>
      <c r="EC236" s="373">
        <v>3.4087198942049999</v>
      </c>
      <c r="ED236" s="374">
        <v>3.4518857695829999</v>
      </c>
      <c r="EE236" s="233"/>
      <c r="EF236" s="273">
        <v>0.47461320699999998</v>
      </c>
      <c r="EG236" s="274">
        <v>0.48444466400000002</v>
      </c>
      <c r="EH236" s="274">
        <v>0.99578283999999995</v>
      </c>
      <c r="EI236" s="274">
        <v>1.008636632</v>
      </c>
      <c r="EJ236" s="274">
        <v>1.0388529</v>
      </c>
      <c r="EK236" s="274">
        <v>1.0725922779999997</v>
      </c>
      <c r="EL236" s="274">
        <v>1.109579192</v>
      </c>
      <c r="EM236" s="274">
        <v>1.150382099</v>
      </c>
      <c r="EN236" s="274">
        <v>1.19453129</v>
      </c>
      <c r="EO236" s="274">
        <v>1.2414010279999999</v>
      </c>
      <c r="EP236" s="274">
        <v>1.2919140869999997</v>
      </c>
      <c r="EQ236" s="274">
        <v>1.34697416</v>
      </c>
      <c r="ER236" s="274">
        <v>1.405455524</v>
      </c>
      <c r="ES236" s="274">
        <v>1.4615019919999999</v>
      </c>
      <c r="ET236" s="274">
        <v>1.5232128363999999</v>
      </c>
      <c r="EU236" s="274">
        <v>1.5851732245000001</v>
      </c>
      <c r="EV236" s="274">
        <v>1.6472257148</v>
      </c>
      <c r="EW236" s="274">
        <v>1.7075762517999999</v>
      </c>
      <c r="EX236" s="274">
        <v>1.7647495030999998</v>
      </c>
      <c r="EY236" s="274">
        <v>1.8160472832900001</v>
      </c>
      <c r="EZ236" s="274">
        <v>1.8594503641700004</v>
      </c>
      <c r="FA236" s="274">
        <v>1.894611416227</v>
      </c>
      <c r="FB236" s="274">
        <v>1.8967558075060003</v>
      </c>
      <c r="FC236" s="274">
        <v>1.9055504770109999</v>
      </c>
      <c r="FD236" s="274">
        <v>1.9213822132910003</v>
      </c>
      <c r="FE236" s="274">
        <v>1.9447422871979998</v>
      </c>
      <c r="FF236" s="274">
        <v>1.9775074945970004</v>
      </c>
      <c r="FG236" s="274">
        <v>2.0270591505219997</v>
      </c>
      <c r="FH236" s="274">
        <v>2.0600556112180004</v>
      </c>
      <c r="FI236" s="274">
        <v>2.1119791410930007</v>
      </c>
      <c r="FJ236" s="274">
        <v>2.1683320801050003</v>
      </c>
      <c r="FK236" s="275">
        <v>2.199170650583</v>
      </c>
      <c r="FL236" s="135"/>
    </row>
    <row r="237" spans="1:168" outlineLevel="1">
      <c r="A237" s="65"/>
      <c r="B237" s="221" t="s">
        <v>233</v>
      </c>
      <c r="C237" s="226"/>
      <c r="D237" s="254">
        <v>6.0878755</v>
      </c>
      <c r="E237" s="255">
        <v>6.1141338249999997</v>
      </c>
      <c r="F237" s="255">
        <v>6.1510746849999993</v>
      </c>
      <c r="G237" s="255">
        <v>6.1999311099999996</v>
      </c>
      <c r="H237" s="255">
        <v>6.2762534030000001</v>
      </c>
      <c r="I237" s="255">
        <v>6.3770747879999998</v>
      </c>
      <c r="J237" s="255">
        <v>6.5033838179999996</v>
      </c>
      <c r="K237" s="255">
        <v>6.6596576949999999</v>
      </c>
      <c r="L237" s="255">
        <v>6.8457366650000004</v>
      </c>
      <c r="M237" s="255">
        <v>7.0516772979999987</v>
      </c>
      <c r="N237" s="255">
        <v>7.2811070559999997</v>
      </c>
      <c r="O237" s="255">
        <v>7.5396204910000009</v>
      </c>
      <c r="P237" s="255">
        <v>7.8103309770000013</v>
      </c>
      <c r="Q237" s="255">
        <v>8.0834334740000013</v>
      </c>
      <c r="R237" s="255">
        <v>8.3656227849999993</v>
      </c>
      <c r="S237" s="255">
        <v>8.650366236</v>
      </c>
      <c r="T237" s="255">
        <v>8.9387395430000023</v>
      </c>
      <c r="U237" s="255">
        <v>9.2171209482999981</v>
      </c>
      <c r="V237" s="255">
        <v>9.494825018100002</v>
      </c>
      <c r="W237" s="255">
        <v>9.7694599563999986</v>
      </c>
      <c r="X237" s="255">
        <v>10.0378857642</v>
      </c>
      <c r="Y237" s="255">
        <v>10.293781635315501</v>
      </c>
      <c r="Z237" s="255">
        <v>10.5007302368537</v>
      </c>
      <c r="AA237" s="255">
        <v>10.687154690397001</v>
      </c>
      <c r="AB237" s="255">
        <v>10.8030126335606</v>
      </c>
      <c r="AC237" s="255">
        <v>10.679792770696102</v>
      </c>
      <c r="AD237" s="255">
        <v>10.787492427642</v>
      </c>
      <c r="AE237" s="255">
        <v>10.9496280397482</v>
      </c>
      <c r="AF237" s="255">
        <v>11.0652940236213</v>
      </c>
      <c r="AG237" s="255">
        <v>11.218026115084902</v>
      </c>
      <c r="AH237" s="255">
        <v>11.3729714506107</v>
      </c>
      <c r="AI237" s="256">
        <v>11.470475183568</v>
      </c>
      <c r="AJ237" s="226"/>
      <c r="AK237" s="474">
        <v>6.0882832859999994</v>
      </c>
      <c r="AL237" s="475">
        <v>6.1001208470000003</v>
      </c>
      <c r="AM237" s="475">
        <v>6.1135583879999995</v>
      </c>
      <c r="AN237" s="475">
        <v>6.1285224469999999</v>
      </c>
      <c r="AO237" s="475">
        <v>6.1486283219999995</v>
      </c>
      <c r="AP237" s="475">
        <v>6.1720974719999999</v>
      </c>
      <c r="AQ237" s="475">
        <v>6.1983319009999995</v>
      </c>
      <c r="AR237" s="475">
        <v>6.2276373560000007</v>
      </c>
      <c r="AS237" s="475">
        <v>6.2603764250000005</v>
      </c>
      <c r="AT237" s="475">
        <v>6.2956754190000002</v>
      </c>
      <c r="AU237" s="475">
        <v>6.3331420869999997</v>
      </c>
      <c r="AV237" s="475">
        <v>6.3744135860000011</v>
      </c>
      <c r="AW237" s="475">
        <v>6.4138357439999991</v>
      </c>
      <c r="AX237" s="475">
        <v>6.4570325530000012</v>
      </c>
      <c r="AY237" s="475">
        <v>6.5048713930000002</v>
      </c>
      <c r="AZ237" s="475">
        <v>6.557537764000001</v>
      </c>
      <c r="BA237" s="475">
        <v>6.6153556500000006</v>
      </c>
      <c r="BB237" s="475">
        <v>6.6785402407000003</v>
      </c>
      <c r="BC237" s="475">
        <v>6.7472509305999999</v>
      </c>
      <c r="BD237" s="475">
        <v>6.8215870926000006</v>
      </c>
      <c r="BE237" s="475">
        <v>6.9012610710100013</v>
      </c>
      <c r="BF237" s="475">
        <v>6.9831882952182207</v>
      </c>
      <c r="BG237" s="475">
        <v>7.0360461739467004</v>
      </c>
      <c r="BH237" s="475">
        <v>7.0914544308928598</v>
      </c>
      <c r="BI237" s="475">
        <v>7.1168568608438907</v>
      </c>
      <c r="BJ237" s="475">
        <v>7.0773046222855092</v>
      </c>
      <c r="BK237" s="475">
        <v>6.9729657572416208</v>
      </c>
      <c r="BL237" s="475">
        <v>6.8857136757990292</v>
      </c>
      <c r="BM237" s="475">
        <v>6.8103256568387511</v>
      </c>
      <c r="BN237" s="475">
        <v>6.8260342694544205</v>
      </c>
      <c r="BO237" s="475">
        <v>6.8785046117101993</v>
      </c>
      <c r="BP237" s="476">
        <v>6.9097336086047303</v>
      </c>
      <c r="BQ237" s="46"/>
      <c r="BR237" s="266">
        <v>6.0878755</v>
      </c>
      <c r="BS237" s="267">
        <v>6.110829227</v>
      </c>
      <c r="BT237" s="267">
        <v>6.1369188329999993</v>
      </c>
      <c r="BU237" s="267">
        <v>6.1662592899999993</v>
      </c>
      <c r="BV237" s="267">
        <v>6.2121409759999997</v>
      </c>
      <c r="BW237" s="267">
        <v>6.2656118040000006</v>
      </c>
      <c r="BX237" s="267">
        <v>6.3262897990000004</v>
      </c>
      <c r="BY237" s="267">
        <v>6.3950147230000001</v>
      </c>
      <c r="BZ237" s="267">
        <v>6.4711402649999998</v>
      </c>
      <c r="CA237" s="267">
        <v>6.5530866019999987</v>
      </c>
      <c r="CB237" s="267">
        <v>6.642546609</v>
      </c>
      <c r="CC237" s="267">
        <v>6.7420557949999997</v>
      </c>
      <c r="CD237" s="267">
        <v>6.8479504450000004</v>
      </c>
      <c r="CE237" s="267">
        <v>6.9551130420000007</v>
      </c>
      <c r="CF237" s="267">
        <v>7.0719452600000006</v>
      </c>
      <c r="CG237" s="267">
        <v>7.1930897270000003</v>
      </c>
      <c r="CH237" s="267">
        <v>7.3213881960000009</v>
      </c>
      <c r="CI237" s="267">
        <v>7.4456568982999993</v>
      </c>
      <c r="CJ237" s="267">
        <v>7.5769956940999998</v>
      </c>
      <c r="CK237" s="267">
        <v>7.7146816164000001</v>
      </c>
      <c r="CL237" s="267">
        <v>7.8570848752</v>
      </c>
      <c r="CM237" s="267">
        <v>7.9991969743154989</v>
      </c>
      <c r="CN237" s="267">
        <v>8.1050769588537008</v>
      </c>
      <c r="CO237" s="267">
        <v>8.2019941993969994</v>
      </c>
      <c r="CP237" s="267">
        <v>8.2398316925605997</v>
      </c>
      <c r="CQ237" s="267">
        <v>8.0493895786961005</v>
      </c>
      <c r="CR237" s="267">
        <v>8.0998167406419999</v>
      </c>
      <c r="CS237" s="267">
        <v>8.2142380317482004</v>
      </c>
      <c r="CT237" s="267">
        <v>8.2909736176212991</v>
      </c>
      <c r="CU237" s="267">
        <v>8.4117464760849003</v>
      </c>
      <c r="CV237" s="267">
        <v>8.5423894136107013</v>
      </c>
      <c r="CW237" s="268">
        <v>8.6265464255679998</v>
      </c>
      <c r="CX237" s="46"/>
      <c r="CY237" s="372">
        <v>6.0878755</v>
      </c>
      <c r="CZ237" s="373">
        <v>6.1141341140000005</v>
      </c>
      <c r="DA237" s="373">
        <v>6.151075906</v>
      </c>
      <c r="DB237" s="373">
        <v>6.199933658</v>
      </c>
      <c r="DC237" s="373">
        <v>6.2781760579999997</v>
      </c>
      <c r="DD237" s="373">
        <v>6.3811161740000006</v>
      </c>
      <c r="DE237" s="373">
        <v>6.5095913349999996</v>
      </c>
      <c r="DF237" s="373">
        <v>6.6681686139999989</v>
      </c>
      <c r="DG237" s="373">
        <v>6.8565554290000001</v>
      </c>
      <c r="DH237" s="373">
        <v>7.064848971</v>
      </c>
      <c r="DI237" s="373">
        <v>7.2965208810000002</v>
      </c>
      <c r="DJ237" s="373">
        <v>7.5573176130000004</v>
      </c>
      <c r="DK237" s="373">
        <v>7.8302517440000008</v>
      </c>
      <c r="DL237" s="373">
        <v>8.1056342620000006</v>
      </c>
      <c r="DM237" s="373">
        <v>8.3900642520000002</v>
      </c>
      <c r="DN237" s="373">
        <v>8.6762181469999984</v>
      </c>
      <c r="DO237" s="373">
        <v>8.9666736450000002</v>
      </c>
      <c r="DP237" s="373">
        <v>9.2472626549999983</v>
      </c>
      <c r="DQ237" s="373">
        <v>9.5280840163000011</v>
      </c>
      <c r="DR237" s="373">
        <v>9.8060774569000007</v>
      </c>
      <c r="DS237" s="373">
        <v>10.077011375400001</v>
      </c>
      <c r="DT237" s="373">
        <v>10.335577281260001</v>
      </c>
      <c r="DU237" s="373">
        <v>10.54284943565</v>
      </c>
      <c r="DV237" s="373">
        <v>10.729082910880001</v>
      </c>
      <c r="DW237" s="373">
        <v>10.844591598419999</v>
      </c>
      <c r="DX237" s="373">
        <v>10.72088787845</v>
      </c>
      <c r="DY237" s="373">
        <v>10.82804920631</v>
      </c>
      <c r="DZ237" s="373">
        <v>10.989477953408</v>
      </c>
      <c r="EA237" s="373">
        <v>11.104422941631002</v>
      </c>
      <c r="EB237" s="373">
        <v>11.256382861735</v>
      </c>
      <c r="EC237" s="373">
        <v>11.410585187122999</v>
      </c>
      <c r="ED237" s="374">
        <v>11.507482020647</v>
      </c>
      <c r="EE237" s="233"/>
      <c r="EF237" s="273">
        <v>6.0874495839999998</v>
      </c>
      <c r="EG237" s="274">
        <v>6.1088704790000001</v>
      </c>
      <c r="EH237" s="274">
        <v>6.1335785850000004</v>
      </c>
      <c r="EI237" s="274">
        <v>6.1615906420000002</v>
      </c>
      <c r="EJ237" s="274">
        <v>6.2189893439999997</v>
      </c>
      <c r="EK237" s="274">
        <v>6.2842072850000008</v>
      </c>
      <c r="EL237" s="274">
        <v>6.3565581120000001</v>
      </c>
      <c r="EM237" s="274">
        <v>6.4372992300000007</v>
      </c>
      <c r="EN237" s="274">
        <v>6.525332981</v>
      </c>
      <c r="EO237" s="274">
        <v>6.6193198859999995</v>
      </c>
      <c r="EP237" s="274">
        <v>6.7208230339999995</v>
      </c>
      <c r="EQ237" s="274">
        <v>6.8324834929999998</v>
      </c>
      <c r="ER237" s="274">
        <v>6.9515227410000016</v>
      </c>
      <c r="ES237" s="274">
        <v>7.075544313</v>
      </c>
      <c r="ET237" s="274">
        <v>7.1984701629999996</v>
      </c>
      <c r="EU237" s="274">
        <v>7.3219020280000002</v>
      </c>
      <c r="EV237" s="274">
        <v>7.4481996420000005</v>
      </c>
      <c r="EW237" s="274">
        <v>7.5703205340000004</v>
      </c>
      <c r="EX237" s="274">
        <v>7.6807039932999999</v>
      </c>
      <c r="EY237" s="274">
        <v>7.7477381199000011</v>
      </c>
      <c r="EZ237" s="274">
        <v>7.6148822294000009</v>
      </c>
      <c r="FA237" s="274">
        <v>7.7158902502599993</v>
      </c>
      <c r="FB237" s="274">
        <v>7.8457531916500001</v>
      </c>
      <c r="FC237" s="274">
        <v>7.9840517848800001</v>
      </c>
      <c r="FD237" s="274">
        <v>8.107441528419999</v>
      </c>
      <c r="FE237" s="274">
        <v>8.1630344244500002</v>
      </c>
      <c r="FF237" s="274">
        <v>8.2839418883100002</v>
      </c>
      <c r="FG237" s="274">
        <v>8.4392209694079998</v>
      </c>
      <c r="FH237" s="274">
        <v>8.5421626016310004</v>
      </c>
      <c r="FI237" s="274">
        <v>8.6750572694349994</v>
      </c>
      <c r="FJ237" s="274">
        <v>8.8102304474230007</v>
      </c>
      <c r="FK237" s="275">
        <v>8.8969921896469994</v>
      </c>
      <c r="FL237" s="135"/>
    </row>
    <row r="238" spans="1:168" outlineLevel="1">
      <c r="A238" s="65"/>
      <c r="B238" s="221" t="s">
        <v>234</v>
      </c>
      <c r="C238" s="226"/>
      <c r="D238" s="254">
        <v>0.81390027700000001</v>
      </c>
      <c r="E238" s="255">
        <v>0.83395336500000006</v>
      </c>
      <c r="F238" s="255">
        <v>0.86217677000000004</v>
      </c>
      <c r="G238" s="255">
        <v>0.89949988600000008</v>
      </c>
      <c r="H238" s="255">
        <v>0.96076514299999993</v>
      </c>
      <c r="I238" s="255">
        <v>1.040700958</v>
      </c>
      <c r="J238" s="255">
        <v>1.1400416369999997</v>
      </c>
      <c r="K238" s="255">
        <v>1.2622100379999999</v>
      </c>
      <c r="L238" s="255">
        <v>1.4070650150000001</v>
      </c>
      <c r="M238" s="255">
        <v>1.5670425480000001</v>
      </c>
      <c r="N238" s="255">
        <v>1.74505366</v>
      </c>
      <c r="O238" s="255">
        <v>1.9451181609999999</v>
      </c>
      <c r="P238" s="255">
        <v>2.1545223040000003</v>
      </c>
      <c r="Q238" s="255">
        <v>2.369596622</v>
      </c>
      <c r="R238" s="255">
        <v>2.5905100179999994</v>
      </c>
      <c r="S238" s="255">
        <v>2.8141789340000001</v>
      </c>
      <c r="T238" s="255">
        <v>3.0410299143000001</v>
      </c>
      <c r="U238" s="255">
        <v>3.2581601180000002</v>
      </c>
      <c r="V238" s="255">
        <v>3.4761248229000001</v>
      </c>
      <c r="W238" s="255">
        <v>3.6936464018999993</v>
      </c>
      <c r="X238" s="255">
        <v>3.9094056767100001</v>
      </c>
      <c r="Y238" s="255">
        <v>4.1204453820073006</v>
      </c>
      <c r="Z238" s="255">
        <v>4.3028670771689006</v>
      </c>
      <c r="AA238" s="255">
        <v>4.4874367942609998</v>
      </c>
      <c r="AB238" s="255">
        <v>4.6625795459862012</v>
      </c>
      <c r="AC238" s="255">
        <v>4.8221021872352994</v>
      </c>
      <c r="AD238" s="255">
        <v>4.9685592387598998</v>
      </c>
      <c r="AE238" s="255">
        <v>5.1193164007478993</v>
      </c>
      <c r="AF238" s="255">
        <v>5.2252088009886002</v>
      </c>
      <c r="AG238" s="255">
        <v>5.3502689749259984</v>
      </c>
      <c r="AH238" s="255">
        <v>5.4720521098148005</v>
      </c>
      <c r="AI238" s="256">
        <v>5.5487356920686004</v>
      </c>
      <c r="AJ238" s="226"/>
      <c r="AK238" s="474">
        <v>0.81389803700000007</v>
      </c>
      <c r="AL238" s="475">
        <v>0.82226491000000002</v>
      </c>
      <c r="AM238" s="475">
        <v>0.83202470600000011</v>
      </c>
      <c r="AN238" s="475">
        <v>0.84303249700000005</v>
      </c>
      <c r="AO238" s="475">
        <v>0.85892719509999982</v>
      </c>
      <c r="AP238" s="475">
        <v>0.87746046700000002</v>
      </c>
      <c r="AQ238" s="475">
        <v>0.89815185199999981</v>
      </c>
      <c r="AR238" s="475">
        <v>0.9212637130000001</v>
      </c>
      <c r="AS238" s="475">
        <v>0.94705035599999998</v>
      </c>
      <c r="AT238" s="475">
        <v>0.97483579299999989</v>
      </c>
      <c r="AU238" s="475">
        <v>1.0044581210000001</v>
      </c>
      <c r="AV238" s="475">
        <v>1.0369285489999998</v>
      </c>
      <c r="AW238" s="475">
        <v>1.0671959509999998</v>
      </c>
      <c r="AX238" s="475">
        <v>1.1004177359999998</v>
      </c>
      <c r="AY238" s="475">
        <v>1.1371277440000001</v>
      </c>
      <c r="AZ238" s="475">
        <v>1.1774937349999999</v>
      </c>
      <c r="BA238" s="475">
        <v>1.2217557826999998</v>
      </c>
      <c r="BB238" s="475">
        <v>1.2701366988</v>
      </c>
      <c r="BC238" s="475">
        <v>1.3227817137</v>
      </c>
      <c r="BD238" s="475">
        <v>1.3799220517400002</v>
      </c>
      <c r="BE238" s="475">
        <v>1.4416836041699999</v>
      </c>
      <c r="BF238" s="475">
        <v>1.5066317130080098</v>
      </c>
      <c r="BG238" s="475">
        <v>1.5534110667205601</v>
      </c>
      <c r="BH238" s="475">
        <v>1.6123294654768399</v>
      </c>
      <c r="BI238" s="475">
        <v>1.6722682236152697</v>
      </c>
      <c r="BJ238" s="475">
        <v>1.7266955070986001</v>
      </c>
      <c r="BK238" s="475">
        <v>1.7775224313196398</v>
      </c>
      <c r="BL238" s="475">
        <v>1.8415621803251998</v>
      </c>
      <c r="BM238" s="475">
        <v>1.8686877870504199</v>
      </c>
      <c r="BN238" s="475">
        <v>1.92123234654682</v>
      </c>
      <c r="BO238" s="475">
        <v>1.97779881984813</v>
      </c>
      <c r="BP238" s="476">
        <v>2.0111883994135002</v>
      </c>
      <c r="BQ238" s="46"/>
      <c r="BR238" s="266">
        <v>0.81390027700000001</v>
      </c>
      <c r="BS238" s="267">
        <v>0.83142985600000008</v>
      </c>
      <c r="BT238" s="267">
        <v>0.85136605300000001</v>
      </c>
      <c r="BU238" s="267">
        <v>0.87378989400000007</v>
      </c>
      <c r="BV238" s="267">
        <v>0.91182625099999992</v>
      </c>
      <c r="BW238" s="267">
        <v>0.95565282199999979</v>
      </c>
      <c r="BX238" s="267">
        <v>1.0049707589999999</v>
      </c>
      <c r="BY238" s="267">
        <v>1.0604395380000002</v>
      </c>
      <c r="BZ238" s="267">
        <v>1.1215533770000001</v>
      </c>
      <c r="CA238" s="267">
        <v>1.1871103260000002</v>
      </c>
      <c r="CB238" s="267">
        <v>1.258551786</v>
      </c>
      <c r="CC238" s="267">
        <v>1.3375725669999998</v>
      </c>
      <c r="CD238" s="267">
        <v>1.4215107659999999</v>
      </c>
      <c r="CE238" s="267">
        <v>1.5102597850000001</v>
      </c>
      <c r="CF238" s="267">
        <v>1.6052852280000001</v>
      </c>
      <c r="CG238" s="267">
        <v>1.7043935149999998</v>
      </c>
      <c r="CH238" s="267">
        <v>1.8093534183</v>
      </c>
      <c r="CI238" s="267">
        <v>1.9091169299999999</v>
      </c>
      <c r="CJ238" s="267">
        <v>2.0155952578999998</v>
      </c>
      <c r="CK238" s="267">
        <v>2.1287782629000001</v>
      </c>
      <c r="CL238" s="267">
        <v>2.2484938077100001</v>
      </c>
      <c r="CM238" s="267">
        <v>2.3727812870072995</v>
      </c>
      <c r="CN238" s="267">
        <v>2.4781028851689002</v>
      </c>
      <c r="CO238" s="267">
        <v>2.5943487252609998</v>
      </c>
      <c r="CP238" s="267">
        <v>2.7098872059861994</v>
      </c>
      <c r="CQ238" s="267">
        <v>2.8180026412352999</v>
      </c>
      <c r="CR238" s="267">
        <v>2.9206056677598999</v>
      </c>
      <c r="CS238" s="267">
        <v>3.0347648327479004</v>
      </c>
      <c r="CT238" s="267">
        <v>3.1107276899885998</v>
      </c>
      <c r="CU238" s="267">
        <v>3.2111510579259996</v>
      </c>
      <c r="CV238" s="267">
        <v>3.3141105058147993</v>
      </c>
      <c r="CW238" s="268">
        <v>3.3803821940685994</v>
      </c>
      <c r="CX238" s="46"/>
      <c r="CY238" s="372">
        <v>0.81390027700000001</v>
      </c>
      <c r="CZ238" s="373">
        <v>0.83395352200000017</v>
      </c>
      <c r="DA238" s="373">
        <v>0.86217743300000005</v>
      </c>
      <c r="DB238" s="373">
        <v>0.8995012670000001</v>
      </c>
      <c r="DC238" s="373">
        <v>0.96215466999999999</v>
      </c>
      <c r="DD238" s="373">
        <v>1.04358591</v>
      </c>
      <c r="DE238" s="373">
        <v>1.1444476180000001</v>
      </c>
      <c r="DF238" s="373">
        <v>1.2682111839999999</v>
      </c>
      <c r="DG238" s="373">
        <v>1.4146637280000003</v>
      </c>
      <c r="DH238" s="373">
        <v>1.5762631669999998</v>
      </c>
      <c r="DI238" s="373">
        <v>1.7558363650000002</v>
      </c>
      <c r="DJ238" s="373">
        <v>1.9574851719999999</v>
      </c>
      <c r="DK238" s="373">
        <v>2.1684414059999999</v>
      </c>
      <c r="DL238" s="373">
        <v>2.385098261</v>
      </c>
      <c r="DM238" s="373">
        <v>2.6075729459999994</v>
      </c>
      <c r="DN238" s="373">
        <v>2.8323547359999997</v>
      </c>
      <c r="DO238" s="373">
        <v>3.0606814037999999</v>
      </c>
      <c r="DP238" s="373">
        <v>3.2796696357999999</v>
      </c>
      <c r="DQ238" s="373">
        <v>3.499983695700001</v>
      </c>
      <c r="DR238" s="373">
        <v>3.7199849106</v>
      </c>
      <c r="DS238" s="373">
        <v>3.9377645179799998</v>
      </c>
      <c r="DT238" s="373">
        <v>4.1509120110820001</v>
      </c>
      <c r="DU238" s="373">
        <v>4.3335084582889998</v>
      </c>
      <c r="DV238" s="373">
        <v>4.5179750255649997</v>
      </c>
      <c r="DW238" s="373">
        <v>4.6929291405760019</v>
      </c>
      <c r="DX238" s="373">
        <v>4.8521904458289997</v>
      </c>
      <c r="DY238" s="373">
        <v>4.9983567400060016</v>
      </c>
      <c r="DZ238" s="373">
        <v>5.1487321173749994</v>
      </c>
      <c r="EA238" s="373">
        <v>5.2542351014539994</v>
      </c>
      <c r="EB238" s="373">
        <v>5.3788782201939993</v>
      </c>
      <c r="EC238" s="373">
        <v>5.5002600489310023</v>
      </c>
      <c r="ED238" s="374">
        <v>5.5766158391200005</v>
      </c>
      <c r="EE238" s="233"/>
      <c r="EF238" s="273">
        <v>0.81356856100000008</v>
      </c>
      <c r="EG238" s="274">
        <v>0.83000263500000016</v>
      </c>
      <c r="EH238" s="274">
        <v>0.8489486650000001</v>
      </c>
      <c r="EI238" s="274">
        <v>0.87042080000000011</v>
      </c>
      <c r="EJ238" s="274">
        <v>0.92006834000000004</v>
      </c>
      <c r="EK238" s="274">
        <v>0.97563318200000004</v>
      </c>
      <c r="EL238" s="274">
        <v>1.0366227479999999</v>
      </c>
      <c r="EM238" s="274">
        <v>1.103986197</v>
      </c>
      <c r="EN238" s="274">
        <v>1.1769120260000001</v>
      </c>
      <c r="EO238" s="274">
        <v>1.2543680789999998</v>
      </c>
      <c r="EP238" s="274">
        <v>1.3377314219999998</v>
      </c>
      <c r="EQ238" s="274">
        <v>1.4287419289999999</v>
      </c>
      <c r="ER238" s="274">
        <v>1.5254076419999998</v>
      </c>
      <c r="ES238" s="274">
        <v>1.6269146210000001</v>
      </c>
      <c r="ET238" s="274">
        <v>1.7346767760000001</v>
      </c>
      <c r="EU238" s="274">
        <v>1.846073359</v>
      </c>
      <c r="EV238" s="274">
        <v>1.9636843717999999</v>
      </c>
      <c r="EW238" s="274">
        <v>2.0869068728000002</v>
      </c>
      <c r="EX238" s="274">
        <v>2.2172422377000003</v>
      </c>
      <c r="EY238" s="274">
        <v>2.3543377206000002</v>
      </c>
      <c r="EZ238" s="274">
        <v>2.4974032519799994</v>
      </c>
      <c r="FA238" s="274">
        <v>2.6449854780819999</v>
      </c>
      <c r="FB238" s="274">
        <v>2.7496746732890003</v>
      </c>
      <c r="FC238" s="274">
        <v>2.8646943855649991</v>
      </c>
      <c r="FD238" s="274">
        <v>2.978068588575999</v>
      </c>
      <c r="FE238" s="274">
        <v>3.0786353468289995</v>
      </c>
      <c r="FF238" s="274">
        <v>3.1834637474059995</v>
      </c>
      <c r="FG238" s="274">
        <v>3.3020279296749999</v>
      </c>
      <c r="FH238" s="274">
        <v>3.3806967157539995</v>
      </c>
      <c r="FI238" s="274">
        <v>3.4821767753940001</v>
      </c>
      <c r="FJ238" s="274">
        <v>3.5853280460309991</v>
      </c>
      <c r="FK238" s="275">
        <v>3.65162683912</v>
      </c>
      <c r="FL238" s="135"/>
    </row>
    <row r="239" spans="1:168" outlineLevel="1">
      <c r="A239" s="65"/>
      <c r="B239" s="221" t="s">
        <v>235</v>
      </c>
      <c r="C239" s="226"/>
      <c r="D239" s="254">
        <v>2.1462446740000001</v>
      </c>
      <c r="E239" s="255">
        <v>2.1641588440000001</v>
      </c>
      <c r="F239" s="255">
        <v>2.1887475750000003</v>
      </c>
      <c r="G239" s="255">
        <v>2.2207358770000001</v>
      </c>
      <c r="H239" s="255">
        <v>2.2732224050000003</v>
      </c>
      <c r="I239" s="255">
        <v>2.3406900429999999</v>
      </c>
      <c r="J239" s="255">
        <v>2.4235887470000002</v>
      </c>
      <c r="K239" s="255">
        <v>2.5243864089999994</v>
      </c>
      <c r="L239" s="255">
        <v>2.6429541299999997</v>
      </c>
      <c r="M239" s="255">
        <v>2.773306373</v>
      </c>
      <c r="N239" s="255">
        <v>2.9174645920000004</v>
      </c>
      <c r="O239" s="255">
        <v>3.0789961599999995</v>
      </c>
      <c r="P239" s="255">
        <v>3.2475077720000001</v>
      </c>
      <c r="Q239" s="255">
        <v>3.4089078190000004</v>
      </c>
      <c r="R239" s="255">
        <v>3.579503796</v>
      </c>
      <c r="S239" s="255">
        <v>3.7475148890000005</v>
      </c>
      <c r="T239" s="255">
        <v>3.912030541</v>
      </c>
      <c r="U239" s="255">
        <v>4.0574949867000001</v>
      </c>
      <c r="V239" s="255">
        <v>4.1887395816999993</v>
      </c>
      <c r="W239" s="255">
        <v>4.2998854494399996</v>
      </c>
      <c r="X239" s="255">
        <v>4.3862926954899999</v>
      </c>
      <c r="Y239" s="255">
        <v>4.4466209412055999</v>
      </c>
      <c r="Z239" s="255">
        <v>4.4691576283888992</v>
      </c>
      <c r="AA239" s="255">
        <v>4.4902437670514992</v>
      </c>
      <c r="AB239" s="255">
        <v>4.5096769741000999</v>
      </c>
      <c r="AC239" s="255">
        <v>4.5243966719581996</v>
      </c>
      <c r="AD239" s="255">
        <v>4.5351756001889001</v>
      </c>
      <c r="AE239" s="255">
        <v>4.5721339740804989</v>
      </c>
      <c r="AF239" s="255">
        <v>4.6038812743108988</v>
      </c>
      <c r="AG239" s="255">
        <v>4.6763566905569993</v>
      </c>
      <c r="AH239" s="255">
        <v>4.7607596222086981</v>
      </c>
      <c r="AI239" s="256">
        <v>4.8153940718086004</v>
      </c>
      <c r="AJ239" s="226"/>
      <c r="AK239" s="474">
        <v>2.1461689320000001</v>
      </c>
      <c r="AL239" s="475">
        <v>2.1540507010000001</v>
      </c>
      <c r="AM239" s="475">
        <v>2.1631269839999998</v>
      </c>
      <c r="AN239" s="475">
        <v>2.173324477</v>
      </c>
      <c r="AO239" s="475">
        <v>2.1878756470000003</v>
      </c>
      <c r="AP239" s="475">
        <v>2.204687828</v>
      </c>
      <c r="AQ239" s="475">
        <v>2.2233783520000001</v>
      </c>
      <c r="AR239" s="475">
        <v>2.2440316330000001</v>
      </c>
      <c r="AS239" s="475">
        <v>2.266918279</v>
      </c>
      <c r="AT239" s="475">
        <v>2.2913975369999995</v>
      </c>
      <c r="AU239" s="475">
        <v>2.3170114810000006</v>
      </c>
      <c r="AV239" s="475">
        <v>2.3450512940000001</v>
      </c>
      <c r="AW239" s="475">
        <v>2.3703937009999998</v>
      </c>
      <c r="AX239" s="475">
        <v>2.3892584480000001</v>
      </c>
      <c r="AY239" s="475">
        <v>2.4141672990000003</v>
      </c>
      <c r="AZ239" s="475">
        <v>2.4385712499999999</v>
      </c>
      <c r="BA239" s="475">
        <v>2.460794693</v>
      </c>
      <c r="BB239" s="475">
        <v>2.4781123256000002</v>
      </c>
      <c r="BC239" s="475">
        <v>2.4869713507000002</v>
      </c>
      <c r="BD239" s="475">
        <v>2.4834031969000003</v>
      </c>
      <c r="BE239" s="475">
        <v>2.4647691720200005</v>
      </c>
      <c r="BF239" s="475">
        <v>2.4307073726541404</v>
      </c>
      <c r="BG239" s="475">
        <v>2.3696482067195204</v>
      </c>
      <c r="BH239" s="475">
        <v>2.3153840234392504</v>
      </c>
      <c r="BI239" s="475">
        <v>2.26620846168561</v>
      </c>
      <c r="BJ239" s="475">
        <v>2.2186374269898699</v>
      </c>
      <c r="BK239" s="475">
        <v>2.17260268089432</v>
      </c>
      <c r="BL239" s="475">
        <v>2.15522693247078</v>
      </c>
      <c r="BM239" s="475">
        <v>2.1324332526198999</v>
      </c>
      <c r="BN239" s="475">
        <v>2.1496457384202401</v>
      </c>
      <c r="BO239" s="475">
        <v>2.1811876249240796</v>
      </c>
      <c r="BP239" s="476">
        <v>2.2010887433073298</v>
      </c>
      <c r="BQ239" s="46"/>
      <c r="BR239" s="266">
        <v>2.1462446740000001</v>
      </c>
      <c r="BS239" s="267">
        <v>2.162082555</v>
      </c>
      <c r="BT239" s="267">
        <v>2.17984336</v>
      </c>
      <c r="BU239" s="267">
        <v>2.1996170610000001</v>
      </c>
      <c r="BV239" s="267">
        <v>2.2331843390000001</v>
      </c>
      <c r="BW239" s="267">
        <v>2.2715146149999996</v>
      </c>
      <c r="BX239" s="267">
        <v>2.3143636289999998</v>
      </c>
      <c r="BY239" s="267">
        <v>2.3620916909999994</v>
      </c>
      <c r="BZ239" s="267">
        <v>2.4143501499999998</v>
      </c>
      <c r="CA239" s="267">
        <v>2.4701015119999998</v>
      </c>
      <c r="CB239" s="267">
        <v>2.5302474620000006</v>
      </c>
      <c r="CC239" s="267">
        <v>2.5965700579999993</v>
      </c>
      <c r="CD239" s="267">
        <v>2.6664165399999997</v>
      </c>
      <c r="CE239" s="267">
        <v>2.7284330450000001</v>
      </c>
      <c r="CF239" s="267">
        <v>2.7999158100000003</v>
      </c>
      <c r="CG239" s="267">
        <v>2.8697290090000003</v>
      </c>
      <c r="CH239" s="267">
        <v>2.9379923210000003</v>
      </c>
      <c r="CI239" s="267">
        <v>2.9905959687000001</v>
      </c>
      <c r="CJ239" s="267">
        <v>3.0334012387000002</v>
      </c>
      <c r="CK239" s="267">
        <v>3.0614921084400004</v>
      </c>
      <c r="CL239" s="267">
        <v>3.07110038149</v>
      </c>
      <c r="CM239" s="267">
        <v>3.0616422642056</v>
      </c>
      <c r="CN239" s="267">
        <v>3.0216652303889</v>
      </c>
      <c r="CO239" s="267">
        <v>2.9868493680514989</v>
      </c>
      <c r="CP239" s="267">
        <v>2.9569500691000998</v>
      </c>
      <c r="CQ239" s="267">
        <v>2.9285147919581993</v>
      </c>
      <c r="CR239" s="267">
        <v>2.9018332201888999</v>
      </c>
      <c r="CS239" s="267">
        <v>2.9068027610805003</v>
      </c>
      <c r="CT239" s="267">
        <v>2.9115920783109002</v>
      </c>
      <c r="CU239" s="267">
        <v>2.961107940557</v>
      </c>
      <c r="CV239" s="267">
        <v>3.0269405712086996</v>
      </c>
      <c r="CW239" s="268">
        <v>3.0704557268085999</v>
      </c>
      <c r="CX239" s="46"/>
      <c r="CY239" s="372">
        <v>2.1462446740000001</v>
      </c>
      <c r="CZ239" s="373">
        <v>2.1641590810000002</v>
      </c>
      <c r="DA239" s="373">
        <v>2.1887485749999995</v>
      </c>
      <c r="DB239" s="373">
        <v>2.2207379629999995</v>
      </c>
      <c r="DC239" s="373">
        <v>2.2748748989999998</v>
      </c>
      <c r="DD239" s="373">
        <v>2.3441570160000005</v>
      </c>
      <c r="DE239" s="373">
        <v>2.428909355</v>
      </c>
      <c r="DF239" s="373">
        <v>2.5316740439999998</v>
      </c>
      <c r="DG239" s="373">
        <v>2.6522124610000004</v>
      </c>
      <c r="DH239" s="373">
        <v>2.7845726320000002</v>
      </c>
      <c r="DI239" s="373">
        <v>2.9306472830000003</v>
      </c>
      <c r="DJ239" s="373">
        <v>3.094129272</v>
      </c>
      <c r="DK239" s="373">
        <v>3.2645420340000002</v>
      </c>
      <c r="DL239" s="373">
        <v>3.4278897979999994</v>
      </c>
      <c r="DM239" s="373">
        <v>3.6004009949999998</v>
      </c>
      <c r="DN239" s="373">
        <v>3.7696414919999994</v>
      </c>
      <c r="DO239" s="373">
        <v>3.9359414470000003</v>
      </c>
      <c r="DP239" s="373">
        <v>4.083351424</v>
      </c>
      <c r="DQ239" s="373">
        <v>4.2172929939000001</v>
      </c>
      <c r="DR239" s="373">
        <v>4.3313350894999996</v>
      </c>
      <c r="DS239" s="373">
        <v>4.4199361009999993</v>
      </c>
      <c r="DT239" s="373">
        <v>4.4825918699199994</v>
      </c>
      <c r="DU239" s="373">
        <v>4.5053958317799996</v>
      </c>
      <c r="DV239" s="373">
        <v>4.5263242189600001</v>
      </c>
      <c r="DW239" s="373">
        <v>4.545468930567</v>
      </c>
      <c r="DX239" s="373">
        <v>4.5597889449620004</v>
      </c>
      <c r="DY239" s="373">
        <v>4.5701231930080004</v>
      </c>
      <c r="DZ239" s="373">
        <v>4.6064976685889993</v>
      </c>
      <c r="EA239" s="373">
        <v>4.6376493965449992</v>
      </c>
      <c r="EB239" s="373">
        <v>4.7094869683319995</v>
      </c>
      <c r="EC239" s="373">
        <v>4.7932761420899999</v>
      </c>
      <c r="ED239" s="374">
        <v>4.8474092670480013</v>
      </c>
      <c r="EE239" s="233"/>
      <c r="EF239" s="273">
        <v>2.1457938480000003</v>
      </c>
      <c r="EG239" s="274">
        <v>2.1601854090000003</v>
      </c>
      <c r="EH239" s="274">
        <v>2.1766478509999998</v>
      </c>
      <c r="EI239" s="274">
        <v>2.1951792789999995</v>
      </c>
      <c r="EJ239" s="274">
        <v>2.2391492930000001</v>
      </c>
      <c r="EK239" s="274">
        <v>2.288078697</v>
      </c>
      <c r="EL239" s="274">
        <v>2.3414541010000001</v>
      </c>
      <c r="EM239" s="274">
        <v>2.4000180839999996</v>
      </c>
      <c r="EN239" s="274">
        <v>2.4630126000000003</v>
      </c>
      <c r="EO239" s="274">
        <v>2.5296212250000005</v>
      </c>
      <c r="EP239" s="274">
        <v>2.6006408480000003</v>
      </c>
      <c r="EQ239" s="274">
        <v>2.6779322840000006</v>
      </c>
      <c r="ER239" s="274">
        <v>2.7596678179999996</v>
      </c>
      <c r="ES239" s="274">
        <v>2.8309949419999998</v>
      </c>
      <c r="ET239" s="274">
        <v>2.9126308270000001</v>
      </c>
      <c r="EU239" s="274">
        <v>2.9910363319999997</v>
      </c>
      <c r="EV239" s="274">
        <v>3.0666968489999999</v>
      </c>
      <c r="EW239" s="274">
        <v>3.1319401749999995</v>
      </c>
      <c r="EX239" s="274">
        <v>3.1838198209000002</v>
      </c>
      <c r="EY239" s="274">
        <v>3.2155537034999999</v>
      </c>
      <c r="EZ239" s="274">
        <v>3.221435735</v>
      </c>
      <c r="FA239" s="274">
        <v>3.2015694749199999</v>
      </c>
      <c r="FB239" s="274">
        <v>3.1242565497800001</v>
      </c>
      <c r="FC239" s="274">
        <v>3.04849118396</v>
      </c>
      <c r="FD239" s="274">
        <v>2.9722780105669999</v>
      </c>
      <c r="FE239" s="274">
        <v>2.8492899229620003</v>
      </c>
      <c r="FF239" s="274">
        <v>2.8324879370079996</v>
      </c>
      <c r="FG239" s="274">
        <v>2.8748728744890002</v>
      </c>
      <c r="FH239" s="274">
        <v>2.9036136964449994</v>
      </c>
      <c r="FI239" s="274">
        <v>2.9631668882320006</v>
      </c>
      <c r="FJ239" s="274">
        <v>3.03179508309</v>
      </c>
      <c r="FK239" s="275">
        <v>3.0631880110480001</v>
      </c>
      <c r="FL239" s="135"/>
    </row>
    <row r="240" spans="1:168" outlineLevel="1">
      <c r="A240" s="65"/>
      <c r="B240" s="221" t="s">
        <v>236</v>
      </c>
      <c r="C240" s="226"/>
      <c r="D240" s="254">
        <v>1.4365119629999998</v>
      </c>
      <c r="E240" s="255">
        <v>1.4585776949999998</v>
      </c>
      <c r="F240" s="255">
        <v>1.4886518909999999</v>
      </c>
      <c r="G240" s="255">
        <v>1.527567736</v>
      </c>
      <c r="H240" s="255">
        <v>1.6020838449999997</v>
      </c>
      <c r="I240" s="255">
        <v>1.694466308</v>
      </c>
      <c r="J240" s="255">
        <v>1.8051075389999998</v>
      </c>
      <c r="K240" s="255">
        <v>1.9366269279999999</v>
      </c>
      <c r="L240" s="255">
        <v>2.0887181080000001</v>
      </c>
      <c r="M240" s="255">
        <v>2.2544480200000003</v>
      </c>
      <c r="N240" s="255">
        <v>2.4345226889999996</v>
      </c>
      <c r="O240" s="255">
        <v>2.635683953</v>
      </c>
      <c r="P240" s="255">
        <v>2.8444376729999998</v>
      </c>
      <c r="Q240" s="255">
        <v>3.0540772649999997</v>
      </c>
      <c r="R240" s="255">
        <v>3.2716763039999996</v>
      </c>
      <c r="S240" s="255">
        <v>3.4893267349999997</v>
      </c>
      <c r="T240" s="255">
        <v>3.7146997579999996</v>
      </c>
      <c r="U240" s="255">
        <v>3.9202661820000002</v>
      </c>
      <c r="V240" s="255">
        <v>4.1271643679999999</v>
      </c>
      <c r="W240" s="255">
        <v>4.3344828138000011</v>
      </c>
      <c r="X240" s="255">
        <v>4.5408621735200008</v>
      </c>
      <c r="Y240" s="255">
        <v>4.7434254417199995</v>
      </c>
      <c r="Z240" s="255">
        <v>4.9195166513819997</v>
      </c>
      <c r="AA240" s="255">
        <v>5.0966656161859989</v>
      </c>
      <c r="AB240" s="255">
        <v>5.2593896801729993</v>
      </c>
      <c r="AC240" s="255">
        <v>5.3983906041729997</v>
      </c>
      <c r="AD240" s="255">
        <v>5.5118251633010003</v>
      </c>
      <c r="AE240" s="255">
        <v>5.6339226297979987</v>
      </c>
      <c r="AF240" s="255">
        <v>5.7241534232119982</v>
      </c>
      <c r="AG240" s="255">
        <v>5.8423198595760013</v>
      </c>
      <c r="AH240" s="255">
        <v>5.961907766586001</v>
      </c>
      <c r="AI240" s="256">
        <v>6.0397360742609987</v>
      </c>
      <c r="AJ240" s="226"/>
      <c r="AK240" s="474">
        <v>1.4364325609999999</v>
      </c>
      <c r="AL240" s="475">
        <v>1.4461402809999997</v>
      </c>
      <c r="AM240" s="475">
        <v>1.4572065639999998</v>
      </c>
      <c r="AN240" s="475">
        <v>1.4695391739999999</v>
      </c>
      <c r="AO240" s="475">
        <v>1.4904229280000001</v>
      </c>
      <c r="AP240" s="475">
        <v>1.5140311799999999</v>
      </c>
      <c r="AQ240" s="475">
        <v>1.5398282650000001</v>
      </c>
      <c r="AR240" s="475">
        <v>1.5677584569999998</v>
      </c>
      <c r="AS240" s="475">
        <v>1.5980320029999999</v>
      </c>
      <c r="AT240" s="475">
        <v>1.6300369749999999</v>
      </c>
      <c r="AU240" s="475">
        <v>1.6616219959999998</v>
      </c>
      <c r="AV240" s="475">
        <v>1.6968223210000002</v>
      </c>
      <c r="AW240" s="475">
        <v>1.7253835439999998</v>
      </c>
      <c r="AX240" s="475">
        <v>1.7554006219999998</v>
      </c>
      <c r="AY240" s="475">
        <v>1.7891990439999996</v>
      </c>
      <c r="AZ240" s="475">
        <v>1.827218483</v>
      </c>
      <c r="BA240" s="475">
        <v>1.8696417729999997</v>
      </c>
      <c r="BB240" s="475">
        <v>1.917002732</v>
      </c>
      <c r="BC240" s="475">
        <v>1.9685250859999996</v>
      </c>
      <c r="BD240" s="475">
        <v>2.0246310005999999</v>
      </c>
      <c r="BE240" s="475">
        <v>2.08524885831</v>
      </c>
      <c r="BF240" s="475">
        <v>2.1488870420526998</v>
      </c>
      <c r="BG240" s="475">
        <v>2.1945150941347</v>
      </c>
      <c r="BH240" s="475">
        <v>2.2492971791004002</v>
      </c>
      <c r="BI240" s="475">
        <v>2.2999878474401001</v>
      </c>
      <c r="BJ240" s="475">
        <v>2.3379473455130002</v>
      </c>
      <c r="BK240" s="475">
        <v>2.3609003037876999</v>
      </c>
      <c r="BL240" s="475">
        <v>2.4003506055749995</v>
      </c>
      <c r="BM240" s="475">
        <v>2.4126443804378002</v>
      </c>
      <c r="BN240" s="475">
        <v>2.4561977297289994</v>
      </c>
      <c r="BO240" s="475">
        <v>2.5063950216701003</v>
      </c>
      <c r="BP240" s="476">
        <v>2.5378479595242998</v>
      </c>
      <c r="BQ240" s="46"/>
      <c r="BR240" s="266">
        <v>1.4365119629999998</v>
      </c>
      <c r="BS240" s="267">
        <v>1.4560825399999999</v>
      </c>
      <c r="BT240" s="267">
        <v>1.477945794</v>
      </c>
      <c r="BU240" s="267">
        <v>1.5022091100000001</v>
      </c>
      <c r="BV240" s="267">
        <v>1.554103697</v>
      </c>
      <c r="BW240" s="267">
        <v>1.6118102379999999</v>
      </c>
      <c r="BX240" s="267">
        <v>1.674979309</v>
      </c>
      <c r="BY240" s="267">
        <v>1.743796017</v>
      </c>
      <c r="BZ240" s="267">
        <v>1.8177375139999998</v>
      </c>
      <c r="CA240" s="267">
        <v>1.8956470610000005</v>
      </c>
      <c r="CB240" s="267">
        <v>1.9769380389999998</v>
      </c>
      <c r="CC240" s="267">
        <v>2.0662825040000001</v>
      </c>
      <c r="CD240" s="267">
        <v>2.1591741719999997</v>
      </c>
      <c r="CE240" s="267">
        <v>2.2520816350000001</v>
      </c>
      <c r="CF240" s="267">
        <v>2.3532203320000002</v>
      </c>
      <c r="CG240" s="267">
        <v>2.455405555</v>
      </c>
      <c r="CH240" s="267">
        <v>2.567502626</v>
      </c>
      <c r="CI240" s="267">
        <v>2.6636725340000003</v>
      </c>
      <c r="CJ240" s="267">
        <v>2.7662405209999998</v>
      </c>
      <c r="CK240" s="267">
        <v>2.8754047348</v>
      </c>
      <c r="CL240" s="267">
        <v>2.9908106485200001</v>
      </c>
      <c r="CM240" s="267">
        <v>3.1104528467200003</v>
      </c>
      <c r="CN240" s="267">
        <v>3.211966101382</v>
      </c>
      <c r="CO240" s="267">
        <v>3.3221214011860001</v>
      </c>
      <c r="CP240" s="267">
        <v>3.425387939173</v>
      </c>
      <c r="CQ240" s="267">
        <v>3.5120189531729995</v>
      </c>
      <c r="CR240" s="267">
        <v>3.5796184143010001</v>
      </c>
      <c r="CS240" s="267">
        <v>3.6621607007980002</v>
      </c>
      <c r="CT240" s="267">
        <v>3.7186117642119996</v>
      </c>
      <c r="CU240" s="267">
        <v>3.8075922215759999</v>
      </c>
      <c r="CV240" s="267">
        <v>3.9030354285860001</v>
      </c>
      <c r="CW240" s="268">
        <v>3.9659874732610003</v>
      </c>
      <c r="CX240" s="46"/>
      <c r="CY240" s="372">
        <v>1.4365119629999998</v>
      </c>
      <c r="CZ240" s="373">
        <v>1.4585788529999999</v>
      </c>
      <c r="DA240" s="373">
        <v>1.4886569360000002</v>
      </c>
      <c r="DB240" s="373">
        <v>1.5275782329999998</v>
      </c>
      <c r="DC240" s="373">
        <v>1.6077524969999997</v>
      </c>
      <c r="DD240" s="373">
        <v>1.7064937869999999</v>
      </c>
      <c r="DE240" s="373">
        <v>1.8236609649999995</v>
      </c>
      <c r="DF240" s="373">
        <v>1.96219056</v>
      </c>
      <c r="DG240" s="373">
        <v>2.121307506</v>
      </c>
      <c r="DH240" s="373">
        <v>2.2942221440000004</v>
      </c>
      <c r="DI240" s="373">
        <v>2.4810907059999998</v>
      </c>
      <c r="DJ240" s="373">
        <v>2.6891909749999998</v>
      </c>
      <c r="DK240" s="373">
        <v>2.9046732250000002</v>
      </c>
      <c r="DL240" s="373">
        <v>3.1212402119999991</v>
      </c>
      <c r="DM240" s="373">
        <v>3.3456278339999992</v>
      </c>
      <c r="DN240" s="373">
        <v>3.5671382389999997</v>
      </c>
      <c r="DO240" s="373">
        <v>3.7987407469999996</v>
      </c>
      <c r="DP240" s="373">
        <v>4.009979446</v>
      </c>
      <c r="DQ240" s="373">
        <v>4.2257587279999997</v>
      </c>
      <c r="DR240" s="373">
        <v>4.4428091255000002</v>
      </c>
      <c r="DS240" s="373">
        <v>4.6559206105000008</v>
      </c>
      <c r="DT240" s="373">
        <v>4.865787083199999</v>
      </c>
      <c r="DU240" s="373">
        <v>5.0430192292999996</v>
      </c>
      <c r="DV240" s="373">
        <v>5.2194940601999997</v>
      </c>
      <c r="DW240" s="373">
        <v>5.3809856897699992</v>
      </c>
      <c r="DX240" s="373">
        <v>5.5182793317099987</v>
      </c>
      <c r="DY240" s="373">
        <v>5.6298145557399994</v>
      </c>
      <c r="DZ240" s="373">
        <v>5.7494181150099992</v>
      </c>
      <c r="EA240" s="373">
        <v>5.8371052315799989</v>
      </c>
      <c r="EB240" s="373">
        <v>5.9525474968400012</v>
      </c>
      <c r="EC240" s="373">
        <v>6.0695141818200007</v>
      </c>
      <c r="ED240" s="374">
        <v>6.1452014672399997</v>
      </c>
      <c r="EE240" s="233"/>
      <c r="EF240" s="273">
        <v>1.435940979</v>
      </c>
      <c r="EG240" s="274">
        <v>1.4537514009999999</v>
      </c>
      <c r="EH240" s="274">
        <v>1.4740536460000002</v>
      </c>
      <c r="EI240" s="274">
        <v>1.4968345569999999</v>
      </c>
      <c r="EJ240" s="274">
        <v>1.5746805099999999</v>
      </c>
      <c r="EK240" s="274">
        <v>1.6590883089999999</v>
      </c>
      <c r="EL240" s="274">
        <v>1.7490074219999998</v>
      </c>
      <c r="EM240" s="274">
        <v>1.8452916090000002</v>
      </c>
      <c r="EN240" s="274">
        <v>1.9466061460000001</v>
      </c>
      <c r="EO240" s="274">
        <v>2.0521501410000003</v>
      </c>
      <c r="EP240" s="274">
        <v>2.1608115789999998</v>
      </c>
      <c r="EQ240" s="274">
        <v>2.2777490189999998</v>
      </c>
      <c r="ER240" s="274">
        <v>2.399126302</v>
      </c>
      <c r="ES240" s="274">
        <v>2.5207182440000002</v>
      </c>
      <c r="ET240" s="274">
        <v>2.6504026080000003</v>
      </c>
      <c r="EU240" s="274">
        <v>2.7782048899999996</v>
      </c>
      <c r="EV240" s="274">
        <v>2.918288532</v>
      </c>
      <c r="EW240" s="274">
        <v>3.0612797199999999</v>
      </c>
      <c r="EX240" s="274">
        <v>3.2132051320000001</v>
      </c>
      <c r="EY240" s="274">
        <v>3.3720379004999996</v>
      </c>
      <c r="EZ240" s="274">
        <v>3.5333684065000002</v>
      </c>
      <c r="FA240" s="274">
        <v>3.6984772321999997</v>
      </c>
      <c r="FB240" s="274">
        <v>3.7954250882999996</v>
      </c>
      <c r="FC240" s="274">
        <v>3.8969223602</v>
      </c>
      <c r="FD240" s="274">
        <v>3.9848235497699998</v>
      </c>
      <c r="FE240" s="274">
        <v>4.0173088337099996</v>
      </c>
      <c r="FF240" s="274">
        <v>4.1012686487399996</v>
      </c>
      <c r="FG240" s="274">
        <v>4.2159517376099993</v>
      </c>
      <c r="FH240" s="274">
        <v>4.2922958219799998</v>
      </c>
      <c r="FI240" s="274">
        <v>4.3892945881399994</v>
      </c>
      <c r="FJ240" s="274">
        <v>4.4865084459200002</v>
      </c>
      <c r="FK240" s="275">
        <v>4.5499933222399997</v>
      </c>
      <c r="FL240" s="135"/>
    </row>
    <row r="241" spans="1:168" outlineLevel="1">
      <c r="A241" s="65"/>
      <c r="B241" s="221" t="s">
        <v>237</v>
      </c>
      <c r="C241" s="226"/>
      <c r="D241" s="254">
        <v>0.83496732299999998</v>
      </c>
      <c r="E241" s="255">
        <v>0.85559481599999998</v>
      </c>
      <c r="F241" s="255">
        <v>0.88506554999999998</v>
      </c>
      <c r="G241" s="255">
        <v>0.92438751900000005</v>
      </c>
      <c r="H241" s="255">
        <v>0.98701476510000008</v>
      </c>
      <c r="I241" s="255">
        <v>1.0699413690000001</v>
      </c>
      <c r="J241" s="255">
        <v>1.1740280169999999</v>
      </c>
      <c r="K241" s="255">
        <v>1.3031893280000002</v>
      </c>
      <c r="L241" s="255">
        <v>1.4572542350000002</v>
      </c>
      <c r="M241" s="255">
        <v>1.6279684290000001</v>
      </c>
      <c r="N241" s="255">
        <v>1.8187751229999995</v>
      </c>
      <c r="O241" s="255">
        <v>2.033690333</v>
      </c>
      <c r="P241" s="255">
        <v>2.2591716440000003</v>
      </c>
      <c r="Q241" s="255">
        <v>2.4913387689999995</v>
      </c>
      <c r="R241" s="255">
        <v>2.7295149976000004</v>
      </c>
      <c r="S241" s="255">
        <v>2.9710029233999995</v>
      </c>
      <c r="T241" s="255">
        <v>3.2153410365999999</v>
      </c>
      <c r="U241" s="255">
        <v>3.4515269857000002</v>
      </c>
      <c r="V241" s="255">
        <v>3.6884798007700001</v>
      </c>
      <c r="W241" s="255">
        <v>3.9247652567199998</v>
      </c>
      <c r="X241" s="255">
        <v>4.158946818555</v>
      </c>
      <c r="Y241" s="255">
        <v>4.387791235439729</v>
      </c>
      <c r="Z241" s="255">
        <v>4.5853404719405617</v>
      </c>
      <c r="AA241" s="255">
        <v>4.7853999893962609</v>
      </c>
      <c r="AB241" s="255">
        <v>4.9761226888196903</v>
      </c>
      <c r="AC241" s="255">
        <v>5.1512122644594518</v>
      </c>
      <c r="AD241" s="255">
        <v>5.3146855024263111</v>
      </c>
      <c r="AE241" s="255">
        <v>5.4814190797956801</v>
      </c>
      <c r="AF241" s="255">
        <v>5.5974340834843108</v>
      </c>
      <c r="AG241" s="255">
        <v>5.7326525026666806</v>
      </c>
      <c r="AH241" s="255">
        <v>5.863629504442061</v>
      </c>
      <c r="AI241" s="256">
        <v>5.9453527224199716</v>
      </c>
      <c r="AJ241" s="226"/>
      <c r="AK241" s="474">
        <v>0.83498729100000002</v>
      </c>
      <c r="AL241" s="475">
        <v>0.84319845999999998</v>
      </c>
      <c r="AM241" s="475">
        <v>0.85293246899999997</v>
      </c>
      <c r="AN241" s="475">
        <v>0.86397351000000011</v>
      </c>
      <c r="AO241" s="475">
        <v>0.87952386469999988</v>
      </c>
      <c r="AP241" s="475">
        <v>0.89787714019999998</v>
      </c>
      <c r="AQ241" s="475">
        <v>0.91849436930000006</v>
      </c>
      <c r="AR241" s="475">
        <v>0.94176137300000007</v>
      </c>
      <c r="AS241" s="475">
        <v>0.96790265899999994</v>
      </c>
      <c r="AT241" s="475">
        <v>0.99624547099999983</v>
      </c>
      <c r="AU241" s="475">
        <v>1.0269040544000001</v>
      </c>
      <c r="AV241" s="475">
        <v>1.0605429271</v>
      </c>
      <c r="AW241" s="475">
        <v>1.0929832155000001</v>
      </c>
      <c r="AX241" s="475">
        <v>1.1287546530000001</v>
      </c>
      <c r="AY241" s="475">
        <v>1.1682246457999999</v>
      </c>
      <c r="AZ241" s="475">
        <v>1.2116068248</v>
      </c>
      <c r="BA241" s="475">
        <v>1.2591576805</v>
      </c>
      <c r="BB241" s="475">
        <v>1.3111169711000001</v>
      </c>
      <c r="BC241" s="475">
        <v>1.3677049666500003</v>
      </c>
      <c r="BD241" s="475">
        <v>1.4291602998799999</v>
      </c>
      <c r="BE241" s="475">
        <v>1.4956466817659999</v>
      </c>
      <c r="BF241" s="475">
        <v>1.5656119307083001</v>
      </c>
      <c r="BG241" s="475">
        <v>1.6159906803704203</v>
      </c>
      <c r="BH241" s="475">
        <v>1.680056605833093</v>
      </c>
      <c r="BI241" s="475">
        <v>1.7462046216547802</v>
      </c>
      <c r="BJ241" s="475">
        <v>1.8075915070111801</v>
      </c>
      <c r="BK241" s="475">
        <v>1.8674962292651751</v>
      </c>
      <c r="BL241" s="475">
        <v>1.9405749504351981</v>
      </c>
      <c r="BM241" s="475">
        <v>1.9721773044958102</v>
      </c>
      <c r="BN241" s="475">
        <v>2.0303153414672503</v>
      </c>
      <c r="BO241" s="475">
        <v>2.0925378093625802</v>
      </c>
      <c r="BP241" s="476">
        <v>2.12879286797151</v>
      </c>
      <c r="BQ241" s="46"/>
      <c r="BR241" s="266">
        <v>0.83496732299999998</v>
      </c>
      <c r="BS241" s="267">
        <v>0.85287920299999997</v>
      </c>
      <c r="BT241" s="267">
        <v>0.873436981</v>
      </c>
      <c r="BU241" s="267">
        <v>0.89670130699999995</v>
      </c>
      <c r="BV241" s="267">
        <v>0.93422591810000011</v>
      </c>
      <c r="BW241" s="267">
        <v>0.97798171499999997</v>
      </c>
      <c r="BX241" s="267">
        <v>1.0276324609999998</v>
      </c>
      <c r="BY241" s="267">
        <v>1.0840283320000001</v>
      </c>
      <c r="BZ241" s="267">
        <v>1.146562029</v>
      </c>
      <c r="CA241" s="267">
        <v>1.2139821200000001</v>
      </c>
      <c r="CB241" s="267">
        <v>1.2881014979999996</v>
      </c>
      <c r="CC241" s="267">
        <v>1.3703644670000001</v>
      </c>
      <c r="CD241" s="267">
        <v>1.4583350690000001</v>
      </c>
      <c r="CE241" s="267">
        <v>1.552072916</v>
      </c>
      <c r="CF241" s="267">
        <v>1.6523393866000002</v>
      </c>
      <c r="CG241" s="267">
        <v>1.7574424754</v>
      </c>
      <c r="CH241" s="267">
        <v>1.8684055525999999</v>
      </c>
      <c r="CI241" s="267">
        <v>1.9762660667</v>
      </c>
      <c r="CJ241" s="267">
        <v>2.0914490037700002</v>
      </c>
      <c r="CK241" s="267">
        <v>2.2139278137199998</v>
      </c>
      <c r="CL241" s="267">
        <v>2.3435396795550001</v>
      </c>
      <c r="CM241" s="267">
        <v>2.4781585344397294</v>
      </c>
      <c r="CN241" s="267">
        <v>2.5922344499405598</v>
      </c>
      <c r="CO241" s="267">
        <v>2.7185976743962601</v>
      </c>
      <c r="CP241" s="267">
        <v>2.8453377938196898</v>
      </c>
      <c r="CQ241" s="267">
        <v>2.9655754464594497</v>
      </c>
      <c r="CR241" s="267">
        <v>3.0826090094263092</v>
      </c>
      <c r="CS241" s="267">
        <v>3.2109835367956792</v>
      </c>
      <c r="CT241" s="267">
        <v>3.2960645324843094</v>
      </c>
      <c r="CU241" s="267">
        <v>3.4062392016666796</v>
      </c>
      <c r="CV241" s="267">
        <v>3.5186431054420599</v>
      </c>
      <c r="CW241" s="268">
        <v>3.5905559344199696</v>
      </c>
      <c r="CX241" s="46"/>
      <c r="CY241" s="372">
        <v>0.83496732299999998</v>
      </c>
      <c r="CZ241" s="373">
        <v>0.85559487599999995</v>
      </c>
      <c r="DA241" s="373">
        <v>0.88506579899999993</v>
      </c>
      <c r="DB241" s="373">
        <v>0.92438803900000011</v>
      </c>
      <c r="DC241" s="373">
        <v>0.98791864799999995</v>
      </c>
      <c r="DD241" s="373">
        <v>1.0717911840000003</v>
      </c>
      <c r="DE241" s="373">
        <v>1.176833923</v>
      </c>
      <c r="DF241" s="373">
        <v>1.3069807449999995</v>
      </c>
      <c r="DG241" s="373">
        <v>1.4620321170000001</v>
      </c>
      <c r="DH241" s="373">
        <v>1.6337424330000001</v>
      </c>
      <c r="DI241" s="373">
        <v>1.8255215149999999</v>
      </c>
      <c r="DJ241" s="373">
        <v>2.0414179320000003</v>
      </c>
      <c r="DK241" s="373">
        <v>2.2678676650000003</v>
      </c>
      <c r="DL241" s="373">
        <v>2.5010152969999999</v>
      </c>
      <c r="DM241" s="373">
        <v>2.7401635987000001</v>
      </c>
      <c r="DN241" s="373">
        <v>2.9824456655999998</v>
      </c>
      <c r="DO241" s="373">
        <v>3.2277218866999995</v>
      </c>
      <c r="DP241" s="373">
        <v>3.4653135734</v>
      </c>
      <c r="DQ241" s="373">
        <v>3.7038670911000002</v>
      </c>
      <c r="DR241" s="373">
        <v>3.9418049448999999</v>
      </c>
      <c r="DS241" s="373">
        <v>4.1774566527100001</v>
      </c>
      <c r="DT241" s="373">
        <v>4.407805919736</v>
      </c>
      <c r="DU241" s="373">
        <v>4.6054245060070009</v>
      </c>
      <c r="DV241" s="373">
        <v>4.8054431019109991</v>
      </c>
      <c r="DW241" s="373">
        <v>4.996090957193001</v>
      </c>
      <c r="DX241" s="373">
        <v>5.1710768417330009</v>
      </c>
      <c r="DY241" s="373">
        <v>5.3344347139800004</v>
      </c>
      <c r="DZ241" s="373">
        <v>5.5010168046800008</v>
      </c>
      <c r="EA241" s="373">
        <v>5.6168772919099998</v>
      </c>
      <c r="EB241" s="373">
        <v>5.751930227142001</v>
      </c>
      <c r="EC241" s="373">
        <v>5.8827479927809012</v>
      </c>
      <c r="ED241" s="374">
        <v>5.9643411442489009</v>
      </c>
      <c r="EE241" s="233"/>
      <c r="EF241" s="273">
        <v>0.83477873899999999</v>
      </c>
      <c r="EG241" s="274">
        <v>0.85198928499999993</v>
      </c>
      <c r="EH241" s="274">
        <v>0.87190119399999999</v>
      </c>
      <c r="EI241" s="274">
        <v>0.89453785399999997</v>
      </c>
      <c r="EJ241" s="274">
        <v>0.94206139700000002</v>
      </c>
      <c r="EK241" s="274">
        <v>0.995865098</v>
      </c>
      <c r="EL241" s="274">
        <v>1.0555032319999997</v>
      </c>
      <c r="EM241" s="274">
        <v>1.1220159779999996</v>
      </c>
      <c r="EN241" s="274">
        <v>1.1946026529999998</v>
      </c>
      <c r="EO241" s="274">
        <v>1.2721256160000001</v>
      </c>
      <c r="EP241" s="274">
        <v>1.356380345</v>
      </c>
      <c r="EQ241" s="274">
        <v>1.4488149210000001</v>
      </c>
      <c r="ER241" s="274">
        <v>1.5474873769999997</v>
      </c>
      <c r="ES241" s="274">
        <v>1.6519391630000002</v>
      </c>
      <c r="ET241" s="274">
        <v>1.7629111407000002</v>
      </c>
      <c r="EU241" s="274">
        <v>1.8785418025999998</v>
      </c>
      <c r="EV241" s="274">
        <v>2.0001764196999998</v>
      </c>
      <c r="EW241" s="274">
        <v>2.1284098504000002</v>
      </c>
      <c r="EX241" s="274">
        <v>2.2641606681000002</v>
      </c>
      <c r="EY241" s="274">
        <v>2.4072590549000004</v>
      </c>
      <c r="EZ241" s="274">
        <v>2.5573082457100003</v>
      </c>
      <c r="FA241" s="274">
        <v>2.7123991297359988</v>
      </c>
      <c r="FB241" s="274">
        <v>2.8265291320069998</v>
      </c>
      <c r="FC241" s="274">
        <v>2.9528361729110006</v>
      </c>
      <c r="FD241" s="274">
        <v>3.0794861851929998</v>
      </c>
      <c r="FE241" s="274">
        <v>3.199604884033</v>
      </c>
      <c r="FF241" s="274">
        <v>3.3165078185799999</v>
      </c>
      <c r="FG241" s="274">
        <v>3.4447155964799996</v>
      </c>
      <c r="FH241" s="274">
        <v>3.5296268130100001</v>
      </c>
      <c r="FI241" s="274">
        <v>3.6396207355419996</v>
      </c>
      <c r="FJ241" s="274">
        <v>3.7518501404808999</v>
      </c>
      <c r="FK241" s="275">
        <v>3.8236176402488997</v>
      </c>
      <c r="FL241" s="135"/>
    </row>
    <row r="242" spans="1:168" outlineLevel="1">
      <c r="A242" s="65"/>
      <c r="B242" s="221" t="s">
        <v>238</v>
      </c>
      <c r="C242" s="226"/>
      <c r="D242" s="254">
        <v>0.18855366320799999</v>
      </c>
      <c r="E242" s="255">
        <v>0.19314412242999998</v>
      </c>
      <c r="F242" s="255">
        <v>0.19933428828999999</v>
      </c>
      <c r="G242" s="255">
        <v>0.20720611044999998</v>
      </c>
      <c r="H242" s="255">
        <v>0.22020716891999997</v>
      </c>
      <c r="I242" s="255">
        <v>0.23645018429999998</v>
      </c>
      <c r="J242" s="255">
        <v>0.25581297655999996</v>
      </c>
      <c r="K242" s="255">
        <v>0.27857346800999999</v>
      </c>
      <c r="L242" s="255">
        <v>0.30449001713000007</v>
      </c>
      <c r="M242" s="255">
        <v>0.33252112100000009</v>
      </c>
      <c r="N242" s="255">
        <v>0.36168265870000005</v>
      </c>
      <c r="O242" s="255">
        <v>0.3947716537</v>
      </c>
      <c r="P242" s="255">
        <v>0.42894962769999995</v>
      </c>
      <c r="Q242" s="255">
        <v>0.46087120469999998</v>
      </c>
      <c r="R242" s="255">
        <v>0.49552603570000009</v>
      </c>
      <c r="S242" s="255">
        <v>0.52873993369999994</v>
      </c>
      <c r="T242" s="255">
        <v>0.56582053570000002</v>
      </c>
      <c r="U242" s="255">
        <v>0.60171631170000006</v>
      </c>
      <c r="V242" s="255">
        <v>0.63809733340000008</v>
      </c>
      <c r="W242" s="255">
        <v>0.67497568100000016</v>
      </c>
      <c r="X242" s="255">
        <v>0.71210872867999997</v>
      </c>
      <c r="Y242" s="255">
        <v>0.74909520164699994</v>
      </c>
      <c r="Z242" s="255">
        <v>0.78240292397700006</v>
      </c>
      <c r="AA242" s="255">
        <v>0.81708950241400002</v>
      </c>
      <c r="AB242" s="255">
        <v>0.85035642670500011</v>
      </c>
      <c r="AC242" s="255">
        <v>0.88204775793800005</v>
      </c>
      <c r="AD242" s="255">
        <v>0.91024418456999989</v>
      </c>
      <c r="AE242" s="255">
        <v>0.94196143039300018</v>
      </c>
      <c r="AF242" s="255">
        <v>0.96596567647700027</v>
      </c>
      <c r="AG242" s="255">
        <v>0.99263863777399985</v>
      </c>
      <c r="AH242" s="255">
        <v>1.0180031743540001</v>
      </c>
      <c r="AI242" s="256">
        <v>1.0354881072409998</v>
      </c>
      <c r="AJ242" s="226"/>
      <c r="AK242" s="474">
        <v>0.18855865589000001</v>
      </c>
      <c r="AL242" s="475">
        <v>0.19035518730000001</v>
      </c>
      <c r="AM242" s="475">
        <v>0.1924591118</v>
      </c>
      <c r="AN242" s="475">
        <v>0.19479371409999999</v>
      </c>
      <c r="AO242" s="475">
        <v>0.1984186231</v>
      </c>
      <c r="AP242" s="475">
        <v>0.20262376579999997</v>
      </c>
      <c r="AQ242" s="475">
        <v>0.20722495989999995</v>
      </c>
      <c r="AR242" s="475">
        <v>0.21215252330000003</v>
      </c>
      <c r="AS242" s="475">
        <v>0.2173630791</v>
      </c>
      <c r="AT242" s="475">
        <v>0.22283318989999998</v>
      </c>
      <c r="AU242" s="475">
        <v>0.22714592090000002</v>
      </c>
      <c r="AV242" s="475">
        <v>0.23265374600000002</v>
      </c>
      <c r="AW242" s="475">
        <v>0.23743445699999999</v>
      </c>
      <c r="AX242" s="475">
        <v>0.24176654799999997</v>
      </c>
      <c r="AY242" s="475">
        <v>0.24704077399999994</v>
      </c>
      <c r="AZ242" s="475">
        <v>0.25343028399999995</v>
      </c>
      <c r="BA242" s="475">
        <v>0.26095459500000001</v>
      </c>
      <c r="BB242" s="475">
        <v>0.26986226200000002</v>
      </c>
      <c r="BC242" s="475">
        <v>0.27956493149999995</v>
      </c>
      <c r="BD242" s="475">
        <v>0.2902613799</v>
      </c>
      <c r="BE242" s="475">
        <v>0.30188787504999992</v>
      </c>
      <c r="BF242" s="475">
        <v>0.31423126567480003</v>
      </c>
      <c r="BG242" s="475">
        <v>0.32354554972489996</v>
      </c>
      <c r="BH242" s="475">
        <v>0.33462887135160002</v>
      </c>
      <c r="BI242" s="475">
        <v>0.34556294616639993</v>
      </c>
      <c r="BJ242" s="475">
        <v>0.35610497158099996</v>
      </c>
      <c r="BK242" s="475">
        <v>0.36428137684419992</v>
      </c>
      <c r="BL242" s="475">
        <v>0.37709781115449997</v>
      </c>
      <c r="BM242" s="475">
        <v>0.38323084023179999</v>
      </c>
      <c r="BN242" s="475">
        <v>0.39285633530319997</v>
      </c>
      <c r="BO242" s="475">
        <v>0.40210031751090003</v>
      </c>
      <c r="BP242" s="476">
        <v>0.40827645746049995</v>
      </c>
      <c r="BQ242" s="46"/>
      <c r="BR242" s="266">
        <v>0.18855366320799999</v>
      </c>
      <c r="BS242" s="267">
        <v>0.19266105742999998</v>
      </c>
      <c r="BT242" s="267">
        <v>0.19725447829000001</v>
      </c>
      <c r="BU242" s="267">
        <v>0.20232297545</v>
      </c>
      <c r="BV242" s="267">
        <v>0.21109039391999998</v>
      </c>
      <c r="BW242" s="267">
        <v>0.22105298529999998</v>
      </c>
      <c r="BX242" s="267">
        <v>0.23206277256000002</v>
      </c>
      <c r="BY242" s="267">
        <v>0.24405195201000002</v>
      </c>
      <c r="BZ242" s="267">
        <v>0.25679765413000005</v>
      </c>
      <c r="CA242" s="267">
        <v>0.27016004900000007</v>
      </c>
      <c r="CB242" s="267">
        <v>0.28297235070000004</v>
      </c>
      <c r="CC242" s="267">
        <v>0.29772737469999999</v>
      </c>
      <c r="CD242" s="267">
        <v>0.31292607969999992</v>
      </c>
      <c r="CE242" s="267">
        <v>0.32569135569999996</v>
      </c>
      <c r="CF242" s="267">
        <v>0.34117483370000001</v>
      </c>
      <c r="CG242" s="267">
        <v>0.35527638670000006</v>
      </c>
      <c r="CH242" s="267">
        <v>0.3734787967</v>
      </c>
      <c r="CI242" s="267">
        <v>0.39099717769999998</v>
      </c>
      <c r="CJ242" s="267">
        <v>0.40966658840000003</v>
      </c>
      <c r="CK242" s="267">
        <v>0.42965344900000002</v>
      </c>
      <c r="CL242" s="267">
        <v>0.45085518567999999</v>
      </c>
      <c r="CM242" s="267">
        <v>0.47299129764699999</v>
      </c>
      <c r="CN242" s="267">
        <v>0.49255816497700011</v>
      </c>
      <c r="CO242" s="267">
        <v>0.51451165741400007</v>
      </c>
      <c r="CP242" s="267">
        <v>0.53604724170500018</v>
      </c>
      <c r="CQ242" s="267">
        <v>0.55695085293799995</v>
      </c>
      <c r="CR242" s="267">
        <v>0.5752314705699999</v>
      </c>
      <c r="CS242" s="267">
        <v>0.59787186739300013</v>
      </c>
      <c r="CT242" s="267">
        <v>0.6135727904770002</v>
      </c>
      <c r="CU242" s="267">
        <v>0.63256238877399984</v>
      </c>
      <c r="CV242" s="267">
        <v>0.65092193735399995</v>
      </c>
      <c r="CW242" s="268">
        <v>0.66359693424100008</v>
      </c>
      <c r="CX242" s="46"/>
      <c r="CY242" s="372">
        <v>0.18855366320799999</v>
      </c>
      <c r="CZ242" s="373">
        <v>0.19314486342999998</v>
      </c>
      <c r="DA242" s="373">
        <v>0.19933751128999999</v>
      </c>
      <c r="DB242" s="373">
        <v>0.20721281744999998</v>
      </c>
      <c r="DC242" s="373">
        <v>0.22306586292</v>
      </c>
      <c r="DD242" s="373">
        <v>0.24261009929999994</v>
      </c>
      <c r="DE242" s="373">
        <v>0.26538125856000006</v>
      </c>
      <c r="DF242" s="373">
        <v>0.29186059901</v>
      </c>
      <c r="DG242" s="373">
        <v>0.32150597413000015</v>
      </c>
      <c r="DH242" s="373">
        <v>0.35336782200000005</v>
      </c>
      <c r="DI242" s="373">
        <v>0.3861095207000001</v>
      </c>
      <c r="DJ242" s="373">
        <v>0.42287171670000001</v>
      </c>
      <c r="DK242" s="373">
        <v>0.4605879517</v>
      </c>
      <c r="DL242" s="373">
        <v>0.49617528669999994</v>
      </c>
      <c r="DM242" s="373">
        <v>0.53440687769999995</v>
      </c>
      <c r="DN242" s="373">
        <v>0.56931987269999995</v>
      </c>
      <c r="DO242" s="373">
        <v>0.60961877369999995</v>
      </c>
      <c r="DP242" s="373">
        <v>0.64768049170000019</v>
      </c>
      <c r="DQ242" s="373">
        <v>0.68828477569999991</v>
      </c>
      <c r="DR242" s="373">
        <v>0.72993190930000007</v>
      </c>
      <c r="DS242" s="373">
        <v>0.76991041949999994</v>
      </c>
      <c r="DT242" s="373">
        <v>0.81010849969999987</v>
      </c>
      <c r="DU242" s="373">
        <v>0.84414773376999996</v>
      </c>
      <c r="DV242" s="373">
        <v>0.87840210115000006</v>
      </c>
      <c r="DW242" s="373">
        <v>0.91087886239999982</v>
      </c>
      <c r="DX242" s="373">
        <v>0.94147558496000017</v>
      </c>
      <c r="DY242" s="373">
        <v>0.9684542681499998</v>
      </c>
      <c r="DZ242" s="373">
        <v>0.99857256368000002</v>
      </c>
      <c r="EA242" s="373">
        <v>1.0209459483600003</v>
      </c>
      <c r="EB242" s="373">
        <v>1.0458723251900002</v>
      </c>
      <c r="EC242" s="373">
        <v>1.0695562828300003</v>
      </c>
      <c r="ED242" s="374">
        <v>1.0856685110300004</v>
      </c>
      <c r="EE242" s="233"/>
      <c r="EF242" s="273">
        <v>0.188554031653</v>
      </c>
      <c r="EG242" s="274">
        <v>0.192661375734</v>
      </c>
      <c r="EH242" s="274">
        <v>0.19725639212400001</v>
      </c>
      <c r="EI242" s="274">
        <v>0.202327398194</v>
      </c>
      <c r="EJ242" s="274">
        <v>0.21623590931900002</v>
      </c>
      <c r="EK242" s="274">
        <v>0.23178872636299996</v>
      </c>
      <c r="EL242" s="274">
        <v>0.24849564613199993</v>
      </c>
      <c r="EM242" s="274">
        <v>0.26649254756699997</v>
      </c>
      <c r="EN242" s="274">
        <v>0.28525572941100008</v>
      </c>
      <c r="EO242" s="274">
        <v>0.30473754265600006</v>
      </c>
      <c r="EP242" s="274">
        <v>0.32341875432000006</v>
      </c>
      <c r="EQ242" s="274">
        <v>0.34413577214000002</v>
      </c>
      <c r="ER242" s="274">
        <v>0.36516295813999988</v>
      </c>
      <c r="ES242" s="274">
        <v>0.38388421113999993</v>
      </c>
      <c r="ET242" s="274">
        <v>0.40523466914</v>
      </c>
      <c r="EU242" s="274">
        <v>0.42332553813999996</v>
      </c>
      <c r="EV242" s="274">
        <v>0.44703646613999998</v>
      </c>
      <c r="EW242" s="274">
        <v>0.4711871753939999</v>
      </c>
      <c r="EX242" s="274">
        <v>0.49854623565100004</v>
      </c>
      <c r="EY242" s="274">
        <v>0.52776826750899997</v>
      </c>
      <c r="EZ242" s="274">
        <v>0.55628185296600008</v>
      </c>
      <c r="FA242" s="274">
        <v>0.58609595842400009</v>
      </c>
      <c r="FB242" s="274">
        <v>0.60639426675200014</v>
      </c>
      <c r="FC242" s="274">
        <v>0.62791547738900011</v>
      </c>
      <c r="FD242" s="274">
        <v>0.64866082789699997</v>
      </c>
      <c r="FE242" s="274">
        <v>0.66846975971400013</v>
      </c>
      <c r="FF242" s="274">
        <v>0.68553256316199995</v>
      </c>
      <c r="FG242" s="274">
        <v>0.70657393895000009</v>
      </c>
      <c r="FH242" s="274">
        <v>0.7206439298870001</v>
      </c>
      <c r="FI242" s="274">
        <v>0.73788687297500022</v>
      </c>
      <c r="FJ242" s="274">
        <v>0.75456577187240015</v>
      </c>
      <c r="FK242" s="275">
        <v>0.76586799333</v>
      </c>
      <c r="FL242" s="135"/>
    </row>
    <row r="243" spans="1:168" outlineLevel="1">
      <c r="A243" s="65"/>
      <c r="B243" s="221" t="s">
        <v>239</v>
      </c>
      <c r="C243" s="226"/>
      <c r="D243" s="254">
        <v>0.97822417120000027</v>
      </c>
      <c r="E243" s="255">
        <v>1.0018328653999999</v>
      </c>
      <c r="F243" s="255">
        <v>1.0342375560000001</v>
      </c>
      <c r="G243" s="255">
        <v>1.0760427259999998</v>
      </c>
      <c r="H243" s="255">
        <v>1.1436586399999999</v>
      </c>
      <c r="I243" s="255">
        <v>1.2300306039999997</v>
      </c>
      <c r="J243" s="255">
        <v>1.3349026279999998</v>
      </c>
      <c r="K243" s="255">
        <v>1.46021058</v>
      </c>
      <c r="L243" s="255">
        <v>1.6050610510000001</v>
      </c>
      <c r="M243" s="255">
        <v>1.7629713669999998</v>
      </c>
      <c r="N243" s="255">
        <v>1.9266654509999999</v>
      </c>
      <c r="O243" s="255">
        <v>2.1154712069999997</v>
      </c>
      <c r="P243" s="255">
        <v>2.3114436559999993</v>
      </c>
      <c r="Q243" s="255">
        <v>2.4921966459999996</v>
      </c>
      <c r="R243" s="255">
        <v>2.6914138569999997</v>
      </c>
      <c r="S243" s="255">
        <v>2.8786850630000003</v>
      </c>
      <c r="T243" s="255">
        <v>3.0905674140000006</v>
      </c>
      <c r="U243" s="255">
        <v>3.2981289980000006</v>
      </c>
      <c r="V243" s="255">
        <v>3.5078314840000004</v>
      </c>
      <c r="W243" s="255">
        <v>3.7195081590000001</v>
      </c>
      <c r="X243" s="255">
        <v>3.9316850229</v>
      </c>
      <c r="Y243" s="255">
        <v>4.1417864363699994</v>
      </c>
      <c r="Z243" s="255">
        <v>4.330072114887999</v>
      </c>
      <c r="AA243" s="255">
        <v>4.5266372343789989</v>
      </c>
      <c r="AB243" s="255">
        <v>4.7146594570289997</v>
      </c>
      <c r="AC243" s="255">
        <v>4.8917596282779998</v>
      </c>
      <c r="AD243" s="255">
        <v>5.0517189877609994</v>
      </c>
      <c r="AE243" s="255">
        <v>5.2258503119510005</v>
      </c>
      <c r="AF243" s="255">
        <v>5.355029956688</v>
      </c>
      <c r="AG243" s="255">
        <v>5.4999848416520001</v>
      </c>
      <c r="AH243" s="255">
        <v>5.6384569474119992</v>
      </c>
      <c r="AI243" s="256">
        <v>5.7313542370800015</v>
      </c>
      <c r="AJ243" s="226"/>
      <c r="AK243" s="474">
        <v>0.97864471100000017</v>
      </c>
      <c r="AL243" s="475">
        <v>0.98858833899999965</v>
      </c>
      <c r="AM243" s="475">
        <v>1.0000120479999999</v>
      </c>
      <c r="AN243" s="475">
        <v>1.0126362449999999</v>
      </c>
      <c r="AO243" s="475">
        <v>1.0315686840000002</v>
      </c>
      <c r="AP243" s="475">
        <v>1.0535655720000001</v>
      </c>
      <c r="AQ243" s="475">
        <v>1.0777360209999998</v>
      </c>
      <c r="AR243" s="475">
        <v>1.1035937229999999</v>
      </c>
      <c r="AS243" s="475">
        <v>1.1311829959999997</v>
      </c>
      <c r="AT243" s="475">
        <v>1.1602713650000001</v>
      </c>
      <c r="AU243" s="475">
        <v>1.18094039</v>
      </c>
      <c r="AV243" s="475">
        <v>1.2097875439999999</v>
      </c>
      <c r="AW243" s="475">
        <v>1.2358196320000001</v>
      </c>
      <c r="AX243" s="475">
        <v>1.2594113790000001</v>
      </c>
      <c r="AY243" s="475">
        <v>1.2896809910000002</v>
      </c>
      <c r="AZ243" s="475">
        <v>1.325703989</v>
      </c>
      <c r="BA243" s="475">
        <v>1.367983194</v>
      </c>
      <c r="BB243" s="475">
        <v>1.4170634209999999</v>
      </c>
      <c r="BC243" s="475">
        <v>1.4706249579999999</v>
      </c>
      <c r="BD243" s="475">
        <v>1.5297163089999999</v>
      </c>
      <c r="BE243" s="475">
        <v>1.5940271081000001</v>
      </c>
      <c r="BF243" s="475">
        <v>1.6622048634552999</v>
      </c>
      <c r="BG243" s="475">
        <v>1.7129531845969996</v>
      </c>
      <c r="BH243" s="475">
        <v>1.774578399023</v>
      </c>
      <c r="BI243" s="475">
        <v>1.83625252023</v>
      </c>
      <c r="BJ243" s="475">
        <v>1.895002273769</v>
      </c>
      <c r="BK243" s="475">
        <v>1.9442370127470001</v>
      </c>
      <c r="BL243" s="475">
        <v>2.0151986445109999</v>
      </c>
      <c r="BM243" s="475">
        <v>2.0481508001850002</v>
      </c>
      <c r="BN243" s="475">
        <v>2.1024159392680004</v>
      </c>
      <c r="BO243" s="475">
        <v>2.1564367237220003</v>
      </c>
      <c r="BP243" s="476">
        <v>2.1909426269330003</v>
      </c>
      <c r="BQ243" s="46"/>
      <c r="BR243" s="266">
        <v>0.97822417120000027</v>
      </c>
      <c r="BS243" s="267">
        <v>0.99916982639999985</v>
      </c>
      <c r="BT243" s="267">
        <v>1.0227908940000001</v>
      </c>
      <c r="BU243" s="267">
        <v>1.0490528619999999</v>
      </c>
      <c r="BV243" s="267">
        <v>1.09294085</v>
      </c>
      <c r="BW243" s="267">
        <v>1.1435368779999999</v>
      </c>
      <c r="BX243" s="267">
        <v>1.2001288569999999</v>
      </c>
      <c r="BY243" s="267">
        <v>1.262412238</v>
      </c>
      <c r="BZ243" s="267">
        <v>1.3294354349999999</v>
      </c>
      <c r="CA243" s="267">
        <v>1.4002636359999998</v>
      </c>
      <c r="CB243" s="267">
        <v>1.4664337000000001</v>
      </c>
      <c r="CC243" s="267">
        <v>1.5453393959999999</v>
      </c>
      <c r="CD243" s="267">
        <v>1.6274870880000003</v>
      </c>
      <c r="CE243" s="267">
        <v>1.6934622500000001</v>
      </c>
      <c r="CF243" s="267">
        <v>1.777998937</v>
      </c>
      <c r="CG243" s="267">
        <v>1.8512709779999998</v>
      </c>
      <c r="CH243" s="267">
        <v>1.9509503599999998</v>
      </c>
      <c r="CI243" s="267">
        <v>2.0497365070000004</v>
      </c>
      <c r="CJ243" s="267">
        <v>2.1551732440000007</v>
      </c>
      <c r="CK243" s="267">
        <v>2.2681058660000004</v>
      </c>
      <c r="CL243" s="267">
        <v>2.3879775838999997</v>
      </c>
      <c r="CM243" s="267">
        <v>2.5130063623700001</v>
      </c>
      <c r="CN243" s="267">
        <v>2.6236832088880004</v>
      </c>
      <c r="CO243" s="267">
        <v>2.7494221063790003</v>
      </c>
      <c r="CP243" s="267">
        <v>2.8733587250290005</v>
      </c>
      <c r="CQ243" s="267">
        <v>2.9927169842780001</v>
      </c>
      <c r="CR243" s="267">
        <v>3.1007887337610005</v>
      </c>
      <c r="CS243" s="267">
        <v>3.2286614079509994</v>
      </c>
      <c r="CT243" s="267">
        <v>3.3167647686880004</v>
      </c>
      <c r="CU243" s="267">
        <v>3.4247787856520007</v>
      </c>
      <c r="CV243" s="267">
        <v>3.5308426704120008</v>
      </c>
      <c r="CW243" s="268">
        <v>3.6023651800800005</v>
      </c>
      <c r="CX243" s="46"/>
      <c r="CY243" s="372">
        <v>0.97822417120000027</v>
      </c>
      <c r="CZ243" s="373">
        <v>1.0018374443999998</v>
      </c>
      <c r="DA243" s="373">
        <v>1.0342570740000001</v>
      </c>
      <c r="DB243" s="373">
        <v>1.07608342</v>
      </c>
      <c r="DC243" s="373">
        <v>1.162712706</v>
      </c>
      <c r="DD243" s="373">
        <v>1.2711583519999996</v>
      </c>
      <c r="DE243" s="373">
        <v>1.3988343239999996</v>
      </c>
      <c r="DF243" s="373">
        <v>1.5490612780000002</v>
      </c>
      <c r="DG243" s="373">
        <v>1.7188990719999999</v>
      </c>
      <c r="DH243" s="373">
        <v>1.90249106</v>
      </c>
      <c r="DI243" s="373">
        <v>2.090160172</v>
      </c>
      <c r="DJ243" s="373">
        <v>2.3035748730000001</v>
      </c>
      <c r="DK243" s="373">
        <v>2.5232371430000007</v>
      </c>
      <c r="DL243" s="373">
        <v>2.7285485570000003</v>
      </c>
      <c r="DM243" s="373">
        <v>2.9517180069999998</v>
      </c>
      <c r="DN243" s="373">
        <v>3.1501495450000001</v>
      </c>
      <c r="DO243" s="373">
        <v>3.3835421710000007</v>
      </c>
      <c r="DP243" s="373">
        <v>3.6050734170000003</v>
      </c>
      <c r="DQ243" s="373">
        <v>3.8427615460000002</v>
      </c>
      <c r="DR243" s="373">
        <v>4.0861403589999989</v>
      </c>
      <c r="DS243" s="373">
        <v>4.3169167799999997</v>
      </c>
      <c r="DT243" s="373">
        <v>4.5481125147999988</v>
      </c>
      <c r="DU243" s="373">
        <v>4.7413829814000001</v>
      </c>
      <c r="DV243" s="373">
        <v>4.9350051587999992</v>
      </c>
      <c r="DW243" s="373">
        <v>5.1176457698000011</v>
      </c>
      <c r="DX243" s="373">
        <v>5.2872904048999985</v>
      </c>
      <c r="DY243" s="373">
        <v>5.4389550376999996</v>
      </c>
      <c r="DZ243" s="373">
        <v>5.6021948333000005</v>
      </c>
      <c r="EA243" s="373">
        <v>5.7202653071</v>
      </c>
      <c r="EB243" s="373">
        <v>5.8533225663999993</v>
      </c>
      <c r="EC243" s="373">
        <v>5.9803464259999988</v>
      </c>
      <c r="ED243" s="374">
        <v>6.0638926643</v>
      </c>
      <c r="EE243" s="233"/>
      <c r="EF243" s="273">
        <v>0.97825673910000022</v>
      </c>
      <c r="EG243" s="274">
        <v>0.99914659149999996</v>
      </c>
      <c r="EH243" s="274">
        <v>1.0227162172000002</v>
      </c>
      <c r="EI243" s="274">
        <v>1.0489260043000002</v>
      </c>
      <c r="EJ243" s="274">
        <v>1.1211183362999999</v>
      </c>
      <c r="EK243" s="274">
        <v>1.2030730573999999</v>
      </c>
      <c r="EL243" s="274">
        <v>1.2917375614000002</v>
      </c>
      <c r="EM243" s="274">
        <v>1.3882173889</v>
      </c>
      <c r="EN243" s="274">
        <v>1.4894905166999999</v>
      </c>
      <c r="EO243" s="274">
        <v>1.5952650488</v>
      </c>
      <c r="EP243" s="274">
        <v>1.6946806866999999</v>
      </c>
      <c r="EQ243" s="274">
        <v>1.8074689606000001</v>
      </c>
      <c r="ER243" s="274">
        <v>1.9226794096000006</v>
      </c>
      <c r="ES243" s="274">
        <v>2.0225859306</v>
      </c>
      <c r="ET243" s="274">
        <v>2.1404477916000002</v>
      </c>
      <c r="EU243" s="274">
        <v>2.2342530996000001</v>
      </c>
      <c r="EV243" s="274">
        <v>2.3648156925999997</v>
      </c>
      <c r="EW243" s="274">
        <v>2.4958466671999999</v>
      </c>
      <c r="EX243" s="274">
        <v>2.6475442137999998</v>
      </c>
      <c r="EY243" s="274">
        <v>2.8104541404000001</v>
      </c>
      <c r="EZ243" s="274">
        <v>2.9672005810999997</v>
      </c>
      <c r="FA243" s="274">
        <v>3.1315988485000004</v>
      </c>
      <c r="FB243" s="274">
        <v>3.2472562616999996</v>
      </c>
      <c r="FC243" s="274">
        <v>3.3700479958000003</v>
      </c>
      <c r="FD243" s="274">
        <v>3.4885987813999995</v>
      </c>
      <c r="FE243" s="274">
        <v>3.6004972831000002</v>
      </c>
      <c r="FF243" s="274">
        <v>3.7002700845999987</v>
      </c>
      <c r="FG243" s="274">
        <v>3.8172470087999999</v>
      </c>
      <c r="FH243" s="274">
        <v>3.8942369772000003</v>
      </c>
      <c r="FI243" s="274">
        <v>3.9903491471400003</v>
      </c>
      <c r="FJ243" s="274">
        <v>4.0849605643700002</v>
      </c>
      <c r="FK243" s="275">
        <v>4.1471278012999999</v>
      </c>
      <c r="FL243" s="135"/>
    </row>
    <row r="244" spans="1:168" outlineLevel="1">
      <c r="A244" s="65"/>
      <c r="B244" s="221" t="s">
        <v>240</v>
      </c>
      <c r="C244" s="226"/>
      <c r="D244" s="254">
        <v>0.33081302699999998</v>
      </c>
      <c r="E244" s="255">
        <v>0.33889071399999998</v>
      </c>
      <c r="F244" s="255">
        <v>0.35052859200000003</v>
      </c>
      <c r="G244" s="255">
        <v>0.36613645300000008</v>
      </c>
      <c r="H244" s="255">
        <v>0.38983545539999997</v>
      </c>
      <c r="I244" s="255">
        <v>0.42175006599999998</v>
      </c>
      <c r="J244" s="255">
        <v>0.46224449000000001</v>
      </c>
      <c r="K244" s="255">
        <v>0.51293161399999998</v>
      </c>
      <c r="L244" s="255">
        <v>0.573740798</v>
      </c>
      <c r="M244" s="255">
        <v>0.64132642699999998</v>
      </c>
      <c r="N244" s="255">
        <v>0.71699950899999987</v>
      </c>
      <c r="O244" s="255">
        <v>0.80253640199999998</v>
      </c>
      <c r="P244" s="255">
        <v>0.8924089220000001</v>
      </c>
      <c r="Q244" s="255">
        <v>0.98480258300000023</v>
      </c>
      <c r="R244" s="255">
        <v>1.0797337905000002</v>
      </c>
      <c r="S244" s="255">
        <v>1.1758528266999999</v>
      </c>
      <c r="T244" s="255">
        <v>1.2732876644</v>
      </c>
      <c r="U244" s="255">
        <v>1.3687748325000002</v>
      </c>
      <c r="V244" s="255">
        <v>1.4645411575299998</v>
      </c>
      <c r="W244" s="255">
        <v>1.5600062729599999</v>
      </c>
      <c r="X244" s="255">
        <v>1.6545792366400001</v>
      </c>
      <c r="Y244" s="255">
        <v>1.7469358135003499</v>
      </c>
      <c r="Z244" s="255">
        <v>1.8266136496142698</v>
      </c>
      <c r="AA244" s="255">
        <v>1.907323519557</v>
      </c>
      <c r="AB244" s="255">
        <v>1.98423592734099</v>
      </c>
      <c r="AC244" s="255">
        <v>2.0547156753392395</v>
      </c>
      <c r="AD244" s="255">
        <v>2.1206769036387505</v>
      </c>
      <c r="AE244" s="255">
        <v>2.1875914603181394</v>
      </c>
      <c r="AF244" s="255">
        <v>2.2339631102891002</v>
      </c>
      <c r="AG244" s="255">
        <v>2.2881255347332004</v>
      </c>
      <c r="AH244" s="255">
        <v>2.3406360157543</v>
      </c>
      <c r="AI244" s="256">
        <v>2.3732167679004998</v>
      </c>
      <c r="AJ244" s="226"/>
      <c r="AK244" s="474">
        <v>0.33082107099999997</v>
      </c>
      <c r="AL244" s="475">
        <v>0.33393740499999996</v>
      </c>
      <c r="AM244" s="475">
        <v>0.33765774299999995</v>
      </c>
      <c r="AN244" s="475">
        <v>0.34188364499999996</v>
      </c>
      <c r="AO244" s="475">
        <v>0.34754649529999998</v>
      </c>
      <c r="AP244" s="475">
        <v>0.35432295839999994</v>
      </c>
      <c r="AQ244" s="475">
        <v>0.36198768700000006</v>
      </c>
      <c r="AR244" s="475">
        <v>0.3707135190000001</v>
      </c>
      <c r="AS244" s="475">
        <v>0.38057397700000001</v>
      </c>
      <c r="AT244" s="475">
        <v>0.39132268199999998</v>
      </c>
      <c r="AU244" s="475">
        <v>0.40293291260000003</v>
      </c>
      <c r="AV244" s="475">
        <v>0.41579892560000004</v>
      </c>
      <c r="AW244" s="475">
        <v>0.42867520590000002</v>
      </c>
      <c r="AX244" s="475">
        <v>0.44284728299999998</v>
      </c>
      <c r="AY244" s="475">
        <v>0.45854084790000005</v>
      </c>
      <c r="AZ244" s="475">
        <v>0.47583162410000002</v>
      </c>
      <c r="BA244" s="475">
        <v>0.4948270741000001</v>
      </c>
      <c r="BB244" s="475">
        <v>0.5156270396</v>
      </c>
      <c r="BC244" s="475">
        <v>0.53830128667999999</v>
      </c>
      <c r="BD244" s="475">
        <v>0.56295436502000018</v>
      </c>
      <c r="BE244" s="475">
        <v>0.5896504855000001</v>
      </c>
      <c r="BF244" s="475">
        <v>0.61775363807459205</v>
      </c>
      <c r="BG244" s="475">
        <v>0.63795431411817005</v>
      </c>
      <c r="BH244" s="475">
        <v>0.66373155663798999</v>
      </c>
      <c r="BI244" s="475">
        <v>0.69040524350137999</v>
      </c>
      <c r="BJ244" s="475">
        <v>0.71511352891069002</v>
      </c>
      <c r="BK244" s="475">
        <v>0.73946851821389004</v>
      </c>
      <c r="BL244" s="475">
        <v>0.76885206142989004</v>
      </c>
      <c r="BM244" s="475">
        <v>0.78149069253233994</v>
      </c>
      <c r="BN244" s="475">
        <v>0.80493263654233005</v>
      </c>
      <c r="BO244" s="475">
        <v>0.8301433634732901</v>
      </c>
      <c r="BP244" s="476">
        <v>0.84474182010657006</v>
      </c>
      <c r="BQ244" s="46"/>
      <c r="BR244" s="266">
        <v>0.33081302699999998</v>
      </c>
      <c r="BS244" s="267">
        <v>0.33779960199999998</v>
      </c>
      <c r="BT244" s="267">
        <v>0.345857625</v>
      </c>
      <c r="BU244" s="267">
        <v>0.35500754000000007</v>
      </c>
      <c r="BV244" s="267">
        <v>0.3685938024</v>
      </c>
      <c r="BW244" s="267">
        <v>0.38469068200000001</v>
      </c>
      <c r="BX244" s="267">
        <v>0.40315990300000004</v>
      </c>
      <c r="BY244" s="267">
        <v>0.42436010699999993</v>
      </c>
      <c r="BZ244" s="267">
        <v>0.44803427400000007</v>
      </c>
      <c r="CA244" s="267">
        <v>0.47369013700000007</v>
      </c>
      <c r="CB244" s="267">
        <v>0.50197127800000008</v>
      </c>
      <c r="CC244" s="267">
        <v>0.53360310599999994</v>
      </c>
      <c r="CD244" s="267">
        <v>0.56759323800000006</v>
      </c>
      <c r="CE244" s="267">
        <v>0.6037370070000001</v>
      </c>
      <c r="CF244" s="267">
        <v>0.64263944550000029</v>
      </c>
      <c r="CG244" s="267">
        <v>0.68336687269999996</v>
      </c>
      <c r="CH244" s="267">
        <v>0.72665413239999987</v>
      </c>
      <c r="CI244" s="267">
        <v>0.77006840850000002</v>
      </c>
      <c r="CJ244" s="267">
        <v>0.81645347352999997</v>
      </c>
      <c r="CK244" s="267">
        <v>0.8658056169599998</v>
      </c>
      <c r="CL244" s="267">
        <v>0.91805563964000014</v>
      </c>
      <c r="CM244" s="267">
        <v>0.9723329445003499</v>
      </c>
      <c r="CN244" s="267">
        <v>1.01834422461427</v>
      </c>
      <c r="CO244" s="267">
        <v>1.0694001535569999</v>
      </c>
      <c r="CP244" s="267">
        <v>1.1206451943409899</v>
      </c>
      <c r="CQ244" s="267">
        <v>1.1692046273392398</v>
      </c>
      <c r="CR244" s="267">
        <v>1.2166974796387497</v>
      </c>
      <c r="CS244" s="267">
        <v>1.2684593543181397</v>
      </c>
      <c r="CT244" s="267">
        <v>1.3027247102891</v>
      </c>
      <c r="CU244" s="267">
        <v>1.3471968017331999</v>
      </c>
      <c r="CV244" s="267">
        <v>1.3926712707543001</v>
      </c>
      <c r="CW244" s="268">
        <v>1.4216634689004999</v>
      </c>
      <c r="CX244" s="46"/>
      <c r="CY244" s="372">
        <v>0.33081302699999998</v>
      </c>
      <c r="CZ244" s="373">
        <v>0.33889077699999998</v>
      </c>
      <c r="DA244" s="373">
        <v>0.35052885900000003</v>
      </c>
      <c r="DB244" s="373">
        <v>0.36613700900000001</v>
      </c>
      <c r="DC244" s="373">
        <v>0.39027535999999996</v>
      </c>
      <c r="DD244" s="373">
        <v>0.42267284999999993</v>
      </c>
      <c r="DE244" s="373">
        <v>0.46366054499999998</v>
      </c>
      <c r="DF244" s="373">
        <v>0.51487102399999995</v>
      </c>
      <c r="DG244" s="373">
        <v>0.57620453700000007</v>
      </c>
      <c r="DH244" s="373">
        <v>0.64432436999999998</v>
      </c>
      <c r="DI244" s="373">
        <v>0.72050738299999983</v>
      </c>
      <c r="DJ244" s="373">
        <v>0.80656322599999997</v>
      </c>
      <c r="DK244" s="373">
        <v>0.89694162100000008</v>
      </c>
      <c r="DL244" s="373">
        <v>0.98985351300000013</v>
      </c>
      <c r="DM244" s="373">
        <v>1.0852943279</v>
      </c>
      <c r="DN244" s="373">
        <v>1.1817410124999999</v>
      </c>
      <c r="DO244" s="373">
        <v>1.2796507232999998</v>
      </c>
      <c r="DP244" s="373">
        <v>1.3756568474000002</v>
      </c>
      <c r="DQ244" s="373">
        <v>1.472141505</v>
      </c>
      <c r="DR244" s="373">
        <v>1.5683778181699999</v>
      </c>
      <c r="DS244" s="373">
        <v>1.6635356009000002</v>
      </c>
      <c r="DT244" s="373">
        <v>1.7565124851009997</v>
      </c>
      <c r="DU244" s="373">
        <v>1.836261235049</v>
      </c>
      <c r="DV244" s="373">
        <v>1.9169292496950001</v>
      </c>
      <c r="DW244" s="373">
        <v>1.9937651118849999</v>
      </c>
      <c r="DX244" s="373">
        <v>2.0641388139610002</v>
      </c>
      <c r="DY244" s="373">
        <v>2.1299820584800004</v>
      </c>
      <c r="DZ244" s="373">
        <v>2.1967416926180001</v>
      </c>
      <c r="EA244" s="373">
        <v>2.2429553229209995</v>
      </c>
      <c r="EB244" s="373">
        <v>2.2969485126599998</v>
      </c>
      <c r="EC244" s="373">
        <v>2.3492961492149997</v>
      </c>
      <c r="ED244" s="374">
        <v>2.3817438876769992</v>
      </c>
      <c r="EE244" s="233"/>
      <c r="EF244" s="273">
        <v>0.33076478040000001</v>
      </c>
      <c r="EG244" s="274">
        <v>0.33755937409999998</v>
      </c>
      <c r="EH244" s="274">
        <v>0.34543875489999998</v>
      </c>
      <c r="EI244" s="274">
        <v>0.35441388439999999</v>
      </c>
      <c r="EJ244" s="274">
        <v>0.37093210809999999</v>
      </c>
      <c r="EK244" s="274">
        <v>0.39000524929999997</v>
      </c>
      <c r="EL244" s="274">
        <v>0.41143988220000005</v>
      </c>
      <c r="EM244" s="274">
        <v>0.43566378350000007</v>
      </c>
      <c r="EN244" s="274">
        <v>0.46234315080000005</v>
      </c>
      <c r="EO244" s="274">
        <v>0.49102513259999997</v>
      </c>
      <c r="EP244" s="274">
        <v>0.52232407610000009</v>
      </c>
      <c r="EQ244" s="274">
        <v>0.55698992099999989</v>
      </c>
      <c r="ER244" s="274">
        <v>0.59415784999999999</v>
      </c>
      <c r="ES244" s="274">
        <v>0.6334917739999999</v>
      </c>
      <c r="ET244" s="274">
        <v>0.67557574190000025</v>
      </c>
      <c r="EU244" s="274">
        <v>0.71930273950000001</v>
      </c>
      <c r="EV244" s="274">
        <v>0.76573679529999994</v>
      </c>
      <c r="EW244" s="274">
        <v>0.81487637320000006</v>
      </c>
      <c r="EX244" s="274">
        <v>0.86718611660000011</v>
      </c>
      <c r="EY244" s="274">
        <v>0.92251580456999993</v>
      </c>
      <c r="EZ244" s="274">
        <v>0.98055699110000005</v>
      </c>
      <c r="FA244" s="274">
        <v>1.0406609501009998</v>
      </c>
      <c r="FB244" s="274">
        <v>1.086738623849</v>
      </c>
      <c r="FC244" s="274">
        <v>1.137748177295</v>
      </c>
      <c r="FD244" s="274">
        <v>1.1889121522849997</v>
      </c>
      <c r="FE244" s="274">
        <v>1.2373610191609996</v>
      </c>
      <c r="FF244" s="274">
        <v>1.2847313674799996</v>
      </c>
      <c r="FG244" s="274">
        <v>1.3363337994179998</v>
      </c>
      <c r="FH244" s="274">
        <v>1.3704366155209997</v>
      </c>
      <c r="FI244" s="274">
        <v>1.4147349520599997</v>
      </c>
      <c r="FJ244" s="274">
        <v>1.4600420564149998</v>
      </c>
      <c r="FK244" s="275">
        <v>1.4888967206769999</v>
      </c>
      <c r="FL244" s="135"/>
    </row>
    <row r="245" spans="1:168" outlineLevel="1">
      <c r="A245" s="65"/>
      <c r="B245" s="221" t="s">
        <v>241</v>
      </c>
      <c r="C245" s="226"/>
      <c r="D245" s="254">
        <v>0.56929932799999994</v>
      </c>
      <c r="E245" s="255">
        <v>0.58339688899999997</v>
      </c>
      <c r="F245" s="255">
        <v>0.60335393500000001</v>
      </c>
      <c r="G245" s="255">
        <v>0.62979629500000001</v>
      </c>
      <c r="H245" s="255">
        <v>0.67257967790000006</v>
      </c>
      <c r="I245" s="255">
        <v>0.72859635599999972</v>
      </c>
      <c r="J245" s="255">
        <v>0.79831230400000008</v>
      </c>
      <c r="K245" s="255">
        <v>0.88417516099999993</v>
      </c>
      <c r="L245" s="255">
        <v>0.98602003299999996</v>
      </c>
      <c r="M245" s="255">
        <v>1.0985415499999998</v>
      </c>
      <c r="N245" s="255">
        <v>1.2237982940000001</v>
      </c>
      <c r="O245" s="255">
        <v>1.3646140159999998</v>
      </c>
      <c r="P245" s="255">
        <v>1.5121681590000002</v>
      </c>
      <c r="Q245" s="255">
        <v>1.663745061</v>
      </c>
      <c r="R245" s="255">
        <v>1.8194613830000002</v>
      </c>
      <c r="S245" s="255">
        <v>1.9771492488</v>
      </c>
      <c r="T245" s="255">
        <v>2.1371080604000001</v>
      </c>
      <c r="U245" s="255">
        <v>2.2908494787000002</v>
      </c>
      <c r="V245" s="255">
        <v>2.4452219167</v>
      </c>
      <c r="W245" s="255">
        <v>2.5993328169700001</v>
      </c>
      <c r="X245" s="255">
        <v>2.7522653140000006</v>
      </c>
      <c r="Y245" s="255">
        <v>2.9019678525016004</v>
      </c>
      <c r="Z245" s="255">
        <v>3.0315787227857003</v>
      </c>
      <c r="AA245" s="255">
        <v>3.1630085466724003</v>
      </c>
      <c r="AB245" s="255">
        <v>3.2884054048051996</v>
      </c>
      <c r="AC245" s="255">
        <v>3.4040148743085998</v>
      </c>
      <c r="AD245" s="255">
        <v>3.5113559896084006</v>
      </c>
      <c r="AE245" s="255">
        <v>3.6221607158375999</v>
      </c>
      <c r="AF245" s="255">
        <v>3.7000339728477005</v>
      </c>
      <c r="AG245" s="255">
        <v>3.7902973529496999</v>
      </c>
      <c r="AH245" s="255">
        <v>3.8775386533216998</v>
      </c>
      <c r="AI245" s="256">
        <v>3.9326774294645004</v>
      </c>
      <c r="AJ245" s="226"/>
      <c r="AK245" s="474">
        <v>0.56936922000000001</v>
      </c>
      <c r="AL245" s="475">
        <v>0.57517037300000007</v>
      </c>
      <c r="AM245" s="475">
        <v>0.58201188500000001</v>
      </c>
      <c r="AN245" s="475">
        <v>0.58975983600000004</v>
      </c>
      <c r="AO245" s="475">
        <v>0.60081738919999994</v>
      </c>
      <c r="AP245" s="475">
        <v>0.61377486979999996</v>
      </c>
      <c r="AQ245" s="475">
        <v>0.6282731210000001</v>
      </c>
      <c r="AR245" s="475">
        <v>0.64451309500000009</v>
      </c>
      <c r="AS245" s="475">
        <v>0.662662796</v>
      </c>
      <c r="AT245" s="475">
        <v>0.68224572800000005</v>
      </c>
      <c r="AU245" s="475">
        <v>0.70315211199999994</v>
      </c>
      <c r="AV245" s="475">
        <v>0.72609522050000008</v>
      </c>
      <c r="AW245" s="475">
        <v>0.74773381119999993</v>
      </c>
      <c r="AX245" s="475">
        <v>0.77147337000000005</v>
      </c>
      <c r="AY245" s="475">
        <v>0.79768787399999985</v>
      </c>
      <c r="AZ245" s="475">
        <v>0.8264910566</v>
      </c>
      <c r="BA245" s="475">
        <v>0.85805275889999999</v>
      </c>
      <c r="BB245" s="475">
        <v>0.89252869980000005</v>
      </c>
      <c r="BC245" s="475">
        <v>0.93002474709999994</v>
      </c>
      <c r="BD245" s="475">
        <v>0.97070601236999998</v>
      </c>
      <c r="BE245" s="475">
        <v>1.0146675223140003</v>
      </c>
      <c r="BF245" s="475">
        <v>1.0609208085328001</v>
      </c>
      <c r="BG245" s="475">
        <v>1.0943748316690101</v>
      </c>
      <c r="BH245" s="475">
        <v>1.1365865052878998</v>
      </c>
      <c r="BI245" s="475">
        <v>1.1799490977745</v>
      </c>
      <c r="BJ245" s="475">
        <v>1.2203618562031202</v>
      </c>
      <c r="BK245" s="475">
        <v>1.2588833604487302</v>
      </c>
      <c r="BL245" s="475">
        <v>1.30710879454408</v>
      </c>
      <c r="BM245" s="475">
        <v>1.3282196724438802</v>
      </c>
      <c r="BN245" s="475">
        <v>1.3663381091841398</v>
      </c>
      <c r="BO245" s="475">
        <v>1.40667581378827</v>
      </c>
      <c r="BP245" s="476">
        <v>1.43052189487945</v>
      </c>
      <c r="BQ245" s="46"/>
      <c r="BR245" s="266">
        <v>0.56929932799999994</v>
      </c>
      <c r="BS245" s="267">
        <v>0.58160187499999993</v>
      </c>
      <c r="BT245" s="267">
        <v>0.59566259300000002</v>
      </c>
      <c r="BU245" s="267">
        <v>0.61151390900000002</v>
      </c>
      <c r="BV245" s="267">
        <v>0.63780500490000014</v>
      </c>
      <c r="BW245" s="267">
        <v>0.66822799999999982</v>
      </c>
      <c r="BX245" s="267">
        <v>0.70253885199999999</v>
      </c>
      <c r="BY245" s="267">
        <v>0.74124608099999989</v>
      </c>
      <c r="BZ245" s="267">
        <v>0.78393823799999995</v>
      </c>
      <c r="CA245" s="267">
        <v>0.82978964300000002</v>
      </c>
      <c r="CB245" s="267">
        <v>0.87982778899999992</v>
      </c>
      <c r="CC245" s="267">
        <v>0.93524299799999999</v>
      </c>
      <c r="CD245" s="267">
        <v>0.99428014600000003</v>
      </c>
      <c r="CE245" s="267">
        <v>1.0567269640000001</v>
      </c>
      <c r="CF245" s="267">
        <v>1.1236100009999999</v>
      </c>
      <c r="CG245" s="267">
        <v>1.1933805047999999</v>
      </c>
      <c r="CH245" s="267">
        <v>1.2672807853999999</v>
      </c>
      <c r="CI245" s="267">
        <v>1.3381290887000001</v>
      </c>
      <c r="CJ245" s="267">
        <v>1.4137246357</v>
      </c>
      <c r="CK245" s="267">
        <v>1.49406367697</v>
      </c>
      <c r="CL245" s="267">
        <v>1.579033753</v>
      </c>
      <c r="CM245" s="267">
        <v>1.6672821165016001</v>
      </c>
      <c r="CN245" s="267">
        <v>1.7421977207856996</v>
      </c>
      <c r="CO245" s="267">
        <v>1.8250776786723997</v>
      </c>
      <c r="CP245" s="267">
        <v>1.9080304978051998</v>
      </c>
      <c r="CQ245" s="267">
        <v>1.9869361253086</v>
      </c>
      <c r="CR245" s="267">
        <v>2.0628630496084002</v>
      </c>
      <c r="CS245" s="267">
        <v>2.1473353298375999</v>
      </c>
      <c r="CT245" s="267">
        <v>2.2035467388477001</v>
      </c>
      <c r="CU245" s="267">
        <v>2.2758561869496998</v>
      </c>
      <c r="CV245" s="267">
        <v>2.3492156663217001</v>
      </c>
      <c r="CW245" s="268">
        <v>2.3965406934645008</v>
      </c>
      <c r="CX245" s="46"/>
      <c r="CY245" s="372">
        <v>0.56929932799999994</v>
      </c>
      <c r="CZ245" s="373">
        <v>0.58339699800000011</v>
      </c>
      <c r="DA245" s="373">
        <v>0.60335439299999993</v>
      </c>
      <c r="DB245" s="373">
        <v>0.62979725099999995</v>
      </c>
      <c r="DC245" s="373">
        <v>0.6735186660000001</v>
      </c>
      <c r="DD245" s="373">
        <v>0.73054848100000003</v>
      </c>
      <c r="DE245" s="373">
        <v>0.80129549</v>
      </c>
      <c r="DF245" s="373">
        <v>0.88824130999999995</v>
      </c>
      <c r="DG245" s="373">
        <v>0.99117082499999987</v>
      </c>
      <c r="DH245" s="373">
        <v>1.1047940259999998</v>
      </c>
      <c r="DI245" s="373">
        <v>1.2311105760000001</v>
      </c>
      <c r="DJ245" s="373">
        <v>1.3730016609999998</v>
      </c>
      <c r="DK245" s="373">
        <v>1.5216086110000002</v>
      </c>
      <c r="DL245" s="373">
        <v>1.674259639</v>
      </c>
      <c r="DM245" s="373">
        <v>1.8310352110000003</v>
      </c>
      <c r="DN245" s="373">
        <v>1.9894683990000002</v>
      </c>
      <c r="DO245" s="373">
        <v>2.1504265310999999</v>
      </c>
      <c r="DP245" s="373">
        <v>2.3054046702999997</v>
      </c>
      <c r="DQ245" s="373">
        <v>2.4613577999999992</v>
      </c>
      <c r="DR245" s="373">
        <v>2.6171405979499998</v>
      </c>
      <c r="DS245" s="373">
        <v>2.7714234437100003</v>
      </c>
      <c r="DT245" s="373">
        <v>2.9225375591130001</v>
      </c>
      <c r="DU245" s="373">
        <v>3.052270772485</v>
      </c>
      <c r="DV245" s="373">
        <v>3.183628386374</v>
      </c>
      <c r="DW245" s="373">
        <v>3.3088931868350002</v>
      </c>
      <c r="DX245" s="373">
        <v>3.4243197023220002</v>
      </c>
      <c r="DY245" s="373">
        <v>3.5314572673729998</v>
      </c>
      <c r="DZ245" s="373">
        <v>3.6419947159600006</v>
      </c>
      <c r="EA245" s="373">
        <v>3.7195953529180006</v>
      </c>
      <c r="EB245" s="373">
        <v>3.809566762762</v>
      </c>
      <c r="EC245" s="373">
        <v>3.8965271181949999</v>
      </c>
      <c r="ED245" s="374">
        <v>3.9514364145879997</v>
      </c>
      <c r="EE245" s="233"/>
      <c r="EF245" s="273">
        <v>0.56918352799999994</v>
      </c>
      <c r="EG245" s="274">
        <v>0.58101343100000014</v>
      </c>
      <c r="EH245" s="274">
        <v>0.594631939</v>
      </c>
      <c r="EI245" s="274">
        <v>0.61004876199999991</v>
      </c>
      <c r="EJ245" s="274">
        <v>0.64414650100000004</v>
      </c>
      <c r="EK245" s="274">
        <v>0.68245120000000015</v>
      </c>
      <c r="EL245" s="274">
        <v>0.72460622800000007</v>
      </c>
      <c r="EM245" s="274">
        <v>0.77127858500000002</v>
      </c>
      <c r="EN245" s="274">
        <v>0.8218867729999999</v>
      </c>
      <c r="EO245" s="274">
        <v>0.87569812199999997</v>
      </c>
      <c r="EP245" s="274">
        <v>0.93369390500000005</v>
      </c>
      <c r="EQ245" s="274">
        <v>0.99709975299999998</v>
      </c>
      <c r="ER245" s="274">
        <v>1.0645056850000001</v>
      </c>
      <c r="ES245" s="274">
        <v>1.1353426090000001</v>
      </c>
      <c r="ET245" s="274">
        <v>1.210600874</v>
      </c>
      <c r="EU245" s="274">
        <v>1.2884326779999999</v>
      </c>
      <c r="EV245" s="274">
        <v>1.3706482580999999</v>
      </c>
      <c r="EW245" s="274">
        <v>1.4569895383</v>
      </c>
      <c r="EX245" s="274">
        <v>1.5484220330000003</v>
      </c>
      <c r="EY245" s="274">
        <v>1.64468922695</v>
      </c>
      <c r="EZ245" s="274">
        <v>1.7452659087100002</v>
      </c>
      <c r="FA245" s="274">
        <v>1.8491821041130001</v>
      </c>
      <c r="FB245" s="274">
        <v>1.9242084584850001</v>
      </c>
      <c r="FC245" s="274">
        <v>2.0070046143740004</v>
      </c>
      <c r="FD245" s="274">
        <v>2.0898137836349999</v>
      </c>
      <c r="FE245" s="274">
        <v>2.1685248648219999</v>
      </c>
      <c r="FF245" s="274">
        <v>2.2442366466729999</v>
      </c>
      <c r="FG245" s="274">
        <v>2.3284300569600007</v>
      </c>
      <c r="FH245" s="274">
        <v>2.3843572537180004</v>
      </c>
      <c r="FI245" s="274">
        <v>2.4563631392619998</v>
      </c>
      <c r="FJ245" s="274">
        <v>2.5294300814950001</v>
      </c>
      <c r="FK245" s="275">
        <v>2.5765140365880002</v>
      </c>
      <c r="FL245" s="135"/>
    </row>
    <row r="246" spans="1:168" outlineLevel="1">
      <c r="A246" s="65"/>
      <c r="B246" s="221" t="s">
        <v>242</v>
      </c>
      <c r="C246" s="226"/>
      <c r="D246" s="254">
        <v>3.6031831570000001</v>
      </c>
      <c r="E246" s="255">
        <v>3.62601051</v>
      </c>
      <c r="F246" s="255">
        <v>3.6579356009999997</v>
      </c>
      <c r="G246" s="255">
        <v>3.699865092</v>
      </c>
      <c r="H246" s="255">
        <v>3.769516737</v>
      </c>
      <c r="I246" s="255">
        <v>3.8595665579999996</v>
      </c>
      <c r="J246" s="255">
        <v>3.9705045880000003</v>
      </c>
      <c r="K246" s="255">
        <v>4.1055131819999993</v>
      </c>
      <c r="L246" s="255">
        <v>4.2641885070000001</v>
      </c>
      <c r="M246" s="255">
        <v>4.4386483619999995</v>
      </c>
      <c r="N246" s="255">
        <v>4.6282604110000003</v>
      </c>
      <c r="O246" s="255">
        <v>4.843151677999999</v>
      </c>
      <c r="P246" s="255">
        <v>5.0673153219999989</v>
      </c>
      <c r="Q246" s="255">
        <v>5.2896984579999993</v>
      </c>
      <c r="R246" s="255">
        <v>5.5230991009999997</v>
      </c>
      <c r="S246" s="255">
        <v>5.7540447399999994</v>
      </c>
      <c r="T246" s="255">
        <v>5.996533983</v>
      </c>
      <c r="U246" s="255">
        <v>6.2295721400000001</v>
      </c>
      <c r="V246" s="255">
        <v>6.4639119589999998</v>
      </c>
      <c r="W246" s="255">
        <v>6.6984642879999985</v>
      </c>
      <c r="X246" s="255">
        <v>6.9314315329999987</v>
      </c>
      <c r="Y246" s="255">
        <v>7.1589548468109996</v>
      </c>
      <c r="Z246" s="255">
        <v>7.3545860639180001</v>
      </c>
      <c r="AA246" s="255">
        <v>7.5467619001059996</v>
      </c>
      <c r="AB246" s="255">
        <v>7.7101920819960004</v>
      </c>
      <c r="AC246" s="255">
        <v>7.8235655576249998</v>
      </c>
      <c r="AD246" s="255">
        <v>7.8855334661339995</v>
      </c>
      <c r="AE246" s="255">
        <v>7.9550987617060001</v>
      </c>
      <c r="AF246" s="255">
        <v>8.0116692328590009</v>
      </c>
      <c r="AG246" s="255">
        <v>8.1224828917589988</v>
      </c>
      <c r="AH246" s="255">
        <v>8.2474286203399991</v>
      </c>
      <c r="AI246" s="256">
        <v>8.3280826806100006</v>
      </c>
      <c r="AJ246" s="226"/>
      <c r="AK246" s="474">
        <v>3.603218805</v>
      </c>
      <c r="AL246" s="475">
        <v>3.612570313</v>
      </c>
      <c r="AM246" s="475">
        <v>3.6235615969999997</v>
      </c>
      <c r="AN246" s="475">
        <v>3.6359605429999999</v>
      </c>
      <c r="AO246" s="475">
        <v>3.6545411200000006</v>
      </c>
      <c r="AP246" s="475">
        <v>3.6761735209999999</v>
      </c>
      <c r="AQ246" s="475">
        <v>3.7002001679999998</v>
      </c>
      <c r="AR246" s="475">
        <v>3.7265595949999999</v>
      </c>
      <c r="AS246" s="475">
        <v>3.7554568050000001</v>
      </c>
      <c r="AT246" s="475">
        <v>3.7863100919999995</v>
      </c>
      <c r="AU246" s="475">
        <v>3.8152463520000004</v>
      </c>
      <c r="AV246" s="475">
        <v>3.8492127370000002</v>
      </c>
      <c r="AW246" s="475">
        <v>3.8799683599999999</v>
      </c>
      <c r="AX246" s="475">
        <v>3.9117952160000002</v>
      </c>
      <c r="AY246" s="475">
        <v>3.948533753</v>
      </c>
      <c r="AZ246" s="475">
        <v>3.9901438620000005</v>
      </c>
      <c r="BA246" s="475">
        <v>4.0369530350000007</v>
      </c>
      <c r="BB246" s="475">
        <v>4.0893847599999997</v>
      </c>
      <c r="BC246" s="475">
        <v>4.1465325440000003</v>
      </c>
      <c r="BD246" s="475">
        <v>4.2088871831000008</v>
      </c>
      <c r="BE246" s="475">
        <v>4.2761976009000007</v>
      </c>
      <c r="BF246" s="475">
        <v>4.346328355888601</v>
      </c>
      <c r="BG246" s="475">
        <v>4.3945102113716992</v>
      </c>
      <c r="BH246" s="475">
        <v>4.4492062002450989</v>
      </c>
      <c r="BI246" s="475">
        <v>4.4899695475747006</v>
      </c>
      <c r="BJ246" s="475">
        <v>4.4983468682560996</v>
      </c>
      <c r="BK246" s="475">
        <v>4.4726929308830998</v>
      </c>
      <c r="BL246" s="475">
        <v>4.4639819489945989</v>
      </c>
      <c r="BM246" s="475">
        <v>4.4430901518396002</v>
      </c>
      <c r="BN246" s="475">
        <v>4.4757995650198996</v>
      </c>
      <c r="BO246" s="475">
        <v>4.5263563819192996</v>
      </c>
      <c r="BP246" s="476">
        <v>4.5591056812241995</v>
      </c>
      <c r="BQ246" s="46"/>
      <c r="BR246" s="266">
        <v>3.6031831570000001</v>
      </c>
      <c r="BS246" s="267">
        <v>3.6232214219999999</v>
      </c>
      <c r="BT246" s="267">
        <v>3.6459756589999999</v>
      </c>
      <c r="BU246" s="267">
        <v>3.6714919129999997</v>
      </c>
      <c r="BV246" s="267">
        <v>3.715706059</v>
      </c>
      <c r="BW246" s="267">
        <v>3.766546736</v>
      </c>
      <c r="BX246" s="267">
        <v>3.8235527140000003</v>
      </c>
      <c r="BY246" s="267">
        <v>3.8870552639999998</v>
      </c>
      <c r="BZ246" s="267">
        <v>3.9563457179999997</v>
      </c>
      <c r="CA246" s="267">
        <v>4.0302230299999993</v>
      </c>
      <c r="CB246" s="267">
        <v>4.1065399320000004</v>
      </c>
      <c r="CC246" s="267">
        <v>4.1930098889999998</v>
      </c>
      <c r="CD246" s="267">
        <v>4.2840876369999989</v>
      </c>
      <c r="CE246" s="267">
        <v>4.3724211969999995</v>
      </c>
      <c r="CF246" s="267">
        <v>4.4721461549999999</v>
      </c>
      <c r="CG246" s="267">
        <v>4.5706668989999999</v>
      </c>
      <c r="CH246" s="267">
        <v>4.6833748659999994</v>
      </c>
      <c r="CI246" s="267">
        <v>4.7912274000000012</v>
      </c>
      <c r="CJ246" s="267">
        <v>4.9063710520000008</v>
      </c>
      <c r="CK246" s="267">
        <v>5.0290196909999985</v>
      </c>
      <c r="CL246" s="267">
        <v>5.1585553359999992</v>
      </c>
      <c r="CM246" s="267">
        <v>5.292143092811</v>
      </c>
      <c r="CN246" s="267">
        <v>5.4036885019180003</v>
      </c>
      <c r="CO246" s="267">
        <v>5.5207332791060004</v>
      </c>
      <c r="CP246" s="267">
        <v>5.6179299059960002</v>
      </c>
      <c r="CQ246" s="267">
        <v>5.6734362436249999</v>
      </c>
      <c r="CR246" s="267">
        <v>5.6852489261339993</v>
      </c>
      <c r="CS246" s="267">
        <v>5.7120690007060011</v>
      </c>
      <c r="CT246" s="267">
        <v>5.732706984859</v>
      </c>
      <c r="CU246" s="267">
        <v>5.8130020787590002</v>
      </c>
      <c r="CV246" s="267">
        <v>5.9133726483399993</v>
      </c>
      <c r="CW246" s="268">
        <v>5.979396834610001</v>
      </c>
      <c r="CX246" s="46"/>
      <c r="CY246" s="372">
        <v>3.6031831570000001</v>
      </c>
      <c r="CZ246" s="373">
        <v>3.6260123849999997</v>
      </c>
      <c r="DA246" s="373">
        <v>3.6579436279999999</v>
      </c>
      <c r="DB246" s="373">
        <v>3.6998818219999996</v>
      </c>
      <c r="DC246" s="373">
        <v>3.7777311069999993</v>
      </c>
      <c r="DD246" s="373">
        <v>3.8772056389999996</v>
      </c>
      <c r="DE246" s="373">
        <v>3.9978611630000001</v>
      </c>
      <c r="DF246" s="373">
        <v>4.1434353159999997</v>
      </c>
      <c r="DG246" s="373">
        <v>4.3127035609999993</v>
      </c>
      <c r="DH246" s="373">
        <v>4.4980347440000008</v>
      </c>
      <c r="DI246" s="373">
        <v>4.6978337850000003</v>
      </c>
      <c r="DJ246" s="373">
        <v>4.923166213</v>
      </c>
      <c r="DK246" s="373">
        <v>5.1574024709999993</v>
      </c>
      <c r="DL246" s="373">
        <v>5.3902064969999994</v>
      </c>
      <c r="DM246" s="373">
        <v>5.633784962</v>
      </c>
      <c r="DN246" s="373">
        <v>5.8697793889999996</v>
      </c>
      <c r="DO246" s="373">
        <v>6.1214673169999996</v>
      </c>
      <c r="DP246" s="373">
        <v>6.3611949330000002</v>
      </c>
      <c r="DQ246" s="373">
        <v>6.6078440399999998</v>
      </c>
      <c r="DR246" s="373">
        <v>6.8561958189999999</v>
      </c>
      <c r="DS246" s="373">
        <v>7.0977088781999988</v>
      </c>
      <c r="DT246" s="373">
        <v>7.3347782785</v>
      </c>
      <c r="DU246" s="373">
        <v>7.5324080902999988</v>
      </c>
      <c r="DV246" s="373">
        <v>7.7234037972000005</v>
      </c>
      <c r="DW246" s="373">
        <v>7.8846760460999992</v>
      </c>
      <c r="DX246" s="373">
        <v>7.9950600163300001</v>
      </c>
      <c r="DY246" s="373">
        <v>8.0537019636099991</v>
      </c>
      <c r="DZ246" s="373">
        <v>8.1189000662400002</v>
      </c>
      <c r="EA246" s="373">
        <v>8.1710160997599992</v>
      </c>
      <c r="EB246" s="373">
        <v>8.2770591894399992</v>
      </c>
      <c r="EC246" s="373">
        <v>8.39741455359</v>
      </c>
      <c r="ED246" s="374">
        <v>8.4743191622299978</v>
      </c>
      <c r="EE246" s="233"/>
      <c r="EF246" s="273">
        <v>3.6029641629999998</v>
      </c>
      <c r="EG246" s="274">
        <v>3.6221954159999998</v>
      </c>
      <c r="EH246" s="274">
        <v>3.6442135410000001</v>
      </c>
      <c r="EI246" s="274">
        <v>3.6690189429999998</v>
      </c>
      <c r="EJ246" s="274">
        <v>3.733086093999999</v>
      </c>
      <c r="EK246" s="274">
        <v>3.8050159109999995</v>
      </c>
      <c r="EL246" s="274">
        <v>3.8833247600000003</v>
      </c>
      <c r="EM246" s="274">
        <v>3.9690934489999998</v>
      </c>
      <c r="EN246" s="274">
        <v>4.0606048550000002</v>
      </c>
      <c r="EO246" s="274">
        <v>4.1570284070000003</v>
      </c>
      <c r="EP246" s="274">
        <v>4.2552719019999996</v>
      </c>
      <c r="EQ246" s="274">
        <v>4.3639545630000001</v>
      </c>
      <c r="ER246" s="274">
        <v>4.4774890739999993</v>
      </c>
      <c r="ES246" s="274">
        <v>4.5886276739999996</v>
      </c>
      <c r="ET246" s="274">
        <v>4.710914603</v>
      </c>
      <c r="EU246" s="274">
        <v>4.8268682839999997</v>
      </c>
      <c r="EV246" s="274">
        <v>4.9611590860000003</v>
      </c>
      <c r="EW246" s="274">
        <v>5.0959939830000005</v>
      </c>
      <c r="EX246" s="274">
        <v>5.241685919</v>
      </c>
      <c r="EY246" s="274">
        <v>5.3947250439999994</v>
      </c>
      <c r="EZ246" s="274">
        <v>5.5471254472</v>
      </c>
      <c r="FA246" s="274">
        <v>5.7014362185000005</v>
      </c>
      <c r="FB246" s="274">
        <v>5.7976132292999996</v>
      </c>
      <c r="FC246" s="274">
        <v>5.8891567311999999</v>
      </c>
      <c r="FD246" s="274">
        <v>5.9410992720999998</v>
      </c>
      <c r="FE246" s="274">
        <v>5.8335603903299988</v>
      </c>
      <c r="FF246" s="274">
        <v>5.8978563737100007</v>
      </c>
      <c r="FG246" s="274">
        <v>6.0261169149400002</v>
      </c>
      <c r="FH246" s="274">
        <v>6.110863525060001</v>
      </c>
      <c r="FI246" s="274">
        <v>6.2192447682400003</v>
      </c>
      <c r="FJ246" s="274">
        <v>6.3284911699899995</v>
      </c>
      <c r="FK246" s="275">
        <v>6.3989864192299999</v>
      </c>
      <c r="FL246" s="135"/>
    </row>
    <row r="247" spans="1:168" outlineLevel="1">
      <c r="A247" s="65"/>
      <c r="B247" s="221" t="s">
        <v>243</v>
      </c>
      <c r="C247" s="226"/>
      <c r="D247" s="254">
        <v>9.1262274110000003</v>
      </c>
      <c r="E247" s="255">
        <v>9.1761505430000003</v>
      </c>
      <c r="F247" s="255">
        <v>9.2444721110000003</v>
      </c>
      <c r="G247" s="255">
        <v>9.3324848100000004</v>
      </c>
      <c r="H247" s="255">
        <v>9.4746777529999999</v>
      </c>
      <c r="I247" s="255">
        <v>9.6561882450000009</v>
      </c>
      <c r="J247" s="255">
        <v>9.8765000730000008</v>
      </c>
      <c r="K247" s="255">
        <v>10.139612890999999</v>
      </c>
      <c r="L247" s="255">
        <v>10.443699917000002</v>
      </c>
      <c r="M247" s="255">
        <v>10.775141361999999</v>
      </c>
      <c r="N247" s="255">
        <v>11.118701407</v>
      </c>
      <c r="O247" s="255">
        <v>11.514875660000001</v>
      </c>
      <c r="P247" s="255">
        <v>11.925925453000001</v>
      </c>
      <c r="Q247" s="255">
        <v>12.305090079999999</v>
      </c>
      <c r="R247" s="255">
        <v>12.722937337999998</v>
      </c>
      <c r="S247" s="255">
        <v>13.115788488</v>
      </c>
      <c r="T247" s="255">
        <v>13.560221143999998</v>
      </c>
      <c r="U247" s="255">
        <v>13.995535638999998</v>
      </c>
      <c r="V247" s="255">
        <v>14.435340553</v>
      </c>
      <c r="W247" s="255">
        <v>14.87925706</v>
      </c>
      <c r="X247" s="255">
        <v>15.324120170500001</v>
      </c>
      <c r="Y247" s="255">
        <v>15.76433128841</v>
      </c>
      <c r="Z247" s="255">
        <v>16.157947251540001</v>
      </c>
      <c r="AA247" s="255">
        <v>16.566745553020002</v>
      </c>
      <c r="AB247" s="255">
        <v>16.952551364490002</v>
      </c>
      <c r="AC247" s="255">
        <v>17.306123929470001</v>
      </c>
      <c r="AD247" s="255">
        <v>17.613937853190002</v>
      </c>
      <c r="AE247" s="255">
        <v>17.951576072959998</v>
      </c>
      <c r="AF247" s="255">
        <v>18.204699035079997</v>
      </c>
      <c r="AG247" s="255">
        <v>18.500257975270003</v>
      </c>
      <c r="AH247" s="255">
        <v>18.78728310987</v>
      </c>
      <c r="AI247" s="256">
        <v>18.980096517610001</v>
      </c>
      <c r="AJ247" s="226"/>
      <c r="AK247" s="474">
        <v>9.1263527629999999</v>
      </c>
      <c r="AL247" s="475">
        <v>9.1461324470000012</v>
      </c>
      <c r="AM247" s="475">
        <v>9.1692649260000021</v>
      </c>
      <c r="AN247" s="475">
        <v>9.1950209330000003</v>
      </c>
      <c r="AO247" s="475">
        <v>9.2341785130000016</v>
      </c>
      <c r="AP247" s="475">
        <v>9.2798629160000008</v>
      </c>
      <c r="AQ247" s="475">
        <v>9.3301525950000013</v>
      </c>
      <c r="AR247" s="475">
        <v>9.3840846530000004</v>
      </c>
      <c r="AS247" s="475">
        <v>9.4416878260000008</v>
      </c>
      <c r="AT247" s="475">
        <v>9.5024991720000003</v>
      </c>
      <c r="AU247" s="475">
        <v>9.5457494749999992</v>
      </c>
      <c r="AV247" s="475">
        <v>9.6061640270000002</v>
      </c>
      <c r="AW247" s="475">
        <v>9.6607886680000004</v>
      </c>
      <c r="AX247" s="475">
        <v>9.7102925549999988</v>
      </c>
      <c r="AY247" s="475">
        <v>9.7737822350000005</v>
      </c>
      <c r="AZ247" s="475">
        <v>9.8493501070000011</v>
      </c>
      <c r="BA247" s="475">
        <v>9.9380444080000014</v>
      </c>
      <c r="BB247" s="475">
        <v>10.041010654000001</v>
      </c>
      <c r="BC247" s="475">
        <v>10.153369275999999</v>
      </c>
      <c r="BD247" s="475">
        <v>10.277294942999999</v>
      </c>
      <c r="BE247" s="475">
        <v>10.412076858000001</v>
      </c>
      <c r="BF247" s="475">
        <v>10.554721943308001</v>
      </c>
      <c r="BG247" s="475">
        <v>10.660140330191</v>
      </c>
      <c r="BH247" s="475">
        <v>10.786642752382003</v>
      </c>
      <c r="BI247" s="475">
        <v>10.909224442775997</v>
      </c>
      <c r="BJ247" s="475">
        <v>11.018302102453999</v>
      </c>
      <c r="BK247" s="475">
        <v>11.099656357285999</v>
      </c>
      <c r="BL247" s="475">
        <v>11.226662600088998</v>
      </c>
      <c r="BM247" s="475">
        <v>11.281638607970999</v>
      </c>
      <c r="BN247" s="475">
        <v>11.388678501030002</v>
      </c>
      <c r="BO247" s="475">
        <v>11.499182418270999</v>
      </c>
      <c r="BP247" s="476">
        <v>11.570503778017001</v>
      </c>
      <c r="BQ247" s="46"/>
      <c r="BR247" s="266">
        <v>9.1262274110000003</v>
      </c>
      <c r="BS247" s="267">
        <v>9.1705631000000007</v>
      </c>
      <c r="BT247" s="267">
        <v>9.2204550189999992</v>
      </c>
      <c r="BU247" s="267">
        <v>9.2758573300000009</v>
      </c>
      <c r="BV247" s="267">
        <v>9.3682722550000008</v>
      </c>
      <c r="BW247" s="267">
        <v>9.4747393010000014</v>
      </c>
      <c r="BX247" s="267">
        <v>9.5937906470000005</v>
      </c>
      <c r="BY247" s="267">
        <v>9.7247309459999993</v>
      </c>
      <c r="BZ247" s="267">
        <v>9.8656141070000007</v>
      </c>
      <c r="CA247" s="267">
        <v>10.014450712999999</v>
      </c>
      <c r="CB247" s="267">
        <v>10.153517385999999</v>
      </c>
      <c r="CC247" s="267">
        <v>10.319256026</v>
      </c>
      <c r="CD247" s="267">
        <v>10.491641891</v>
      </c>
      <c r="CE247" s="267">
        <v>10.630142513999999</v>
      </c>
      <c r="CF247" s="267">
        <v>10.807526848</v>
      </c>
      <c r="CG247" s="267">
        <v>10.961338583</v>
      </c>
      <c r="CH247" s="267">
        <v>11.170491880999998</v>
      </c>
      <c r="CI247" s="267">
        <v>11.377707091</v>
      </c>
      <c r="CJ247" s="267">
        <v>11.598860372000001</v>
      </c>
      <c r="CK247" s="267">
        <v>11.835693482</v>
      </c>
      <c r="CL247" s="267">
        <v>12.086963398500002</v>
      </c>
      <c r="CM247" s="267">
        <v>12.34873443941</v>
      </c>
      <c r="CN247" s="267">
        <v>12.57954746954</v>
      </c>
      <c r="CO247" s="267">
        <v>12.839752791020002</v>
      </c>
      <c r="CP247" s="267">
        <v>13.091087613490002</v>
      </c>
      <c r="CQ247" s="267">
        <v>13.323479689469998</v>
      </c>
      <c r="CR247" s="267">
        <v>13.522378412189999</v>
      </c>
      <c r="CS247" s="267">
        <v>13.762894667959999</v>
      </c>
      <c r="CT247" s="267">
        <v>13.92975334908</v>
      </c>
      <c r="CU247" s="267">
        <v>14.147712458270002</v>
      </c>
      <c r="CV247" s="267">
        <v>14.366634376870001</v>
      </c>
      <c r="CW247" s="268">
        <v>14.51451256961</v>
      </c>
      <c r="CX247" s="46"/>
      <c r="CY247" s="372">
        <v>9.1262274110000003</v>
      </c>
      <c r="CZ247" s="373">
        <v>9.1761601419999987</v>
      </c>
      <c r="DA247" s="373">
        <v>9.2445130330000005</v>
      </c>
      <c r="DB247" s="373">
        <v>9.3325701290000005</v>
      </c>
      <c r="DC247" s="373">
        <v>9.5145996999999998</v>
      </c>
      <c r="DD247" s="373">
        <v>9.7423578310000014</v>
      </c>
      <c r="DE247" s="373">
        <v>10.010447124000001</v>
      </c>
      <c r="DF247" s="373">
        <v>10.325768202999999</v>
      </c>
      <c r="DG247" s="373">
        <v>10.682206610000001</v>
      </c>
      <c r="DH247" s="373">
        <v>11.067454022999998</v>
      </c>
      <c r="DI247" s="373">
        <v>11.461244801000001</v>
      </c>
      <c r="DJ247" s="373">
        <v>11.908977767</v>
      </c>
      <c r="DK247" s="373">
        <v>12.369660812999998</v>
      </c>
      <c r="DL247" s="373">
        <v>12.800278317</v>
      </c>
      <c r="DM247" s="373">
        <v>13.268308563</v>
      </c>
      <c r="DN247" s="373">
        <v>13.684545089</v>
      </c>
      <c r="DO247" s="373">
        <v>14.174045091</v>
      </c>
      <c r="DP247" s="373">
        <v>14.638635321999999</v>
      </c>
      <c r="DQ247" s="373">
        <v>15.137077874999999</v>
      </c>
      <c r="DR247" s="373">
        <v>15.647417662000001</v>
      </c>
      <c r="DS247" s="373">
        <v>16.131255614999997</v>
      </c>
      <c r="DT247" s="373">
        <v>16.615667819599999</v>
      </c>
      <c r="DU247" s="373">
        <v>17.0197263361</v>
      </c>
      <c r="DV247" s="373">
        <v>17.422359482200001</v>
      </c>
      <c r="DW247" s="373">
        <v>17.796891402399996</v>
      </c>
      <c r="DX247" s="373">
        <v>18.134845431799999</v>
      </c>
      <c r="DY247" s="373">
        <v>18.425282817500001</v>
      </c>
      <c r="DZ247" s="373">
        <v>18.740104485400003</v>
      </c>
      <c r="EA247" s="373">
        <v>18.969954962199999</v>
      </c>
      <c r="EB247" s="373">
        <v>19.240589697999997</v>
      </c>
      <c r="EC247" s="373">
        <v>19.503632028199998</v>
      </c>
      <c r="ED247" s="374">
        <v>19.676856024299994</v>
      </c>
      <c r="EE247" s="233"/>
      <c r="EF247" s="273">
        <v>9.126096651000001</v>
      </c>
      <c r="EG247" s="274">
        <v>9.1699563859999991</v>
      </c>
      <c r="EH247" s="274">
        <v>9.219438632000001</v>
      </c>
      <c r="EI247" s="274">
        <v>9.2744595479999994</v>
      </c>
      <c r="EJ247" s="274">
        <v>9.4260054960000002</v>
      </c>
      <c r="EK247" s="274">
        <v>9.5980225100000016</v>
      </c>
      <c r="EL247" s="274">
        <v>9.7841117089999994</v>
      </c>
      <c r="EM247" s="274">
        <v>9.9865866600000004</v>
      </c>
      <c r="EN247" s="274">
        <v>10.199108972000001</v>
      </c>
      <c r="EO247" s="274">
        <v>10.421066724999999</v>
      </c>
      <c r="EP247" s="274">
        <v>10.629715841000001</v>
      </c>
      <c r="EQ247" s="274">
        <v>10.866385758</v>
      </c>
      <c r="ER247" s="274">
        <v>11.108126209</v>
      </c>
      <c r="ES247" s="274">
        <v>11.317801042999999</v>
      </c>
      <c r="ET247" s="274">
        <v>11.565089699000001</v>
      </c>
      <c r="EU247" s="274">
        <v>11.762008143999999</v>
      </c>
      <c r="EV247" s="274">
        <v>12.035950123000001</v>
      </c>
      <c r="EW247" s="274">
        <v>12.309886385999999</v>
      </c>
      <c r="EX247" s="274">
        <v>12.626584483000002</v>
      </c>
      <c r="EY247" s="274">
        <v>12.96631627</v>
      </c>
      <c r="EZ247" s="274">
        <v>13.292441115999999</v>
      </c>
      <c r="FA247" s="274">
        <v>13.6334700967</v>
      </c>
      <c r="FB247" s="274">
        <v>13.8701706434</v>
      </c>
      <c r="FC247" s="274">
        <v>14.1178337237</v>
      </c>
      <c r="FD247" s="274">
        <v>14.346598353100001</v>
      </c>
      <c r="FE247" s="274">
        <v>14.521431165599999</v>
      </c>
      <c r="FF247" s="274">
        <v>14.7175711305</v>
      </c>
      <c r="FG247" s="274">
        <v>14.962988631599998</v>
      </c>
      <c r="FH247" s="274">
        <v>15.124534215599999</v>
      </c>
      <c r="FI247" s="274">
        <v>15.326173134599999</v>
      </c>
      <c r="FJ247" s="274">
        <v>15.524635777009996</v>
      </c>
      <c r="FK247" s="275">
        <v>15.6550736713</v>
      </c>
      <c r="FL247" s="135"/>
    </row>
    <row r="248" spans="1:168" outlineLevel="1">
      <c r="A248" s="65"/>
      <c r="B248" s="221" t="s">
        <v>244</v>
      </c>
      <c r="C248" s="226"/>
      <c r="D248" s="254">
        <v>1.262270692</v>
      </c>
      <c r="E248" s="255">
        <v>1.2929849260000001</v>
      </c>
      <c r="F248" s="255">
        <v>1.335398039</v>
      </c>
      <c r="G248" s="255">
        <v>1.3904048609999999</v>
      </c>
      <c r="H248" s="255">
        <v>1.4785554620000001</v>
      </c>
      <c r="I248" s="255">
        <v>1.5921779819999999</v>
      </c>
      <c r="J248" s="255">
        <v>1.7311523870000001</v>
      </c>
      <c r="K248" s="255">
        <v>1.8982647940000001</v>
      </c>
      <c r="L248" s="255">
        <v>2.0925590350000003</v>
      </c>
      <c r="M248" s="255">
        <v>2.3049989739999996</v>
      </c>
      <c r="N248" s="255">
        <v>2.5249167140000006</v>
      </c>
      <c r="O248" s="255">
        <v>2.7801352229999998</v>
      </c>
      <c r="P248" s="255">
        <v>3.0455317180000003</v>
      </c>
      <c r="Q248" s="255">
        <v>3.289177059</v>
      </c>
      <c r="R248" s="255">
        <v>3.5592229090000007</v>
      </c>
      <c r="S248" s="255">
        <v>3.8112499259999995</v>
      </c>
      <c r="T248" s="255">
        <v>4.0978259660000003</v>
      </c>
      <c r="U248" s="255">
        <v>4.3797863440000002</v>
      </c>
      <c r="V248" s="255">
        <v>4.6643255090000002</v>
      </c>
      <c r="W248" s="255">
        <v>4.9510997640000021</v>
      </c>
      <c r="X248" s="255">
        <v>5.2380715523000001</v>
      </c>
      <c r="Y248" s="255">
        <v>5.5216154897430005</v>
      </c>
      <c r="Z248" s="255">
        <v>5.7752544726290003</v>
      </c>
      <c r="AA248" s="255">
        <v>6.040292436995002</v>
      </c>
      <c r="AB248" s="255">
        <v>6.2935598797140004</v>
      </c>
      <c r="AC248" s="255">
        <v>6.5310927169780015</v>
      </c>
      <c r="AD248" s="255">
        <v>6.7468610157470019</v>
      </c>
      <c r="AE248" s="255">
        <v>6.9788154278800025</v>
      </c>
      <c r="AF248" s="255">
        <v>7.1495309175500017</v>
      </c>
      <c r="AG248" s="255">
        <v>7.3418465350100011</v>
      </c>
      <c r="AH248" s="255">
        <v>7.5258923207800006</v>
      </c>
      <c r="AI248" s="256">
        <v>7.6480212873300024</v>
      </c>
      <c r="AJ248" s="226"/>
      <c r="AK248" s="474">
        <v>1.2622885930000001</v>
      </c>
      <c r="AL248" s="475">
        <v>1.2741659759999999</v>
      </c>
      <c r="AM248" s="475">
        <v>1.2881799739999999</v>
      </c>
      <c r="AN248" s="475">
        <v>1.303853291</v>
      </c>
      <c r="AO248" s="475">
        <v>1.3276957939999998</v>
      </c>
      <c r="AP248" s="475">
        <v>1.3556550350000001</v>
      </c>
      <c r="AQ248" s="475">
        <v>1.3865332579999998</v>
      </c>
      <c r="AR248" s="475">
        <v>1.4197257099999998</v>
      </c>
      <c r="AS248" s="475">
        <v>1.4553497130000002</v>
      </c>
      <c r="AT248" s="475">
        <v>1.4930921229999998</v>
      </c>
      <c r="AU248" s="475">
        <v>1.5186509079999999</v>
      </c>
      <c r="AV248" s="475">
        <v>1.5560004240000003</v>
      </c>
      <c r="AW248" s="475">
        <v>1.5905648970000004</v>
      </c>
      <c r="AX248" s="475">
        <v>1.6218904919999999</v>
      </c>
      <c r="AY248" s="475">
        <v>1.662897141</v>
      </c>
      <c r="AZ248" s="475">
        <v>1.7113747600000002</v>
      </c>
      <c r="BA248" s="475">
        <v>1.7681996340000001</v>
      </c>
      <c r="BB248" s="475">
        <v>1.8336696530000001</v>
      </c>
      <c r="BC248" s="475">
        <v>1.9051699479999999</v>
      </c>
      <c r="BD248" s="475">
        <v>1.9840748729999997</v>
      </c>
      <c r="BE248" s="475">
        <v>2.0699916198999997</v>
      </c>
      <c r="BF248" s="475">
        <v>2.1610234540561</v>
      </c>
      <c r="BG248" s="475">
        <v>2.2284209791309997</v>
      </c>
      <c r="BH248" s="475">
        <v>2.3109150984989997</v>
      </c>
      <c r="BI248" s="475">
        <v>2.3939275297129998</v>
      </c>
      <c r="BJ248" s="475">
        <v>2.4726416129389994</v>
      </c>
      <c r="BK248" s="475">
        <v>2.5404934114469997</v>
      </c>
      <c r="BL248" s="475">
        <v>2.6353310511579999</v>
      </c>
      <c r="BM248" s="475">
        <v>2.6788503084169992</v>
      </c>
      <c r="BN248" s="475">
        <v>2.7518762013429994</v>
      </c>
      <c r="BO248" s="475">
        <v>2.8255422332909994</v>
      </c>
      <c r="BP248" s="476">
        <v>2.8718185722059997</v>
      </c>
      <c r="BQ248" s="46"/>
      <c r="BR248" s="266">
        <v>1.262270692</v>
      </c>
      <c r="BS248" s="267">
        <v>1.2894318660000004</v>
      </c>
      <c r="BT248" s="267">
        <v>1.3201355779999999</v>
      </c>
      <c r="BU248" s="267">
        <v>1.3543581730000001</v>
      </c>
      <c r="BV248" s="267">
        <v>1.4106486110000003</v>
      </c>
      <c r="BW248" s="267">
        <v>1.4759389970000001</v>
      </c>
      <c r="BX248" s="267">
        <v>1.549337602</v>
      </c>
      <c r="BY248" s="267">
        <v>1.6304675010000003</v>
      </c>
      <c r="BZ248" s="267">
        <v>1.7182108729999999</v>
      </c>
      <c r="CA248" s="267">
        <v>1.8112335889999998</v>
      </c>
      <c r="CB248" s="267">
        <v>1.8971903529999998</v>
      </c>
      <c r="CC248" s="267">
        <v>2.0011899550000001</v>
      </c>
      <c r="CD248" s="267">
        <v>2.1099402540000001</v>
      </c>
      <c r="CE248" s="267">
        <v>2.195679685</v>
      </c>
      <c r="CF248" s="267">
        <v>2.3080431520000007</v>
      </c>
      <c r="CG248" s="267">
        <v>2.4034819330000001</v>
      </c>
      <c r="CH248" s="267">
        <v>2.5361289109999996</v>
      </c>
      <c r="CI248" s="267">
        <v>2.6690798319999995</v>
      </c>
      <c r="CJ248" s="267">
        <v>2.811062696</v>
      </c>
      <c r="CK248" s="267">
        <v>2.963167796</v>
      </c>
      <c r="CL248" s="267">
        <v>3.1246567763000002</v>
      </c>
      <c r="CM248" s="267">
        <v>3.2930295077429994</v>
      </c>
      <c r="CN248" s="267">
        <v>3.4421558866290005</v>
      </c>
      <c r="CO248" s="267">
        <v>3.6123684329950003</v>
      </c>
      <c r="CP248" s="267">
        <v>3.780437048714</v>
      </c>
      <c r="CQ248" s="267">
        <v>3.9418283199780002</v>
      </c>
      <c r="CR248" s="267">
        <v>4.0898104587470012</v>
      </c>
      <c r="CS248" s="267">
        <v>4.2620107548800021</v>
      </c>
      <c r="CT248" s="267">
        <v>4.3803636965500017</v>
      </c>
      <c r="CU248" s="267">
        <v>4.5262073270100007</v>
      </c>
      <c r="CV248" s="267">
        <v>4.6702407637800007</v>
      </c>
      <c r="CW248" s="268">
        <v>4.7665235293300023</v>
      </c>
      <c r="CX248" s="46"/>
      <c r="CY248" s="372">
        <v>1.262270692</v>
      </c>
      <c r="CZ248" s="373">
        <v>1.2929912940000001</v>
      </c>
      <c r="DA248" s="373">
        <v>1.335424988</v>
      </c>
      <c r="DB248" s="373">
        <v>1.3904610880000001</v>
      </c>
      <c r="DC248" s="373">
        <v>1.5056900919999998</v>
      </c>
      <c r="DD248" s="373">
        <v>1.6507775519999999</v>
      </c>
      <c r="DE248" s="373">
        <v>1.8222637849999999</v>
      </c>
      <c r="DF248" s="373">
        <v>2.0249196329999997</v>
      </c>
      <c r="DG248" s="373">
        <v>2.2548553960000004</v>
      </c>
      <c r="DH248" s="373">
        <v>2.5039321349999994</v>
      </c>
      <c r="DI248" s="373">
        <v>2.7580405989999996</v>
      </c>
      <c r="DJ248" s="373">
        <v>3.0483585069999997</v>
      </c>
      <c r="DK248" s="373">
        <v>3.3475370250000003</v>
      </c>
      <c r="DL248" s="373">
        <v>3.626209432</v>
      </c>
      <c r="DM248" s="373">
        <v>3.9304134990000006</v>
      </c>
      <c r="DN248" s="373">
        <v>4.1982630059999986</v>
      </c>
      <c r="DO248" s="373">
        <v>4.5154970409999997</v>
      </c>
      <c r="DP248" s="373">
        <v>4.8171506659999999</v>
      </c>
      <c r="DQ248" s="373">
        <v>5.1414734310000005</v>
      </c>
      <c r="DR248" s="373">
        <v>5.4733584690000008</v>
      </c>
      <c r="DS248" s="373">
        <v>5.786660157</v>
      </c>
      <c r="DT248" s="373">
        <v>6.1001100921000004</v>
      </c>
      <c r="DU248" s="373">
        <v>6.3608947202000001</v>
      </c>
      <c r="DV248" s="373">
        <v>6.6217149734000014</v>
      </c>
      <c r="DW248" s="373">
        <v>6.8672691275999993</v>
      </c>
      <c r="DX248" s="373">
        <v>7.0941160117000015</v>
      </c>
      <c r="DY248" s="373">
        <v>7.2979953460999996</v>
      </c>
      <c r="DZ248" s="373">
        <v>7.5143386689999998</v>
      </c>
      <c r="EA248" s="373">
        <v>7.6691310036000013</v>
      </c>
      <c r="EB248" s="373">
        <v>7.8443932762999999</v>
      </c>
      <c r="EC248" s="373">
        <v>8.0120297292</v>
      </c>
      <c r="ED248" s="374">
        <v>8.1207553437000009</v>
      </c>
      <c r="EE248" s="233"/>
      <c r="EF248" s="273">
        <v>1.2622192074</v>
      </c>
      <c r="EG248" s="274">
        <v>1.2891800207000002</v>
      </c>
      <c r="EH248" s="274">
        <v>1.3197121826</v>
      </c>
      <c r="EI248" s="274">
        <v>1.3537763953000004</v>
      </c>
      <c r="EJ248" s="274">
        <v>1.4477680676</v>
      </c>
      <c r="EK248" s="274">
        <v>1.5551471183000001</v>
      </c>
      <c r="EL248" s="274">
        <v>1.6716588906999998</v>
      </c>
      <c r="EM248" s="274">
        <v>1.7989634015000002</v>
      </c>
      <c r="EN248" s="274">
        <v>1.9329590033999999</v>
      </c>
      <c r="EO248" s="274">
        <v>2.0732409035999999</v>
      </c>
      <c r="EP248" s="274">
        <v>2.2040275738000004</v>
      </c>
      <c r="EQ248" s="274">
        <v>2.3537737354999999</v>
      </c>
      <c r="ER248" s="274">
        <v>2.5071209815</v>
      </c>
      <c r="ES248" s="274">
        <v>2.6387024044999996</v>
      </c>
      <c r="ET248" s="274">
        <v>2.7960390145000007</v>
      </c>
      <c r="EU248" s="274">
        <v>2.9181152084999997</v>
      </c>
      <c r="EV248" s="274">
        <v>3.0922351075000001</v>
      </c>
      <c r="EW248" s="274">
        <v>3.2659658149000004</v>
      </c>
      <c r="EX248" s="274">
        <v>3.4688188174000003</v>
      </c>
      <c r="EY248" s="274">
        <v>3.6871212388000005</v>
      </c>
      <c r="EZ248" s="274">
        <v>3.8960266571999997</v>
      </c>
      <c r="FA248" s="274">
        <v>4.1153919268000001</v>
      </c>
      <c r="FB248" s="274">
        <v>4.2716588882999993</v>
      </c>
      <c r="FC248" s="274">
        <v>4.4376486608999999</v>
      </c>
      <c r="FD248" s="274">
        <v>4.5979989256000007</v>
      </c>
      <c r="FE248" s="274">
        <v>4.7486991811000001</v>
      </c>
      <c r="FF248" s="274">
        <v>4.8847872929000005</v>
      </c>
      <c r="FG248" s="274">
        <v>5.0413714372999996</v>
      </c>
      <c r="FH248" s="274">
        <v>5.1437961613000009</v>
      </c>
      <c r="FI248" s="274">
        <v>5.2725813844000005</v>
      </c>
      <c r="FJ248" s="274">
        <v>5.4002004257700014</v>
      </c>
      <c r="FK248" s="275">
        <v>5.4830747766999997</v>
      </c>
      <c r="FL248" s="135"/>
    </row>
    <row r="249" spans="1:168" outlineLevel="1">
      <c r="A249" s="65"/>
      <c r="B249" s="221" t="s">
        <v>245</v>
      </c>
      <c r="C249" s="226"/>
      <c r="D249" s="254">
        <v>0.17044344420000002</v>
      </c>
      <c r="E249" s="255">
        <v>0.174692294</v>
      </c>
      <c r="F249" s="255">
        <v>0.18074609899999999</v>
      </c>
      <c r="G249" s="255">
        <v>0.18880529300000001</v>
      </c>
      <c r="H249" s="255">
        <v>0.20192227699999998</v>
      </c>
      <c r="I249" s="255">
        <v>0.21915350410000001</v>
      </c>
      <c r="J249" s="255">
        <v>0.24067662129999998</v>
      </c>
      <c r="K249" s="255">
        <v>0.26725275239999996</v>
      </c>
      <c r="L249" s="255">
        <v>0.29886825000000011</v>
      </c>
      <c r="M249" s="255">
        <v>0.33384135619999999</v>
      </c>
      <c r="N249" s="255">
        <v>0.37283789680000001</v>
      </c>
      <c r="O249" s="255">
        <v>0.41671691140000006</v>
      </c>
      <c r="P249" s="255">
        <v>0.46264791940000005</v>
      </c>
      <c r="Q249" s="255">
        <v>0.50988432740000011</v>
      </c>
      <c r="R249" s="255">
        <v>0.5583735312</v>
      </c>
      <c r="S249" s="255">
        <v>0.60749358960000011</v>
      </c>
      <c r="T249" s="255">
        <v>0.65724490700000016</v>
      </c>
      <c r="U249" s="255">
        <v>0.70503150125000003</v>
      </c>
      <c r="V249" s="255">
        <v>0.75298078478999997</v>
      </c>
      <c r="W249" s="255">
        <v>0.80080519979600018</v>
      </c>
      <c r="X249" s="255">
        <v>0.84821496367799998</v>
      </c>
      <c r="Y249" s="255">
        <v>0.89455878113502207</v>
      </c>
      <c r="Z249" s="255">
        <v>0.93459227653180699</v>
      </c>
      <c r="AA249" s="255">
        <v>0.97515239048486702</v>
      </c>
      <c r="AB249" s="255">
        <v>1.0138249453886101</v>
      </c>
      <c r="AC249" s="255">
        <v>1.0493563985769903</v>
      </c>
      <c r="AD249" s="255">
        <v>1.0824955695160601</v>
      </c>
      <c r="AE249" s="255">
        <v>1.11637124123409</v>
      </c>
      <c r="AF249" s="255">
        <v>1.1399894046999799</v>
      </c>
      <c r="AG249" s="255">
        <v>1.1674857709787199</v>
      </c>
      <c r="AH249" s="255">
        <v>1.1941081181081303</v>
      </c>
      <c r="AI249" s="256">
        <v>1.2107605795738599</v>
      </c>
      <c r="AJ249" s="226"/>
      <c r="AK249" s="474">
        <v>0.17044031440000001</v>
      </c>
      <c r="AL249" s="475">
        <v>0.172197503</v>
      </c>
      <c r="AM249" s="475">
        <v>0.174332562</v>
      </c>
      <c r="AN249" s="475">
        <v>0.176800653</v>
      </c>
      <c r="AO249" s="475">
        <v>0.18032082120000004</v>
      </c>
      <c r="AP249" s="475">
        <v>0.18444877300000004</v>
      </c>
      <c r="AQ249" s="475">
        <v>0.18909002759999999</v>
      </c>
      <c r="AR249" s="475">
        <v>0.19427176049999995</v>
      </c>
      <c r="AS249" s="475">
        <v>0.20006842489999999</v>
      </c>
      <c r="AT249" s="475">
        <v>0.20630572490000004</v>
      </c>
      <c r="AU249" s="475">
        <v>0.21294202979999996</v>
      </c>
      <c r="AV249" s="475">
        <v>0.22018784969999999</v>
      </c>
      <c r="AW249" s="475">
        <v>0.2267803635</v>
      </c>
      <c r="AX249" s="475">
        <v>0.23403916420000001</v>
      </c>
      <c r="AY249" s="475">
        <v>0.24205890200000002</v>
      </c>
      <c r="AZ249" s="475">
        <v>0.25087162209999997</v>
      </c>
      <c r="BA249" s="475">
        <v>0.26053135700000002</v>
      </c>
      <c r="BB249" s="475">
        <v>0.27108281463</v>
      </c>
      <c r="BC249" s="475">
        <v>0.28257104735999999</v>
      </c>
      <c r="BD249" s="475">
        <v>0.29504514150599997</v>
      </c>
      <c r="BE249" s="475">
        <v>0.30853734948099998</v>
      </c>
      <c r="BF249" s="475">
        <v>0.32273467900695102</v>
      </c>
      <c r="BG249" s="475">
        <v>0.33296578877479899</v>
      </c>
      <c r="BH249" s="475">
        <v>0.34595732331620804</v>
      </c>
      <c r="BI249" s="475">
        <v>0.35935823261591404</v>
      </c>
      <c r="BJ249" s="475">
        <v>0.37180454011804898</v>
      </c>
      <c r="BK249" s="475">
        <v>0.38389713558215199</v>
      </c>
      <c r="BL249" s="475">
        <v>0.39872070101518592</v>
      </c>
      <c r="BM249" s="475">
        <v>0.40514592940758293</v>
      </c>
      <c r="BN249" s="475">
        <v>0.41692448876688804</v>
      </c>
      <c r="BO249" s="475">
        <v>0.4295038850981</v>
      </c>
      <c r="BP249" s="476">
        <v>0.43685340632314296</v>
      </c>
      <c r="BQ249" s="46"/>
      <c r="BR249" s="266">
        <v>0.17044344420000002</v>
      </c>
      <c r="BS249" s="267">
        <v>0.17414127700000001</v>
      </c>
      <c r="BT249" s="267">
        <v>0.178386297</v>
      </c>
      <c r="BU249" s="267">
        <v>0.18318862100000002</v>
      </c>
      <c r="BV249" s="267">
        <v>0.191217945</v>
      </c>
      <c r="BW249" s="267">
        <v>0.20051846710000001</v>
      </c>
      <c r="BX249" s="267">
        <v>0.21102968429999996</v>
      </c>
      <c r="BY249" s="267">
        <v>0.22289595040000001</v>
      </c>
      <c r="BZ249" s="267">
        <v>0.23601752900000003</v>
      </c>
      <c r="CA249" s="267">
        <v>0.25012492919999996</v>
      </c>
      <c r="CB249" s="267">
        <v>0.26555587480000004</v>
      </c>
      <c r="CC249" s="267">
        <v>0.28265145040000006</v>
      </c>
      <c r="CD249" s="267">
        <v>0.30081872040000002</v>
      </c>
      <c r="CE249" s="267">
        <v>0.32010466440000007</v>
      </c>
      <c r="CF249" s="267">
        <v>0.34074610819999995</v>
      </c>
      <c r="CG249" s="267">
        <v>0.36232247560000003</v>
      </c>
      <c r="CH249" s="267">
        <v>0.38513321899999992</v>
      </c>
      <c r="CI249" s="267">
        <v>0.40699382525</v>
      </c>
      <c r="CJ249" s="267">
        <v>0.43033467779000001</v>
      </c>
      <c r="CK249" s="267">
        <v>0.45515142779599987</v>
      </c>
      <c r="CL249" s="267">
        <v>0.48141055767800001</v>
      </c>
      <c r="CM249" s="267">
        <v>0.50868350813502206</v>
      </c>
      <c r="CN249" s="267">
        <v>0.53180760053180698</v>
      </c>
      <c r="CO249" s="267">
        <v>0.55742370748486703</v>
      </c>
      <c r="CP249" s="267">
        <v>0.58310493538860997</v>
      </c>
      <c r="CQ249" s="267">
        <v>0.60748058457699006</v>
      </c>
      <c r="CR249" s="267">
        <v>0.63115511651606004</v>
      </c>
      <c r="CS249" s="267">
        <v>0.65719068323409002</v>
      </c>
      <c r="CT249" s="267">
        <v>0.67446154269998015</v>
      </c>
      <c r="CU249" s="267">
        <v>0.69679499897872021</v>
      </c>
      <c r="CV249" s="267">
        <v>0.71955546410812998</v>
      </c>
      <c r="CW249" s="268">
        <v>0.73414009357386012</v>
      </c>
      <c r="CX249" s="46"/>
      <c r="CY249" s="372">
        <v>0.17044344420000002</v>
      </c>
      <c r="CZ249" s="373">
        <v>0.17469231490000001</v>
      </c>
      <c r="DA249" s="373">
        <v>0.18074618689999997</v>
      </c>
      <c r="DB249" s="373">
        <v>0.18880547710000001</v>
      </c>
      <c r="DC249" s="373">
        <v>0.20217007479999999</v>
      </c>
      <c r="DD249" s="373">
        <v>0.21966499980000001</v>
      </c>
      <c r="DE249" s="373">
        <v>0.24145565730000002</v>
      </c>
      <c r="DF249" s="373">
        <v>0.26831044429999995</v>
      </c>
      <c r="DG249" s="373">
        <v>0.30020495780000006</v>
      </c>
      <c r="DH249" s="373">
        <v>0.33546073100000001</v>
      </c>
      <c r="DI249" s="373">
        <v>0.37473097049999993</v>
      </c>
      <c r="DJ249" s="373">
        <v>0.41888701560000002</v>
      </c>
      <c r="DK249" s="373">
        <v>0.46509022490000013</v>
      </c>
      <c r="DL249" s="373">
        <v>0.51260339929999987</v>
      </c>
      <c r="DM249" s="373">
        <v>0.56136618479999989</v>
      </c>
      <c r="DN249" s="373">
        <v>0.61069258539999982</v>
      </c>
      <c r="DO249" s="373">
        <v>0.66070464890000002</v>
      </c>
      <c r="DP249" s="373">
        <v>0.70884469146000018</v>
      </c>
      <c r="DQ249" s="373">
        <v>0.75722109792999992</v>
      </c>
      <c r="DR249" s="373">
        <v>0.80549216972000015</v>
      </c>
      <c r="DS249" s="373">
        <v>0.85327972191400003</v>
      </c>
      <c r="DT249" s="373">
        <v>0.90001444350420023</v>
      </c>
      <c r="DU249" s="373">
        <v>0.94007414773770026</v>
      </c>
      <c r="DV249" s="373">
        <v>0.98061880104889987</v>
      </c>
      <c r="DW249" s="373">
        <v>1.0192630770877003</v>
      </c>
      <c r="DX249" s="373">
        <v>1.0547553511571</v>
      </c>
      <c r="DY249" s="373">
        <v>1.0878509301874</v>
      </c>
      <c r="DZ249" s="373">
        <v>1.1216693608220998</v>
      </c>
      <c r="EA249" s="373">
        <v>1.1452291382804998</v>
      </c>
      <c r="EB249" s="373">
        <v>1.1726629746965</v>
      </c>
      <c r="EC249" s="373">
        <v>1.1992251512400001</v>
      </c>
      <c r="ED249" s="374">
        <v>1.2158284641103998</v>
      </c>
      <c r="EE249" s="233"/>
      <c r="EF249" s="273">
        <v>0.17041499900000001</v>
      </c>
      <c r="EG249" s="274">
        <v>0.17393424240000002</v>
      </c>
      <c r="EH249" s="274">
        <v>0.17800261739999998</v>
      </c>
      <c r="EI249" s="274">
        <v>0.1826256534</v>
      </c>
      <c r="EJ249" s="274">
        <v>0.1929801418</v>
      </c>
      <c r="EK249" s="274">
        <v>0.20461737430000002</v>
      </c>
      <c r="EL249" s="274">
        <v>0.21743987379999999</v>
      </c>
      <c r="EM249" s="274">
        <v>0.23165856440000002</v>
      </c>
      <c r="EN249" s="274">
        <v>0.24710619079999999</v>
      </c>
      <c r="EO249" s="274">
        <v>0.2635533478</v>
      </c>
      <c r="EP249" s="274">
        <v>0.28133241749999993</v>
      </c>
      <c r="EQ249" s="274">
        <v>0.30078456120000002</v>
      </c>
      <c r="ER249" s="274">
        <v>0.32149304550000007</v>
      </c>
      <c r="ES249" s="274">
        <v>0.34332476990000005</v>
      </c>
      <c r="ET249" s="274">
        <v>0.36650880839999989</v>
      </c>
      <c r="EU249" s="274">
        <v>0.39056053299999999</v>
      </c>
      <c r="EV249" s="274">
        <v>0.41590103550000002</v>
      </c>
      <c r="EW249" s="274">
        <v>0.44253410616</v>
      </c>
      <c r="EX249" s="274">
        <v>0.47072109672999995</v>
      </c>
      <c r="EY249" s="274">
        <v>0.50040352062000004</v>
      </c>
      <c r="EZ249" s="274">
        <v>0.53145945391399996</v>
      </c>
      <c r="FA249" s="274">
        <v>0.56354232460420006</v>
      </c>
      <c r="FB249" s="274">
        <v>0.58668654093770001</v>
      </c>
      <c r="FC249" s="274">
        <v>0.61228110234889987</v>
      </c>
      <c r="FD249" s="274">
        <v>0.6379279664877</v>
      </c>
      <c r="FE249" s="274">
        <v>0.66225835165710001</v>
      </c>
      <c r="FF249" s="274">
        <v>0.6858832066874001</v>
      </c>
      <c r="FG249" s="274">
        <v>0.71185544742210016</v>
      </c>
      <c r="FH249" s="274">
        <v>0.72906183598050001</v>
      </c>
      <c r="FI249" s="274">
        <v>0.75132667749649995</v>
      </c>
      <c r="FJ249" s="274">
        <v>0.77402088715000006</v>
      </c>
      <c r="FK249" s="275">
        <v>0.7885502831104001</v>
      </c>
      <c r="FL249" s="135"/>
    </row>
    <row r="250" spans="1:168" outlineLevel="1">
      <c r="A250" s="65"/>
      <c r="B250" s="221" t="s">
        <v>246</v>
      </c>
      <c r="C250" s="226"/>
      <c r="D250" s="254">
        <v>0.6143080219999999</v>
      </c>
      <c r="E250" s="255">
        <v>0.62936177299999996</v>
      </c>
      <c r="F250" s="255">
        <v>0.65059296099999997</v>
      </c>
      <c r="G250" s="255">
        <v>0.67860732899999998</v>
      </c>
      <c r="H250" s="255">
        <v>0.72255166100000001</v>
      </c>
      <c r="I250" s="255">
        <v>0.78021291800000003</v>
      </c>
      <c r="J250" s="255">
        <v>0.85195632600000004</v>
      </c>
      <c r="K250" s="255">
        <v>0.94025113999999987</v>
      </c>
      <c r="L250" s="255">
        <v>1.0448336029999998</v>
      </c>
      <c r="M250" s="255">
        <v>1.160311474</v>
      </c>
      <c r="N250" s="255">
        <v>1.2884659219999999</v>
      </c>
      <c r="O250" s="255">
        <v>1.432699242</v>
      </c>
      <c r="P250" s="255">
        <v>1.5839251589999996</v>
      </c>
      <c r="Q250" s="255">
        <v>1.7386727710000001</v>
      </c>
      <c r="R250" s="255">
        <v>1.8981675620000005</v>
      </c>
      <c r="S250" s="255">
        <v>2.059231934</v>
      </c>
      <c r="T250" s="255">
        <v>2.2233878119999995</v>
      </c>
      <c r="U250" s="255">
        <v>2.3823951191000003</v>
      </c>
      <c r="V250" s="255">
        <v>2.5421865230999998</v>
      </c>
      <c r="W250" s="255">
        <v>2.7018854843299995</v>
      </c>
      <c r="X250" s="255">
        <v>2.8605582676000001</v>
      </c>
      <c r="Y250" s="255">
        <v>3.0161329898662004</v>
      </c>
      <c r="Z250" s="255">
        <v>3.1512623972113993</v>
      </c>
      <c r="AA250" s="255">
        <v>3.2885408965169995</v>
      </c>
      <c r="AB250" s="255">
        <v>3.4196119880027998</v>
      </c>
      <c r="AC250" s="255">
        <v>3.5409372833753006</v>
      </c>
      <c r="AD250" s="255">
        <v>3.6529992859935998</v>
      </c>
      <c r="AE250" s="255">
        <v>3.7699625381644002</v>
      </c>
      <c r="AF250" s="255">
        <v>3.8529376655478997</v>
      </c>
      <c r="AG250" s="255">
        <v>3.9486118158566001</v>
      </c>
      <c r="AH250" s="255">
        <v>4.0408936665028001</v>
      </c>
      <c r="AI250" s="256">
        <v>4.0999054307848004</v>
      </c>
      <c r="AJ250" s="226"/>
      <c r="AK250" s="474">
        <v>0.61443176799999988</v>
      </c>
      <c r="AL250" s="475">
        <v>0.62059227899999991</v>
      </c>
      <c r="AM250" s="475">
        <v>0.62785257299999997</v>
      </c>
      <c r="AN250" s="475">
        <v>0.63604304099999998</v>
      </c>
      <c r="AO250" s="475">
        <v>0.64740969800000003</v>
      </c>
      <c r="AP250" s="475">
        <v>0.66079106100000007</v>
      </c>
      <c r="AQ250" s="475">
        <v>0.6757610930000002</v>
      </c>
      <c r="AR250" s="475">
        <v>0.69256074100000009</v>
      </c>
      <c r="AS250" s="475">
        <v>0.71132603500000002</v>
      </c>
      <c r="AT250" s="475">
        <v>0.73159805800000011</v>
      </c>
      <c r="AU250" s="475">
        <v>0.75297000600000019</v>
      </c>
      <c r="AV250" s="475">
        <v>0.77667748500000011</v>
      </c>
      <c r="AW250" s="475">
        <v>0.79952529299999997</v>
      </c>
      <c r="AX250" s="475">
        <v>0.82442428800000001</v>
      </c>
      <c r="AY250" s="475">
        <v>0.85203073500000015</v>
      </c>
      <c r="AZ250" s="475">
        <v>0.88235969000000003</v>
      </c>
      <c r="BA250" s="475">
        <v>0.9156057689999999</v>
      </c>
      <c r="BB250" s="475">
        <v>0.95190332929999999</v>
      </c>
      <c r="BC250" s="475">
        <v>0.99133237920000006</v>
      </c>
      <c r="BD250" s="475">
        <v>1.0340793507599999</v>
      </c>
      <c r="BE250" s="475">
        <v>1.0802276097399997</v>
      </c>
      <c r="BF250" s="475">
        <v>1.12877391347992</v>
      </c>
      <c r="BG250" s="475">
        <v>1.16403096732248</v>
      </c>
      <c r="BH250" s="475">
        <v>1.2081959533116498</v>
      </c>
      <c r="BI250" s="475">
        <v>1.2533486626739299</v>
      </c>
      <c r="BJ250" s="475">
        <v>1.2955984242282899</v>
      </c>
      <c r="BK250" s="475">
        <v>1.3349732493632001</v>
      </c>
      <c r="BL250" s="475">
        <v>1.3855041711546898</v>
      </c>
      <c r="BM250" s="475">
        <v>1.4078748514973096</v>
      </c>
      <c r="BN250" s="475">
        <v>1.4475735094746998</v>
      </c>
      <c r="BO250" s="475">
        <v>1.4891318111414997</v>
      </c>
      <c r="BP250" s="476">
        <v>1.5140405886345398</v>
      </c>
      <c r="BQ250" s="46"/>
      <c r="BR250" s="266">
        <v>0.6143080219999999</v>
      </c>
      <c r="BS250" s="267">
        <v>0.62747805899999998</v>
      </c>
      <c r="BT250" s="267">
        <v>0.64251677899999993</v>
      </c>
      <c r="BU250" s="267">
        <v>0.65943923000000004</v>
      </c>
      <c r="BV250" s="267">
        <v>0.68617445300000002</v>
      </c>
      <c r="BW250" s="267">
        <v>0.71726846900000008</v>
      </c>
      <c r="BX250" s="267">
        <v>0.75242065200000008</v>
      </c>
      <c r="BY250" s="267">
        <v>0.79214976299999995</v>
      </c>
      <c r="BZ250" s="267">
        <v>0.83597411700000013</v>
      </c>
      <c r="CA250" s="267">
        <v>0.88305682600000013</v>
      </c>
      <c r="CB250" s="267">
        <v>0.93414248200000005</v>
      </c>
      <c r="CC250" s="267">
        <v>0.99098414199999996</v>
      </c>
      <c r="CD250" s="267">
        <v>1.0516406429999998</v>
      </c>
      <c r="CE250" s="267">
        <v>1.115169683</v>
      </c>
      <c r="CF250" s="267">
        <v>1.1837118530000004</v>
      </c>
      <c r="CG250" s="267">
        <v>1.2546948920000001</v>
      </c>
      <c r="CH250" s="267">
        <v>1.3305925420000002</v>
      </c>
      <c r="CI250" s="267">
        <v>1.4044951261000003</v>
      </c>
      <c r="CJ250" s="267">
        <v>1.4832895241000001</v>
      </c>
      <c r="CK250" s="267">
        <v>1.5669912453299999</v>
      </c>
      <c r="CL250" s="267">
        <v>1.6554740595999999</v>
      </c>
      <c r="CM250" s="267">
        <v>1.7473671668661999</v>
      </c>
      <c r="CN250" s="267">
        <v>1.8255677052114001</v>
      </c>
      <c r="CO250" s="267">
        <v>1.9120566435169999</v>
      </c>
      <c r="CP250" s="267">
        <v>1.9984381680028003</v>
      </c>
      <c r="CQ250" s="267">
        <v>2.0808095033752996</v>
      </c>
      <c r="CR250" s="267">
        <v>2.1592041009935996</v>
      </c>
      <c r="CS250" s="267">
        <v>2.2475793451644002</v>
      </c>
      <c r="CT250" s="267">
        <v>2.3066360775478998</v>
      </c>
      <c r="CU250" s="267">
        <v>2.3821017808565998</v>
      </c>
      <c r="CV250" s="267">
        <v>2.4582483405028004</v>
      </c>
      <c r="CW250" s="268">
        <v>2.5077622267848003</v>
      </c>
      <c r="CX250" s="46"/>
      <c r="CY250" s="372">
        <v>0.6143080219999999</v>
      </c>
      <c r="CZ250" s="373">
        <v>0.629362015</v>
      </c>
      <c r="DA250" s="373">
        <v>0.65059397599999991</v>
      </c>
      <c r="DB250" s="373">
        <v>0.67860945000000006</v>
      </c>
      <c r="DC250" s="373">
        <v>0.72403407799999997</v>
      </c>
      <c r="DD250" s="373">
        <v>0.78335013500000006</v>
      </c>
      <c r="DE250" s="373">
        <v>0.856789998</v>
      </c>
      <c r="DF250" s="373">
        <v>0.94690186899999984</v>
      </c>
      <c r="DG250" s="373">
        <v>1.0533052979999997</v>
      </c>
      <c r="DH250" s="373">
        <v>1.1706437289999998</v>
      </c>
      <c r="DI250" s="373">
        <v>1.300561436</v>
      </c>
      <c r="DJ250" s="373">
        <v>1.4465941689999999</v>
      </c>
      <c r="DK250" s="373">
        <v>1.5995670940000002</v>
      </c>
      <c r="DL250" s="373">
        <v>1.7561112440000002</v>
      </c>
      <c r="DM250" s="373">
        <v>1.9173680139999998</v>
      </c>
      <c r="DN250" s="373">
        <v>2.0794649220000001</v>
      </c>
      <c r="DO250" s="373">
        <v>2.2452435320000008</v>
      </c>
      <c r="DP250" s="373">
        <v>2.4057985809</v>
      </c>
      <c r="DQ250" s="373">
        <v>2.5679369735000002</v>
      </c>
      <c r="DR250" s="373">
        <v>2.7301948509999998</v>
      </c>
      <c r="DS250" s="373">
        <v>2.8906794115000003</v>
      </c>
      <c r="DT250" s="373">
        <v>3.0482081848619997</v>
      </c>
      <c r="DU250" s="373">
        <v>3.1836218911850001</v>
      </c>
      <c r="DV250" s="373">
        <v>3.3207326367740002</v>
      </c>
      <c r="DW250" s="373">
        <v>3.4514969102239994</v>
      </c>
      <c r="DX250" s="373">
        <v>3.5723971304910007</v>
      </c>
      <c r="DY250" s="373">
        <v>3.6839861931450009</v>
      </c>
      <c r="DZ250" s="373">
        <v>3.8003284347620006</v>
      </c>
      <c r="EA250" s="373">
        <v>3.8826701331380002</v>
      </c>
      <c r="EB250" s="373">
        <v>3.9776658896910004</v>
      </c>
      <c r="EC250" s="373">
        <v>4.0692949609279987</v>
      </c>
      <c r="ED250" s="374">
        <v>4.1277735237630013</v>
      </c>
      <c r="EE250" s="233"/>
      <c r="EF250" s="273">
        <v>0.61425666999999995</v>
      </c>
      <c r="EG250" s="274">
        <v>0.62711376099999994</v>
      </c>
      <c r="EH250" s="274">
        <v>0.64185029599999988</v>
      </c>
      <c r="EI250" s="274">
        <v>0.6584695690000002</v>
      </c>
      <c r="EJ250" s="274">
        <v>0.69285451299999989</v>
      </c>
      <c r="EK250" s="274">
        <v>0.73176845900000009</v>
      </c>
      <c r="EL250" s="274">
        <v>0.77473733800000011</v>
      </c>
      <c r="EM250" s="274">
        <v>0.82245376099999989</v>
      </c>
      <c r="EN250" s="274">
        <v>0.87422825100000023</v>
      </c>
      <c r="EO250" s="274">
        <v>0.92931851800000009</v>
      </c>
      <c r="EP250" s="274">
        <v>0.98834316700000013</v>
      </c>
      <c r="EQ250" s="274">
        <v>1.0531704079999999</v>
      </c>
      <c r="ER250" s="274">
        <v>1.1220628720000001</v>
      </c>
      <c r="ES250" s="274">
        <v>1.1938774060000001</v>
      </c>
      <c r="ET250" s="274">
        <v>1.2706705079999996</v>
      </c>
      <c r="EU250" s="274">
        <v>1.3491750390000001</v>
      </c>
      <c r="EV250" s="274">
        <v>1.4331843760000003</v>
      </c>
      <c r="EW250" s="274">
        <v>1.5212802989</v>
      </c>
      <c r="EX250" s="274">
        <v>1.6150672785000006</v>
      </c>
      <c r="EY250" s="274">
        <v>1.7139735119999997</v>
      </c>
      <c r="EZ250" s="274">
        <v>1.8169136994999999</v>
      </c>
      <c r="FA250" s="274">
        <v>1.9234064514619997</v>
      </c>
      <c r="FB250" s="274">
        <v>2.001881923185</v>
      </c>
      <c r="FC250" s="274">
        <v>2.0881937421739996</v>
      </c>
      <c r="FD250" s="274">
        <v>2.1742590831239998</v>
      </c>
      <c r="FE250" s="274">
        <v>2.2561959777910001</v>
      </c>
      <c r="FF250" s="274">
        <v>2.3341082699450006</v>
      </c>
      <c r="FG250" s="274">
        <v>2.4218531379620005</v>
      </c>
      <c r="FH250" s="274">
        <v>2.4802670758380003</v>
      </c>
      <c r="FI250" s="274">
        <v>2.5550450197910002</v>
      </c>
      <c r="FJ250" s="274">
        <v>2.6305294344879999</v>
      </c>
      <c r="FK250" s="275">
        <v>2.6795007537630005</v>
      </c>
      <c r="FL250" s="135"/>
    </row>
    <row r="251" spans="1:168" outlineLevel="1">
      <c r="A251" s="65"/>
      <c r="B251" s="221" t="s">
        <v>247</v>
      </c>
      <c r="C251" s="226"/>
      <c r="D251" s="254">
        <v>2.8137041849999997</v>
      </c>
      <c r="E251" s="255">
        <v>2.8271181379999999</v>
      </c>
      <c r="F251" s="255">
        <v>2.8462547669999996</v>
      </c>
      <c r="G251" s="255">
        <v>2.8717287360000001</v>
      </c>
      <c r="H251" s="255">
        <v>2.9148602435999997</v>
      </c>
      <c r="I251" s="255">
        <v>2.9709566589999996</v>
      </c>
      <c r="J251" s="255">
        <v>3.0404920930000001</v>
      </c>
      <c r="K251" s="255">
        <v>3.1259512409999997</v>
      </c>
      <c r="L251" s="255">
        <v>3.2271533560000001</v>
      </c>
      <c r="M251" s="255">
        <v>3.3388957399999994</v>
      </c>
      <c r="N251" s="255">
        <v>3.4633679129999999</v>
      </c>
      <c r="O251" s="255">
        <v>3.6030929939999998</v>
      </c>
      <c r="P251" s="255">
        <v>3.7496107289999996</v>
      </c>
      <c r="Q251" s="255">
        <v>3.9003946193000001</v>
      </c>
      <c r="R251" s="255">
        <v>4.055021999</v>
      </c>
      <c r="S251" s="255">
        <v>4.2118078993000001</v>
      </c>
      <c r="T251" s="255">
        <v>4.3704627990000002</v>
      </c>
      <c r="U251" s="255">
        <v>4.5212271484000004</v>
      </c>
      <c r="V251" s="255">
        <v>4.6725530626399996</v>
      </c>
      <c r="W251" s="255">
        <v>4.8235228175999998</v>
      </c>
      <c r="X251" s="255">
        <v>4.9731874799930003</v>
      </c>
      <c r="Y251" s="255">
        <v>5.1193923323113397</v>
      </c>
      <c r="Z251" s="255">
        <v>5.2452248351699007</v>
      </c>
      <c r="AA251" s="255">
        <v>5.3713620156432205</v>
      </c>
      <c r="AB251" s="255">
        <v>5.4883990570297998</v>
      </c>
      <c r="AC251" s="255">
        <v>5.5898549285462202</v>
      </c>
      <c r="AD251" s="255">
        <v>5.6773687216350099</v>
      </c>
      <c r="AE251" s="255">
        <v>5.7677955043429696</v>
      </c>
      <c r="AF251" s="255">
        <v>5.8320058996175694</v>
      </c>
      <c r="AG251" s="255">
        <v>5.9142567915689304</v>
      </c>
      <c r="AH251" s="255">
        <v>5.9968196302600703</v>
      </c>
      <c r="AI251" s="256">
        <v>6.0487938448033693</v>
      </c>
      <c r="AJ251" s="226"/>
      <c r="AK251" s="474">
        <v>2.8137024899999998</v>
      </c>
      <c r="AL251" s="475">
        <v>2.8188943069999999</v>
      </c>
      <c r="AM251" s="475">
        <v>2.8250995229999996</v>
      </c>
      <c r="AN251" s="475">
        <v>2.8321439579999996</v>
      </c>
      <c r="AO251" s="475">
        <v>2.8428991029999997</v>
      </c>
      <c r="AP251" s="475">
        <v>2.8554793919999999</v>
      </c>
      <c r="AQ251" s="475">
        <v>2.8695039610999995</v>
      </c>
      <c r="AR251" s="475">
        <v>2.8852598735000003</v>
      </c>
      <c r="AS251" s="475">
        <v>2.9028582893000001</v>
      </c>
      <c r="AT251" s="475">
        <v>2.9218895150000002</v>
      </c>
      <c r="AU251" s="475">
        <v>2.9424526852999997</v>
      </c>
      <c r="AV251" s="475">
        <v>2.9649433192999997</v>
      </c>
      <c r="AW251" s="475">
        <v>2.9860375248999995</v>
      </c>
      <c r="AX251" s="475">
        <v>3.0092641355999996</v>
      </c>
      <c r="AY251" s="475">
        <v>3.0348556869999999</v>
      </c>
      <c r="AZ251" s="475">
        <v>3.0629549948999997</v>
      </c>
      <c r="BA251" s="475">
        <v>3.0937224742999998</v>
      </c>
      <c r="BB251" s="475">
        <v>3.1273062519999999</v>
      </c>
      <c r="BC251" s="475">
        <v>3.1638411354000002</v>
      </c>
      <c r="BD251" s="475">
        <v>3.2034622494200007</v>
      </c>
      <c r="BE251" s="475">
        <v>3.2462335717890007</v>
      </c>
      <c r="BF251" s="475">
        <v>3.2910806370380419</v>
      </c>
      <c r="BG251" s="475">
        <v>3.3229738833268305</v>
      </c>
      <c r="BH251" s="475">
        <v>3.3624357702580747</v>
      </c>
      <c r="BI251" s="475">
        <v>3.4005955507883661</v>
      </c>
      <c r="BJ251" s="475">
        <v>3.4311950466519834</v>
      </c>
      <c r="BK251" s="475">
        <v>3.4554665004505871</v>
      </c>
      <c r="BL251" s="475">
        <v>3.4888406951957025</v>
      </c>
      <c r="BM251" s="475">
        <v>3.500482700871316</v>
      </c>
      <c r="BN251" s="475">
        <v>3.5335114464903321</v>
      </c>
      <c r="BO251" s="475">
        <v>3.5713820740608098</v>
      </c>
      <c r="BP251" s="476">
        <v>3.5940056194489198</v>
      </c>
      <c r="BQ251" s="46"/>
      <c r="BR251" s="266">
        <v>2.8137041849999997</v>
      </c>
      <c r="BS251" s="267">
        <v>2.8253680529999996</v>
      </c>
      <c r="BT251" s="267">
        <v>2.8387576939999999</v>
      </c>
      <c r="BU251" s="267">
        <v>2.8538974300000004</v>
      </c>
      <c r="BV251" s="267">
        <v>2.8809132955999996</v>
      </c>
      <c r="BW251" s="267">
        <v>2.9119493789999997</v>
      </c>
      <c r="BX251" s="267">
        <v>2.9467583520000002</v>
      </c>
      <c r="BY251" s="267">
        <v>2.98590322</v>
      </c>
      <c r="BZ251" s="267">
        <v>3.0289478130000003</v>
      </c>
      <c r="CA251" s="267">
        <v>3.0751106769999996</v>
      </c>
      <c r="CB251" s="267">
        <v>3.125559301</v>
      </c>
      <c r="CC251" s="267">
        <v>3.1812003469999999</v>
      </c>
      <c r="CD251" s="267">
        <v>3.2405614099999998</v>
      </c>
      <c r="CE251" s="267">
        <v>3.3035930143000001</v>
      </c>
      <c r="CF251" s="267">
        <v>3.370774242</v>
      </c>
      <c r="CG251" s="267">
        <v>3.4410401022999997</v>
      </c>
      <c r="CH251" s="267">
        <v>3.5150342680000004</v>
      </c>
      <c r="CI251" s="267">
        <v>3.5842860763999997</v>
      </c>
      <c r="CJ251" s="267">
        <v>3.6581907076400002</v>
      </c>
      <c r="CK251" s="267">
        <v>3.7367119856000004</v>
      </c>
      <c r="CL251" s="267">
        <v>3.8196987479929998</v>
      </c>
      <c r="CM251" s="267">
        <v>3.9056894803113402</v>
      </c>
      <c r="CN251" s="267">
        <v>3.9780228991698996</v>
      </c>
      <c r="CO251" s="267">
        <v>4.0567666916432197</v>
      </c>
      <c r="CP251" s="267">
        <v>4.1324766360298</v>
      </c>
      <c r="CQ251" s="267">
        <v>4.1983081135462195</v>
      </c>
      <c r="CR251" s="267">
        <v>4.2554521986350098</v>
      </c>
      <c r="CS251" s="267">
        <v>4.3205571893429697</v>
      </c>
      <c r="CT251" s="267">
        <v>4.3640848716175702</v>
      </c>
      <c r="CU251" s="267">
        <v>4.4293349025689297</v>
      </c>
      <c r="CV251" s="267">
        <v>4.4989408092600707</v>
      </c>
      <c r="CW251" s="268">
        <v>4.5437750098033698</v>
      </c>
      <c r="CX251" s="46"/>
      <c r="CY251" s="372">
        <v>2.8137041849999997</v>
      </c>
      <c r="CZ251" s="373">
        <v>2.8271181760000004</v>
      </c>
      <c r="DA251" s="373">
        <v>2.8462549319999999</v>
      </c>
      <c r="DB251" s="373">
        <v>2.8717290790000001</v>
      </c>
      <c r="DC251" s="373">
        <v>2.9156044399999996</v>
      </c>
      <c r="DD251" s="373">
        <v>2.9724712950000001</v>
      </c>
      <c r="DE251" s="373">
        <v>3.0427835159999996</v>
      </c>
      <c r="DF251" s="373">
        <v>3.129037823</v>
      </c>
      <c r="DG251" s="373">
        <v>3.2310356929999999</v>
      </c>
      <c r="DH251" s="373">
        <v>3.3435798649999997</v>
      </c>
      <c r="DI251" s="373">
        <v>3.4688389969999998</v>
      </c>
      <c r="DJ251" s="373">
        <v>3.609356547</v>
      </c>
      <c r="DK251" s="373">
        <v>3.7566587649999996</v>
      </c>
      <c r="DL251" s="373">
        <v>3.9082346859999992</v>
      </c>
      <c r="DM251" s="373">
        <v>4.0636488289999999</v>
      </c>
      <c r="DN251" s="373">
        <v>4.2211103595999999</v>
      </c>
      <c r="DO251" s="373">
        <v>4.3805308087999997</v>
      </c>
      <c r="DP251" s="373">
        <v>4.5325137413999999</v>
      </c>
      <c r="DQ251" s="373">
        <v>4.6851800074800005</v>
      </c>
      <c r="DR251" s="373">
        <v>4.8375224019600003</v>
      </c>
      <c r="DS251" s="373">
        <v>4.9884458726999998</v>
      </c>
      <c r="DT251" s="373">
        <v>5.1359312081699997</v>
      </c>
      <c r="DU251" s="373">
        <v>5.2618070206769998</v>
      </c>
      <c r="DV251" s="373">
        <v>5.3879186368200003</v>
      </c>
      <c r="DW251" s="373">
        <v>5.5049089266800006</v>
      </c>
      <c r="DX251" s="373">
        <v>5.6063000294870005</v>
      </c>
      <c r="DY251" s="373">
        <v>5.6937417634780001</v>
      </c>
      <c r="DZ251" s="373">
        <v>5.7840739259320006</v>
      </c>
      <c r="EA251" s="373">
        <v>5.8481878094580004</v>
      </c>
      <c r="EB251" s="373">
        <v>5.9303353411454003</v>
      </c>
      <c r="EC251" s="373">
        <v>6.0127987215986005</v>
      </c>
      <c r="ED251" s="374">
        <v>6.0646916979732008</v>
      </c>
      <c r="EE251" s="233"/>
      <c r="EF251" s="273">
        <v>2.8136342330999997</v>
      </c>
      <c r="EG251" s="274">
        <v>2.8250048968999999</v>
      </c>
      <c r="EH251" s="274">
        <v>2.8381183978999998</v>
      </c>
      <c r="EI251" s="274">
        <v>2.8529863832000002</v>
      </c>
      <c r="EJ251" s="274">
        <v>2.8892438518999999</v>
      </c>
      <c r="EK251" s="274">
        <v>2.9295472359999999</v>
      </c>
      <c r="EL251" s="274">
        <v>2.9735945989999997</v>
      </c>
      <c r="EM251" s="274">
        <v>3.0220394179999999</v>
      </c>
      <c r="EN251" s="274">
        <v>3.0743524150000003</v>
      </c>
      <c r="EO251" s="274">
        <v>3.1298059739999999</v>
      </c>
      <c r="EP251" s="274">
        <v>3.1895549299999999</v>
      </c>
      <c r="EQ251" s="274">
        <v>3.2545124979999995</v>
      </c>
      <c r="ER251" s="274">
        <v>3.323437218</v>
      </c>
      <c r="ES251" s="274">
        <v>3.3960400269999997</v>
      </c>
      <c r="ET251" s="274">
        <v>3.4727871939999999</v>
      </c>
      <c r="EU251" s="274">
        <v>3.5525078585999998</v>
      </c>
      <c r="EV251" s="274">
        <v>3.6360467478</v>
      </c>
      <c r="EW251" s="274">
        <v>3.7230014624000005</v>
      </c>
      <c r="EX251" s="274">
        <v>3.8143944274799999</v>
      </c>
      <c r="EY251" s="274">
        <v>3.9101664663600002</v>
      </c>
      <c r="EZ251" s="274">
        <v>4.0099180894000002</v>
      </c>
      <c r="FA251" s="274">
        <v>4.1121808351700002</v>
      </c>
      <c r="FB251" s="274">
        <v>4.1817084679769998</v>
      </c>
      <c r="FC251" s="274">
        <v>4.2564388194199996</v>
      </c>
      <c r="FD251" s="274">
        <v>4.3250396255800005</v>
      </c>
      <c r="FE251" s="274">
        <v>4.3645911816869996</v>
      </c>
      <c r="FF251" s="274">
        <v>4.4307971229780003</v>
      </c>
      <c r="FG251" s="274">
        <v>4.5131289187320007</v>
      </c>
      <c r="FH251" s="274">
        <v>4.5677825095580005</v>
      </c>
      <c r="FI251" s="274">
        <v>4.6383044915454006</v>
      </c>
      <c r="FJ251" s="274">
        <v>4.7100109462986</v>
      </c>
      <c r="FK251" s="275">
        <v>4.7561049069732011</v>
      </c>
      <c r="FL251" s="135"/>
    </row>
    <row r="252" spans="1:168" outlineLevel="1">
      <c r="A252" s="65"/>
      <c r="B252" s="221" t="s">
        <v>248</v>
      </c>
      <c r="C252" s="226"/>
      <c r="D252" s="254">
        <v>0.16152294540000001</v>
      </c>
      <c r="E252" s="255">
        <v>0.16550183099999999</v>
      </c>
      <c r="F252" s="255">
        <v>0.17110313199999999</v>
      </c>
      <c r="G252" s="255">
        <v>0.17848356699999998</v>
      </c>
      <c r="H252" s="255">
        <v>0.19174018209999999</v>
      </c>
      <c r="I252" s="255">
        <v>0.20858554900000001</v>
      </c>
      <c r="J252" s="255">
        <v>0.22911579700000001</v>
      </c>
      <c r="K252" s="255">
        <v>0.253961198</v>
      </c>
      <c r="L252" s="255">
        <v>0.28306137499999995</v>
      </c>
      <c r="M252" s="255">
        <v>0.31500249000000002</v>
      </c>
      <c r="N252" s="255">
        <v>0.35023442300000002</v>
      </c>
      <c r="O252" s="255">
        <v>0.38966907999999989</v>
      </c>
      <c r="P252" s="255">
        <v>0.43088736599999988</v>
      </c>
      <c r="Q252" s="255">
        <v>0.47300017899999997</v>
      </c>
      <c r="R252" s="255">
        <v>0.51637216819999998</v>
      </c>
      <c r="S252" s="255">
        <v>0.56013567070000014</v>
      </c>
      <c r="T252" s="255">
        <v>0.60473695200000011</v>
      </c>
      <c r="U252" s="255">
        <v>0.64629653480000016</v>
      </c>
      <c r="V252" s="255">
        <v>0.68806600520000016</v>
      </c>
      <c r="W252" s="255">
        <v>0.72981811849000011</v>
      </c>
      <c r="X252" s="255">
        <v>0.77130930333100023</v>
      </c>
      <c r="Y252" s="255">
        <v>0.81199986457910012</v>
      </c>
      <c r="Z252" s="255">
        <v>0.84735946697485998</v>
      </c>
      <c r="AA252" s="255">
        <v>0.88329122073648003</v>
      </c>
      <c r="AB252" s="255">
        <v>0.9176016595141101</v>
      </c>
      <c r="AC252" s="255">
        <v>0.94937877754320998</v>
      </c>
      <c r="AD252" s="255">
        <v>0.97870820279154014</v>
      </c>
      <c r="AE252" s="255">
        <v>1.00936765534657</v>
      </c>
      <c r="AF252" s="255">
        <v>1.0311461401097799</v>
      </c>
      <c r="AG252" s="255">
        <v>1.05623946628618</v>
      </c>
      <c r="AH252" s="255">
        <v>1.0804361819902</v>
      </c>
      <c r="AI252" s="256">
        <v>1.09593433460712</v>
      </c>
      <c r="AJ252" s="226"/>
      <c r="AK252" s="474">
        <v>0.1615370471</v>
      </c>
      <c r="AL252" s="475">
        <v>0.16317464000000001</v>
      </c>
      <c r="AM252" s="475">
        <v>0.16514343500000001</v>
      </c>
      <c r="AN252" s="475">
        <v>0.167396825</v>
      </c>
      <c r="AO252" s="475">
        <v>0.1710037626</v>
      </c>
      <c r="AP252" s="475">
        <v>0.17516056659999996</v>
      </c>
      <c r="AQ252" s="475">
        <v>0.17976612</v>
      </c>
      <c r="AR252" s="475">
        <v>0.18484849</v>
      </c>
      <c r="AS252" s="475">
        <v>0.19046530199999998</v>
      </c>
      <c r="AT252" s="475">
        <v>0.19647099599999998</v>
      </c>
      <c r="AU252" s="475">
        <v>0.20272142630000001</v>
      </c>
      <c r="AV252" s="475">
        <v>0.20958385040000002</v>
      </c>
      <c r="AW252" s="475">
        <v>0.21557173539999999</v>
      </c>
      <c r="AX252" s="475">
        <v>0.222090495</v>
      </c>
      <c r="AY252" s="475">
        <v>0.22932256050000002</v>
      </c>
      <c r="AZ252" s="475">
        <v>0.23726827410000004</v>
      </c>
      <c r="BA252" s="475">
        <v>0.24597918050000001</v>
      </c>
      <c r="BB252" s="475">
        <v>0.25548960780000007</v>
      </c>
      <c r="BC252" s="475">
        <v>0.26581887447999997</v>
      </c>
      <c r="BD252" s="475">
        <v>0.27701641773999996</v>
      </c>
      <c r="BE252" s="475">
        <v>0.28910341538399997</v>
      </c>
      <c r="BF252" s="475">
        <v>0.30181833541068609</v>
      </c>
      <c r="BG252" s="475">
        <v>0.31105799749190999</v>
      </c>
      <c r="BH252" s="475">
        <v>0.32262038719018299</v>
      </c>
      <c r="BI252" s="475">
        <v>0.334433409143296</v>
      </c>
      <c r="BJ252" s="475">
        <v>0.345493176718283</v>
      </c>
      <c r="BK252" s="475">
        <v>0.35576735217427002</v>
      </c>
      <c r="BL252" s="475">
        <v>0.36899905953281004</v>
      </c>
      <c r="BM252" s="475">
        <v>0.37486609976419993</v>
      </c>
      <c r="BN252" s="475">
        <v>0.38525245489194998</v>
      </c>
      <c r="BO252" s="475">
        <v>0.39610867293154006</v>
      </c>
      <c r="BP252" s="476">
        <v>0.40262829063843003</v>
      </c>
      <c r="BQ252" s="46"/>
      <c r="BR252" s="266">
        <v>0.16152294540000001</v>
      </c>
      <c r="BS252" s="267">
        <v>0.16500846899999999</v>
      </c>
      <c r="BT252" s="267">
        <v>0.168987726</v>
      </c>
      <c r="BU252" s="267">
        <v>0.17346390099999998</v>
      </c>
      <c r="BV252" s="267">
        <v>0.18221687510000001</v>
      </c>
      <c r="BW252" s="267">
        <v>0.19211468799999998</v>
      </c>
      <c r="BX252" s="267">
        <v>0.203081977</v>
      </c>
      <c r="BY252" s="267">
        <v>0.21524125099999997</v>
      </c>
      <c r="BZ252" s="267">
        <v>0.22847655900000002</v>
      </c>
      <c r="CA252" s="267">
        <v>0.24256180899999999</v>
      </c>
      <c r="CB252" s="267">
        <v>0.25767706000000001</v>
      </c>
      <c r="CC252" s="267">
        <v>0.27430464600000004</v>
      </c>
      <c r="CD252" s="267">
        <v>0.29188697299999994</v>
      </c>
      <c r="CE252" s="267">
        <v>0.31019359499999993</v>
      </c>
      <c r="CF252" s="267">
        <v>0.32982738119999994</v>
      </c>
      <c r="CG252" s="267">
        <v>0.35007758569999997</v>
      </c>
      <c r="CH252" s="267">
        <v>0.37163838199999993</v>
      </c>
      <c r="CI252" s="267">
        <v>0.39097724779999993</v>
      </c>
      <c r="CJ252" s="267">
        <v>0.41159408819999999</v>
      </c>
      <c r="CK252" s="267">
        <v>0.43349380248999997</v>
      </c>
      <c r="CL252" s="267">
        <v>0.45664297433099993</v>
      </c>
      <c r="CM252" s="267">
        <v>0.48068434257909998</v>
      </c>
      <c r="CN252" s="267">
        <v>0.50115089997485995</v>
      </c>
      <c r="CO252" s="267">
        <v>0.52378620773647999</v>
      </c>
      <c r="CP252" s="267">
        <v>0.54638657651411005</v>
      </c>
      <c r="CQ252" s="267">
        <v>0.56794527554321006</v>
      </c>
      <c r="CR252" s="267">
        <v>0.5884311927915401</v>
      </c>
      <c r="CS252" s="267">
        <v>0.61156819434657006</v>
      </c>
      <c r="CT252" s="267">
        <v>0.62703875310978019</v>
      </c>
      <c r="CU252" s="267">
        <v>0.64678918728618007</v>
      </c>
      <c r="CV252" s="267">
        <v>0.66670247399020022</v>
      </c>
      <c r="CW252" s="268">
        <v>0.67966547860712001</v>
      </c>
      <c r="CX252" s="46"/>
      <c r="CY252" s="372">
        <v>0.16152294540000001</v>
      </c>
      <c r="CZ252" s="373">
        <v>0.16550189899999998</v>
      </c>
      <c r="DA252" s="373">
        <v>0.17110342100000001</v>
      </c>
      <c r="DB252" s="373">
        <v>0.17848416899999997</v>
      </c>
      <c r="DC252" s="373">
        <v>0.19225687599999999</v>
      </c>
      <c r="DD252" s="373">
        <v>0.209667833</v>
      </c>
      <c r="DE252" s="373">
        <v>0.23077548200000003</v>
      </c>
      <c r="DF252" s="373">
        <v>0.25623249400000003</v>
      </c>
      <c r="DG252" s="373">
        <v>0.28594538899999999</v>
      </c>
      <c r="DH252" s="373">
        <v>0.31851045100000008</v>
      </c>
      <c r="DI252" s="373">
        <v>0.35433873700000001</v>
      </c>
      <c r="DJ252" s="373">
        <v>0.39437999899999987</v>
      </c>
      <c r="DK252" s="373">
        <v>0.43619002699999998</v>
      </c>
      <c r="DL252" s="373">
        <v>0.47890862900000003</v>
      </c>
      <c r="DM252" s="373">
        <v>0.52287660570000005</v>
      </c>
      <c r="DN252" s="373">
        <v>0.56702920229999987</v>
      </c>
      <c r="DO252" s="373">
        <v>0.61218697640000008</v>
      </c>
      <c r="DP252" s="373">
        <v>0.65436801530000022</v>
      </c>
      <c r="DQ252" s="373">
        <v>0.69698563330000018</v>
      </c>
      <c r="DR252" s="373">
        <v>0.73964600517000001</v>
      </c>
      <c r="DS252" s="373">
        <v>0.78183353477000017</v>
      </c>
      <c r="DT252" s="373">
        <v>0.82326079346699987</v>
      </c>
      <c r="DU252" s="373">
        <v>0.85870103365400008</v>
      </c>
      <c r="DV252" s="373">
        <v>0.89458520694300003</v>
      </c>
      <c r="DW252" s="373">
        <v>0.92880862065800007</v>
      </c>
      <c r="DX252" s="373">
        <v>0.96046517368099993</v>
      </c>
      <c r="DY252" s="373">
        <v>0.98966045785399992</v>
      </c>
      <c r="DZ252" s="373">
        <v>1.0201437714470001</v>
      </c>
      <c r="EA252" s="373">
        <v>1.0417425936320002</v>
      </c>
      <c r="EB252" s="373">
        <v>1.066643505272</v>
      </c>
      <c r="EC252" s="373">
        <v>1.0906550704080002</v>
      </c>
      <c r="ED252" s="374">
        <v>1.1060019892319</v>
      </c>
      <c r="EE252" s="233"/>
      <c r="EF252" s="273">
        <v>0.16151088860000001</v>
      </c>
      <c r="EG252" s="274">
        <v>0.1648952484</v>
      </c>
      <c r="EH252" s="274">
        <v>0.16877270020000004</v>
      </c>
      <c r="EI252" s="274">
        <v>0.17314500739999997</v>
      </c>
      <c r="EJ252" s="274">
        <v>0.18558788080000005</v>
      </c>
      <c r="EK252" s="274">
        <v>0.19922105429999995</v>
      </c>
      <c r="EL252" s="274">
        <v>0.21391674759999998</v>
      </c>
      <c r="EM252" s="274">
        <v>0.22985566929999998</v>
      </c>
      <c r="EN252" s="274">
        <v>0.246854763</v>
      </c>
      <c r="EO252" s="274">
        <v>0.2647204608</v>
      </c>
      <c r="EP252" s="274">
        <v>0.28359861930000002</v>
      </c>
      <c r="EQ252" s="274">
        <v>0.30400209130000011</v>
      </c>
      <c r="ER252" s="274">
        <v>0.3254630503</v>
      </c>
      <c r="ES252" s="274">
        <v>0.34766235130000001</v>
      </c>
      <c r="ET252" s="274">
        <v>0.37117901399999997</v>
      </c>
      <c r="EU252" s="274">
        <v>0.39510520159999996</v>
      </c>
      <c r="EV252" s="274">
        <v>0.42050937969999996</v>
      </c>
      <c r="EW252" s="274">
        <v>0.44687551039999995</v>
      </c>
      <c r="EX252" s="274">
        <v>0.47474630829999998</v>
      </c>
      <c r="EY252" s="274">
        <v>0.50396009096999994</v>
      </c>
      <c r="EZ252" s="274">
        <v>0.53421141546999995</v>
      </c>
      <c r="FA252" s="274">
        <v>0.56539529096699981</v>
      </c>
      <c r="FB252" s="274">
        <v>0.58593810305399996</v>
      </c>
      <c r="FC252" s="274">
        <v>0.60852144714299994</v>
      </c>
      <c r="FD252" s="274">
        <v>0.63103040775800001</v>
      </c>
      <c r="FE252" s="274">
        <v>0.65246415858100004</v>
      </c>
      <c r="FF252" s="274">
        <v>0.67281155165399986</v>
      </c>
      <c r="FG252" s="274">
        <v>0.69576803104700002</v>
      </c>
      <c r="FH252" s="274">
        <v>0.71105454413199998</v>
      </c>
      <c r="FI252" s="274">
        <v>0.73060818057200005</v>
      </c>
      <c r="FJ252" s="274">
        <v>0.75033193355799999</v>
      </c>
      <c r="FK252" s="275">
        <v>0.76313932123189998</v>
      </c>
      <c r="FL252" s="135"/>
    </row>
    <row r="253" spans="1:168" outlineLevel="1">
      <c r="A253" s="65"/>
      <c r="B253" s="221" t="s">
        <v>249</v>
      </c>
      <c r="C253" s="226"/>
      <c r="D253" s="254">
        <v>0.72839875000000009</v>
      </c>
      <c r="E253" s="255">
        <v>0.74656620099999993</v>
      </c>
      <c r="F253" s="255">
        <v>0.7722850200000001</v>
      </c>
      <c r="G253" s="255">
        <v>0.80639678000000004</v>
      </c>
      <c r="H253" s="255">
        <v>0.85682958200000003</v>
      </c>
      <c r="I253" s="255">
        <v>0.92447400099999999</v>
      </c>
      <c r="J253" s="255">
        <v>1.0099926290000001</v>
      </c>
      <c r="K253" s="255">
        <v>1.1166025069999999</v>
      </c>
      <c r="L253" s="255">
        <v>1.2441355290000002</v>
      </c>
      <c r="M253" s="255">
        <v>1.3856408910000002</v>
      </c>
      <c r="N253" s="255">
        <v>1.5438392110000001</v>
      </c>
      <c r="O253" s="255">
        <v>1.7223869249999999</v>
      </c>
      <c r="P253" s="255">
        <v>1.9097307579999998</v>
      </c>
      <c r="Q253" s="255">
        <v>2.1023894219999999</v>
      </c>
      <c r="R253" s="255">
        <v>2.3003972099999999</v>
      </c>
      <c r="S253" s="255">
        <v>2.5009750849999999</v>
      </c>
      <c r="T253" s="255">
        <v>2.7043958848000007</v>
      </c>
      <c r="U253" s="255">
        <v>2.9045464456999994</v>
      </c>
      <c r="V253" s="255">
        <v>3.1054524473999998</v>
      </c>
      <c r="W253" s="255">
        <v>3.3059320961799998</v>
      </c>
      <c r="X253" s="255">
        <v>3.5047821579000003</v>
      </c>
      <c r="Y253" s="255">
        <v>3.6993047679295898</v>
      </c>
      <c r="Z253" s="255">
        <v>3.8675479157547397</v>
      </c>
      <c r="AA253" s="255">
        <v>4.038091638156641</v>
      </c>
      <c r="AB253" s="255">
        <v>4.2007557646190987</v>
      </c>
      <c r="AC253" s="255">
        <v>4.3504825945357002</v>
      </c>
      <c r="AD253" s="255">
        <v>4.4897939350560003</v>
      </c>
      <c r="AE253" s="255">
        <v>4.6329439303358999</v>
      </c>
      <c r="AF253" s="255">
        <v>4.7331785662031995</v>
      </c>
      <c r="AG253" s="255">
        <v>4.8495957990200997</v>
      </c>
      <c r="AH253" s="255">
        <v>4.9622064889951005</v>
      </c>
      <c r="AI253" s="256">
        <v>5.0330382912402021</v>
      </c>
      <c r="AJ253" s="226"/>
      <c r="AK253" s="474">
        <v>0.72833594800000001</v>
      </c>
      <c r="AL253" s="475">
        <v>0.73556518300000007</v>
      </c>
      <c r="AM253" s="475">
        <v>0.74412086100000008</v>
      </c>
      <c r="AN253" s="475">
        <v>0.75381053999999992</v>
      </c>
      <c r="AO253" s="475">
        <v>0.76635576719999998</v>
      </c>
      <c r="AP253" s="475">
        <v>0.78133167299999995</v>
      </c>
      <c r="AQ253" s="475">
        <v>0.7982567049999999</v>
      </c>
      <c r="AR253" s="475">
        <v>0.81745186000000003</v>
      </c>
      <c r="AS253" s="475">
        <v>0.83909934299999989</v>
      </c>
      <c r="AT253" s="475">
        <v>0.86262538400000011</v>
      </c>
      <c r="AU253" s="475">
        <v>0.88795216700000001</v>
      </c>
      <c r="AV253" s="475">
        <v>0.91592192099999992</v>
      </c>
      <c r="AW253" s="475">
        <v>0.94383016169999989</v>
      </c>
      <c r="AX253" s="475">
        <v>0.97449613099999988</v>
      </c>
      <c r="AY253" s="475">
        <v>1.0083778409999999</v>
      </c>
      <c r="AZ253" s="475">
        <v>1.0456050460000001</v>
      </c>
      <c r="BA253" s="475">
        <v>1.0864036726000001</v>
      </c>
      <c r="BB253" s="475">
        <v>1.1309644103000001</v>
      </c>
      <c r="BC253" s="475">
        <v>1.1794528242000002</v>
      </c>
      <c r="BD253" s="475">
        <v>1.2320795768700001</v>
      </c>
      <c r="BE253" s="475">
        <v>1.2889735582800002</v>
      </c>
      <c r="BF253" s="475">
        <v>1.3488363758348003</v>
      </c>
      <c r="BG253" s="475">
        <v>1.3920594671995101</v>
      </c>
      <c r="BH253" s="475">
        <v>1.4467591972345302</v>
      </c>
      <c r="BI253" s="475">
        <v>1.5030588839344301</v>
      </c>
      <c r="BJ253" s="475">
        <v>1.5554440867490502</v>
      </c>
      <c r="BK253" s="475">
        <v>1.60582792835096</v>
      </c>
      <c r="BL253" s="475">
        <v>1.6682834947788001</v>
      </c>
      <c r="BM253" s="475">
        <v>1.6954980179793704</v>
      </c>
      <c r="BN253" s="475">
        <v>1.7449856659947403</v>
      </c>
      <c r="BO253" s="475">
        <v>1.79758098385234</v>
      </c>
      <c r="BP253" s="476">
        <v>1.8285022181154</v>
      </c>
      <c r="BQ253" s="46"/>
      <c r="BR253" s="266">
        <v>0.72839875000000009</v>
      </c>
      <c r="BS253" s="267">
        <v>0.74424297099999992</v>
      </c>
      <c r="BT253" s="267">
        <v>0.76233275000000011</v>
      </c>
      <c r="BU253" s="267">
        <v>0.78272557899999995</v>
      </c>
      <c r="BV253" s="267">
        <v>0.81176371300000005</v>
      </c>
      <c r="BW253" s="267">
        <v>0.84613702199999996</v>
      </c>
      <c r="BX253" s="267">
        <v>0.88554940500000001</v>
      </c>
      <c r="BY253" s="267">
        <v>0.93066581100000001</v>
      </c>
      <c r="BZ253" s="267">
        <v>0.98097855600000006</v>
      </c>
      <c r="CA253" s="267">
        <v>1.0354078310000001</v>
      </c>
      <c r="CB253" s="267">
        <v>1.0953169469999999</v>
      </c>
      <c r="CC253" s="267">
        <v>1.162215693</v>
      </c>
      <c r="CD253" s="267">
        <v>1.2338304879999999</v>
      </c>
      <c r="CE253" s="267">
        <v>1.309969513</v>
      </c>
      <c r="CF253" s="267">
        <v>1.391864623</v>
      </c>
      <c r="CG253" s="267">
        <v>1.4775603469999998</v>
      </c>
      <c r="CH253" s="267">
        <v>1.5685688087999998</v>
      </c>
      <c r="CI253" s="267">
        <v>1.6604883387</v>
      </c>
      <c r="CJ253" s="267">
        <v>1.7585970784</v>
      </c>
      <c r="CK253" s="267">
        <v>1.8628839941799999</v>
      </c>
      <c r="CL253" s="267">
        <v>1.9732053418999997</v>
      </c>
      <c r="CM253" s="267">
        <v>2.0877838839295899</v>
      </c>
      <c r="CN253" s="267">
        <v>2.1850013847547398</v>
      </c>
      <c r="CO253" s="267">
        <v>2.2926286081566398</v>
      </c>
      <c r="CP253" s="267">
        <v>2.4004330416191002</v>
      </c>
      <c r="CQ253" s="267">
        <v>2.5028740855356997</v>
      </c>
      <c r="CR253" s="267">
        <v>2.6018785070560004</v>
      </c>
      <c r="CS253" s="267">
        <v>2.7114258303358998</v>
      </c>
      <c r="CT253" s="267">
        <v>2.7842190392032</v>
      </c>
      <c r="CU253" s="267">
        <v>2.8780847480201004</v>
      </c>
      <c r="CV253" s="267">
        <v>2.9735147059950999</v>
      </c>
      <c r="CW253" s="268">
        <v>3.0348843482401997</v>
      </c>
      <c r="CX253" s="46"/>
      <c r="CY253" s="372">
        <v>0.72839875000000009</v>
      </c>
      <c r="CZ253" s="373">
        <v>0.746566324</v>
      </c>
      <c r="DA253" s="373">
        <v>0.77228553200000005</v>
      </c>
      <c r="DB253" s="373">
        <v>0.806397849</v>
      </c>
      <c r="DC253" s="373">
        <v>0.85769243000000006</v>
      </c>
      <c r="DD253" s="373">
        <v>0.92628733800000007</v>
      </c>
      <c r="DE253" s="373">
        <v>1.0127776339999999</v>
      </c>
      <c r="DF253" s="373">
        <v>1.1204204879999999</v>
      </c>
      <c r="DG253" s="373">
        <v>1.2489884740000006</v>
      </c>
      <c r="DH253" s="373">
        <v>1.3915489290000003</v>
      </c>
      <c r="DI253" s="373">
        <v>1.5507528799999999</v>
      </c>
      <c r="DJ253" s="373">
        <v>1.7303246029999999</v>
      </c>
      <c r="DK253" s="373">
        <v>1.9186658019999998</v>
      </c>
      <c r="DL253" s="373">
        <v>2.1123470150000001</v>
      </c>
      <c r="DM253" s="373">
        <v>2.3113597819999994</v>
      </c>
      <c r="DN253" s="373">
        <v>2.5125718159999995</v>
      </c>
      <c r="DO253" s="373">
        <v>2.7169268069000001</v>
      </c>
      <c r="DP253" s="373">
        <v>2.9180713429999994</v>
      </c>
      <c r="DQ253" s="373">
        <v>3.1203776258999998</v>
      </c>
      <c r="DR253" s="373">
        <v>3.3223652921999998</v>
      </c>
      <c r="DS253" s="373">
        <v>3.5223435563300001</v>
      </c>
      <c r="DT253" s="373">
        <v>3.7180666956109998</v>
      </c>
      <c r="DU253" s="373">
        <v>3.8864543726169996</v>
      </c>
      <c r="DV253" s="373">
        <v>4.0569128179530001</v>
      </c>
      <c r="DW253" s="373">
        <v>4.2194209734079999</v>
      </c>
      <c r="DX253" s="373">
        <v>4.3689317147240008</v>
      </c>
      <c r="DY253" s="373">
        <v>4.5080026344629998</v>
      </c>
      <c r="DZ253" s="373">
        <v>4.6508369350620002</v>
      </c>
      <c r="EA253" s="373">
        <v>4.7507495617259998</v>
      </c>
      <c r="EB253" s="373">
        <v>4.8668219274310003</v>
      </c>
      <c r="EC253" s="373">
        <v>4.9791007709210016</v>
      </c>
      <c r="ED253" s="374">
        <v>5.0496615164720007</v>
      </c>
      <c r="EE253" s="233"/>
      <c r="EF253" s="273">
        <v>0.72817820900000008</v>
      </c>
      <c r="EG253" s="274">
        <v>0.743266172</v>
      </c>
      <c r="EH253" s="274">
        <v>0.76066676</v>
      </c>
      <c r="EI253" s="274">
        <v>0.78039382899999987</v>
      </c>
      <c r="EJ253" s="274">
        <v>0.81456412099999997</v>
      </c>
      <c r="EK253" s="274">
        <v>0.85416981700000005</v>
      </c>
      <c r="EL253" s="274">
        <v>0.89876801299999987</v>
      </c>
      <c r="EM253" s="274">
        <v>0.94923731900000008</v>
      </c>
      <c r="EN253" s="274">
        <v>1.00484252</v>
      </c>
      <c r="EO253" s="274">
        <v>1.0646277689999999</v>
      </c>
      <c r="EP253" s="274">
        <v>1.1299018959999998</v>
      </c>
      <c r="EQ253" s="274">
        <v>1.202214533</v>
      </c>
      <c r="ER253" s="274">
        <v>1.2797676309999999</v>
      </c>
      <c r="ES253" s="274">
        <v>1.3618701410000003</v>
      </c>
      <c r="ET253" s="274">
        <v>1.4497111649999999</v>
      </c>
      <c r="EU253" s="274">
        <v>1.5409819859999998</v>
      </c>
      <c r="EV253" s="274">
        <v>1.6378655748999997</v>
      </c>
      <c r="EW253" s="274">
        <v>1.7404009579999997</v>
      </c>
      <c r="EX253" s="274">
        <v>1.8495318558999998</v>
      </c>
      <c r="EY253" s="274">
        <v>1.9649486681999999</v>
      </c>
      <c r="EZ253" s="274">
        <v>2.0860200953299994</v>
      </c>
      <c r="FA253" s="274">
        <v>2.2114210456109999</v>
      </c>
      <c r="FB253" s="274">
        <v>2.3087689866169998</v>
      </c>
      <c r="FC253" s="274">
        <v>2.4162968439529995</v>
      </c>
      <c r="FD253" s="274">
        <v>2.5239312178079998</v>
      </c>
      <c r="FE253" s="274">
        <v>2.6261420843239995</v>
      </c>
      <c r="FF253" s="274">
        <v>2.7248919963630005</v>
      </c>
      <c r="FG253" s="274">
        <v>2.8341095361619999</v>
      </c>
      <c r="FH253" s="274">
        <v>2.9065666470259997</v>
      </c>
      <c r="FI253" s="274">
        <v>3.0000733999309994</v>
      </c>
      <c r="FJ253" s="274">
        <v>3.0951574227209995</v>
      </c>
      <c r="FK253" s="275">
        <v>3.1562419194719999</v>
      </c>
      <c r="FL253" s="135"/>
    </row>
    <row r="254" spans="1:168" outlineLevel="1">
      <c r="A254" s="65"/>
      <c r="B254" s="221" t="s">
        <v>250</v>
      </c>
      <c r="C254" s="226"/>
      <c r="D254" s="254">
        <v>1.0993580369999998</v>
      </c>
      <c r="E254" s="255">
        <v>1.1227304730000001</v>
      </c>
      <c r="F254" s="255">
        <v>1.155918397</v>
      </c>
      <c r="G254" s="255">
        <v>1.2000299029999999</v>
      </c>
      <c r="H254" s="255">
        <v>1.2725556539999998</v>
      </c>
      <c r="I254" s="255">
        <v>1.3675291569999999</v>
      </c>
      <c r="J254" s="255">
        <v>1.4858533169999999</v>
      </c>
      <c r="K254" s="255">
        <v>1.6317696970000002</v>
      </c>
      <c r="L254" s="255">
        <v>1.8050715239999997</v>
      </c>
      <c r="M254" s="255">
        <v>1.9966662450000003</v>
      </c>
      <c r="N254" s="255">
        <v>2.2102347020000006</v>
      </c>
      <c r="O254" s="255">
        <v>2.4503619460000001</v>
      </c>
      <c r="P254" s="255">
        <v>2.7020091649999998</v>
      </c>
      <c r="Q254" s="255">
        <v>2.9607988660000002</v>
      </c>
      <c r="R254" s="255">
        <v>3.2263792680000001</v>
      </c>
      <c r="S254" s="255">
        <v>3.4955003439000003</v>
      </c>
      <c r="T254" s="255">
        <v>3.7680692742000006</v>
      </c>
      <c r="U254" s="255">
        <v>4.0291438165000013</v>
      </c>
      <c r="V254" s="255">
        <v>4.2911371471999997</v>
      </c>
      <c r="W254" s="255">
        <v>4.5524500215999995</v>
      </c>
      <c r="X254" s="255">
        <v>4.8114041860500008</v>
      </c>
      <c r="Y254" s="255">
        <v>5.0641901987148001</v>
      </c>
      <c r="Z254" s="255">
        <v>5.2814304820146001</v>
      </c>
      <c r="AA254" s="255">
        <v>5.4986649657748989</v>
      </c>
      <c r="AB254" s="255">
        <v>5.6988300783485002</v>
      </c>
      <c r="AC254" s="255">
        <v>5.8694807973053997</v>
      </c>
      <c r="AD254" s="255">
        <v>6.0138340399521004</v>
      </c>
      <c r="AE254" s="255">
        <v>6.1626312284289</v>
      </c>
      <c r="AF254" s="255">
        <v>6.2684181205759995</v>
      </c>
      <c r="AG254" s="255">
        <v>6.4078400347309996</v>
      </c>
      <c r="AH254" s="255">
        <v>6.549182554085399</v>
      </c>
      <c r="AI254" s="256">
        <v>6.6378763029062995</v>
      </c>
      <c r="AJ254" s="226"/>
      <c r="AK254" s="474">
        <v>1.0995014779999996</v>
      </c>
      <c r="AL254" s="475">
        <v>1.1092014139999997</v>
      </c>
      <c r="AM254" s="475">
        <v>1.1205249430000002</v>
      </c>
      <c r="AN254" s="475">
        <v>1.1332864680000001</v>
      </c>
      <c r="AO254" s="475">
        <v>1.1517738885</v>
      </c>
      <c r="AP254" s="475">
        <v>1.1733752589999999</v>
      </c>
      <c r="AQ254" s="475">
        <v>1.1975069080000003</v>
      </c>
      <c r="AR254" s="475">
        <v>1.2245455039999997</v>
      </c>
      <c r="AS254" s="475">
        <v>1.2547663739999999</v>
      </c>
      <c r="AT254" s="475">
        <v>1.2873970480000001</v>
      </c>
      <c r="AU254" s="475">
        <v>1.322438776</v>
      </c>
      <c r="AV254" s="475">
        <v>1.3608198389999999</v>
      </c>
      <c r="AW254" s="475">
        <v>1.3969608237</v>
      </c>
      <c r="AX254" s="475">
        <v>1.4367193119999999</v>
      </c>
      <c r="AY254" s="475">
        <v>1.4806013029999998</v>
      </c>
      <c r="AZ254" s="475">
        <v>1.5288518751999998</v>
      </c>
      <c r="BA254" s="475">
        <v>1.5817518782999997</v>
      </c>
      <c r="BB254" s="475">
        <v>1.6395652144000001</v>
      </c>
      <c r="BC254" s="475">
        <v>1.7024917225999996</v>
      </c>
      <c r="BD254" s="475">
        <v>1.7707713305999999</v>
      </c>
      <c r="BE254" s="475">
        <v>1.844497324697</v>
      </c>
      <c r="BF254" s="475">
        <v>1.9217557377015699</v>
      </c>
      <c r="BG254" s="475">
        <v>1.9764411248120901</v>
      </c>
      <c r="BH254" s="475">
        <v>2.0438727736697602</v>
      </c>
      <c r="BI254" s="475">
        <v>2.1081336623107605</v>
      </c>
      <c r="BJ254" s="475">
        <v>2.1573826159606302</v>
      </c>
      <c r="BK254" s="475">
        <v>2.1941468134112805</v>
      </c>
      <c r="BL254" s="475">
        <v>2.2461827336981801</v>
      </c>
      <c r="BM254" s="475">
        <v>2.2625566777720998</v>
      </c>
      <c r="BN254" s="475">
        <v>2.3179430826722105</v>
      </c>
      <c r="BO254" s="475">
        <v>2.3829144304237704</v>
      </c>
      <c r="BP254" s="476">
        <v>2.4217255686155208</v>
      </c>
      <c r="BQ254" s="46"/>
      <c r="BR254" s="266">
        <v>1.0993580369999998</v>
      </c>
      <c r="BS254" s="267">
        <v>1.1197110580000003</v>
      </c>
      <c r="BT254" s="267">
        <v>1.1429858549999998</v>
      </c>
      <c r="BU254" s="267">
        <v>1.1692577379999998</v>
      </c>
      <c r="BV254" s="267">
        <v>1.2139355249999999</v>
      </c>
      <c r="BW254" s="267">
        <v>1.265542868</v>
      </c>
      <c r="BX254" s="267">
        <v>1.3237026779999999</v>
      </c>
      <c r="BY254" s="267">
        <v>1.3893034219999998</v>
      </c>
      <c r="BZ254" s="267">
        <v>1.4616794709999998</v>
      </c>
      <c r="CA254" s="267">
        <v>1.5394311150000002</v>
      </c>
      <c r="CB254" s="267">
        <v>1.624455647</v>
      </c>
      <c r="CC254" s="267">
        <v>1.7185203409999998</v>
      </c>
      <c r="CD254" s="267">
        <v>1.818762502</v>
      </c>
      <c r="CE254" s="267">
        <v>1.9251221059999997</v>
      </c>
      <c r="CF254" s="267">
        <v>2.0388208579999998</v>
      </c>
      <c r="CG254" s="267">
        <v>2.1576981339000003</v>
      </c>
      <c r="CH254" s="267">
        <v>2.2832879402000001</v>
      </c>
      <c r="CI254" s="267">
        <v>2.4028898925000002</v>
      </c>
      <c r="CJ254" s="267">
        <v>2.5305636412000005</v>
      </c>
      <c r="CK254" s="267">
        <v>2.6662489986</v>
      </c>
      <c r="CL254" s="267">
        <v>2.8096604170499999</v>
      </c>
      <c r="CM254" s="267">
        <v>2.9581988067147997</v>
      </c>
      <c r="CN254" s="267">
        <v>3.0829283870145994</v>
      </c>
      <c r="CO254" s="267">
        <v>3.2183242657749003</v>
      </c>
      <c r="CP254" s="267">
        <v>3.3472538963485001</v>
      </c>
      <c r="CQ254" s="267">
        <v>3.4566363603054007</v>
      </c>
      <c r="CR254" s="267">
        <v>3.5489050289520998</v>
      </c>
      <c r="CS254" s="267">
        <v>3.6544396814289</v>
      </c>
      <c r="CT254" s="267">
        <v>3.7250710515760006</v>
      </c>
      <c r="CU254" s="267">
        <v>3.8357704287310002</v>
      </c>
      <c r="CV254" s="267">
        <v>3.9554565410854003</v>
      </c>
      <c r="CW254" s="268">
        <v>4.0324097599063</v>
      </c>
      <c r="CX254" s="46"/>
      <c r="CY254" s="372">
        <v>1.0993580369999998</v>
      </c>
      <c r="CZ254" s="373">
        <v>1.1227305940000001</v>
      </c>
      <c r="DA254" s="373">
        <v>1.155918912</v>
      </c>
      <c r="DB254" s="373">
        <v>1.2000309770000002</v>
      </c>
      <c r="DC254" s="373">
        <v>1.2739170789999998</v>
      </c>
      <c r="DD254" s="373">
        <v>1.3703315139999999</v>
      </c>
      <c r="DE254" s="373">
        <v>1.4901158339999998</v>
      </c>
      <c r="DF254" s="373">
        <v>1.637548064</v>
      </c>
      <c r="DG254" s="373">
        <v>1.8123675379999997</v>
      </c>
      <c r="DH254" s="373">
        <v>2.0054981920000001</v>
      </c>
      <c r="DI254" s="373">
        <v>2.2205576420000002</v>
      </c>
      <c r="DJ254" s="373">
        <v>2.4621925719999997</v>
      </c>
      <c r="DK254" s="373">
        <v>2.715323277</v>
      </c>
      <c r="DL254" s="373">
        <v>2.9756193309999999</v>
      </c>
      <c r="DM254" s="373">
        <v>3.2426901269999999</v>
      </c>
      <c r="DN254" s="373">
        <v>3.5129647786000002</v>
      </c>
      <c r="DO254" s="373">
        <v>3.7869598040000008</v>
      </c>
      <c r="DP254" s="373">
        <v>4.0500322797000008</v>
      </c>
      <c r="DQ254" s="373">
        <v>4.3143925932</v>
      </c>
      <c r="DR254" s="373">
        <v>4.5781703067999997</v>
      </c>
      <c r="DS254" s="373">
        <v>4.8392443119099982</v>
      </c>
      <c r="DT254" s="373">
        <v>5.0942158539699998</v>
      </c>
      <c r="DU254" s="373">
        <v>5.3115873885090004</v>
      </c>
      <c r="DV254" s="373">
        <v>5.5287443825439997</v>
      </c>
      <c r="DW254" s="373">
        <v>5.7287677930920022</v>
      </c>
      <c r="DX254" s="373">
        <v>5.899222201760999</v>
      </c>
      <c r="DY254" s="373">
        <v>6.04335703943</v>
      </c>
      <c r="DZ254" s="373">
        <v>6.1918674462080006</v>
      </c>
      <c r="EA254" s="373">
        <v>6.2973618253839998</v>
      </c>
      <c r="EB254" s="373">
        <v>6.4364704676160001</v>
      </c>
      <c r="EC254" s="373">
        <v>6.5775115460829996</v>
      </c>
      <c r="ED254" s="374">
        <v>6.6659590768779999</v>
      </c>
      <c r="EE254" s="233"/>
      <c r="EF254" s="273">
        <v>1.0990984339999998</v>
      </c>
      <c r="EG254" s="274">
        <v>1.1185175940000003</v>
      </c>
      <c r="EH254" s="274">
        <v>1.1409411009999999</v>
      </c>
      <c r="EI254" s="274">
        <v>1.166389828</v>
      </c>
      <c r="EJ254" s="274">
        <v>1.2247673059999997</v>
      </c>
      <c r="EK254" s="274">
        <v>1.2901676899999999</v>
      </c>
      <c r="EL254" s="274">
        <v>1.3620529539999999</v>
      </c>
      <c r="EM254" s="274">
        <v>1.441564487</v>
      </c>
      <c r="EN254" s="274">
        <v>1.5277732199999998</v>
      </c>
      <c r="EO254" s="274">
        <v>1.6194297</v>
      </c>
      <c r="EP254" s="274">
        <v>1.7183870429999999</v>
      </c>
      <c r="EQ254" s="274">
        <v>1.8264393219999999</v>
      </c>
      <c r="ER254" s="274">
        <v>1.94133373</v>
      </c>
      <c r="ES254" s="274">
        <v>2.0623684499999997</v>
      </c>
      <c r="ET254" s="274">
        <v>2.1907263569999995</v>
      </c>
      <c r="EU254" s="274">
        <v>2.3239259705999999</v>
      </c>
      <c r="EV254" s="274">
        <v>2.4641106340000003</v>
      </c>
      <c r="EW254" s="274">
        <v>2.6100323027000001</v>
      </c>
      <c r="EX254" s="274">
        <v>2.7636772962</v>
      </c>
      <c r="EY254" s="274">
        <v>2.9248560468000013</v>
      </c>
      <c r="EZ254" s="274">
        <v>3.0926221169100008</v>
      </c>
      <c r="FA254" s="274">
        <v>3.2644831989699994</v>
      </c>
      <c r="FB254" s="274">
        <v>3.3832647545089998</v>
      </c>
      <c r="FC254" s="274">
        <v>3.5100744695439996</v>
      </c>
      <c r="FD254" s="274">
        <v>3.6237947710920002</v>
      </c>
      <c r="FE254" s="274">
        <v>3.6770540597610002</v>
      </c>
      <c r="FF254" s="274">
        <v>3.7885888050300003</v>
      </c>
      <c r="FG254" s="274">
        <v>3.9307878469080006</v>
      </c>
      <c r="FH254" s="274">
        <v>4.0250666611840007</v>
      </c>
      <c r="FI254" s="274">
        <v>4.1469188925160001</v>
      </c>
      <c r="FJ254" s="274">
        <v>4.2709957079830003</v>
      </c>
      <c r="FK254" s="275">
        <v>4.3505623008779999</v>
      </c>
      <c r="FL254" s="135"/>
    </row>
    <row r="255" spans="1:168" outlineLevel="1">
      <c r="A255" s="65"/>
      <c r="B255" s="221" t="s">
        <v>251</v>
      </c>
      <c r="C255" s="226"/>
      <c r="D255" s="254">
        <v>3.0046345680000002</v>
      </c>
      <c r="E255" s="255">
        <v>3.0418513059999994</v>
      </c>
      <c r="F255" s="255">
        <v>3.0921772990000003</v>
      </c>
      <c r="G255" s="255">
        <v>3.1563905510000003</v>
      </c>
      <c r="H255" s="255">
        <v>3.2574880449999992</v>
      </c>
      <c r="I255" s="255">
        <v>3.3851346769999995</v>
      </c>
      <c r="J255" s="255">
        <v>3.5386941730000001</v>
      </c>
      <c r="K255" s="255">
        <v>3.7217326749999988</v>
      </c>
      <c r="L255" s="255">
        <v>3.9327112690000003</v>
      </c>
      <c r="M255" s="255">
        <v>4.1624029049999995</v>
      </c>
      <c r="N255" s="255">
        <v>4.4117071020000012</v>
      </c>
      <c r="O255" s="255">
        <v>4.6899672369999994</v>
      </c>
      <c r="P255" s="255">
        <v>4.9801659869999995</v>
      </c>
      <c r="Q255" s="255">
        <v>5.2718123350000008</v>
      </c>
      <c r="R255" s="255">
        <v>5.5754419769999988</v>
      </c>
      <c r="S255" s="255">
        <v>5.8798080850000005</v>
      </c>
      <c r="T255" s="255">
        <v>6.1963284619999985</v>
      </c>
      <c r="U255" s="255">
        <v>6.500870109000001</v>
      </c>
      <c r="V255" s="255">
        <v>6.8086880799999996</v>
      </c>
      <c r="W255" s="255">
        <v>7.1187080643999998</v>
      </c>
      <c r="X255" s="255">
        <v>7.4291669147999997</v>
      </c>
      <c r="Y255" s="255">
        <v>7.7363617632589996</v>
      </c>
      <c r="Z255" s="255">
        <v>8.0064785041429989</v>
      </c>
      <c r="AA255" s="255">
        <v>8.2788903288069999</v>
      </c>
      <c r="AB255" s="255">
        <v>8.5297845554240013</v>
      </c>
      <c r="AC255" s="255">
        <v>8.7482918134870005</v>
      </c>
      <c r="AD255" s="255">
        <v>8.9202945603030024</v>
      </c>
      <c r="AE255" s="255">
        <v>9.1191206556610034</v>
      </c>
      <c r="AF255" s="255">
        <v>9.273259440483999</v>
      </c>
      <c r="AG255" s="255">
        <v>9.4690558561560003</v>
      </c>
      <c r="AH255" s="255">
        <v>9.6650944811379986</v>
      </c>
      <c r="AI255" s="256">
        <v>9.7994159871930027</v>
      </c>
      <c r="AJ255" s="226"/>
      <c r="AK255" s="474">
        <v>3.0047042519999998</v>
      </c>
      <c r="AL255" s="475">
        <v>3.0196675500000003</v>
      </c>
      <c r="AM255" s="475">
        <v>3.0371535740000004</v>
      </c>
      <c r="AN255" s="475">
        <v>3.0566170199999996</v>
      </c>
      <c r="AO255" s="475">
        <v>3.0843813529999999</v>
      </c>
      <c r="AP255" s="475">
        <v>3.1167645699999995</v>
      </c>
      <c r="AQ255" s="475">
        <v>3.1524961739999995</v>
      </c>
      <c r="AR255" s="475">
        <v>3.1919806420000008</v>
      </c>
      <c r="AS255" s="475">
        <v>3.235182408</v>
      </c>
      <c r="AT255" s="475">
        <v>3.2813384070000002</v>
      </c>
      <c r="AU255" s="475">
        <v>3.327574314</v>
      </c>
      <c r="AV255" s="475">
        <v>3.3795644870000001</v>
      </c>
      <c r="AW255" s="475">
        <v>3.4286764099999996</v>
      </c>
      <c r="AX255" s="475">
        <v>3.4801825360000005</v>
      </c>
      <c r="AY255" s="475">
        <v>3.5374428810000009</v>
      </c>
      <c r="AZ255" s="475">
        <v>3.6010082039999998</v>
      </c>
      <c r="BA255" s="475">
        <v>3.6711322910000006</v>
      </c>
      <c r="BB255" s="475">
        <v>3.7485289589999997</v>
      </c>
      <c r="BC255" s="475">
        <v>3.8320939170000003</v>
      </c>
      <c r="BD255" s="475">
        <v>3.9224020580000007</v>
      </c>
      <c r="BE255" s="475">
        <v>4.0192882416000009</v>
      </c>
      <c r="BF255" s="475">
        <v>4.1207813647166009</v>
      </c>
      <c r="BG255" s="475">
        <v>4.1949340805739004</v>
      </c>
      <c r="BH255" s="475">
        <v>4.2807852582969002</v>
      </c>
      <c r="BI255" s="475">
        <v>4.3578608265256005</v>
      </c>
      <c r="BJ255" s="475">
        <v>4.4165395035001005</v>
      </c>
      <c r="BK255" s="475">
        <v>4.4422614998604013</v>
      </c>
      <c r="BL255" s="475">
        <v>4.5040696890600005</v>
      </c>
      <c r="BM255" s="475">
        <v>4.5256891394618988</v>
      </c>
      <c r="BN255" s="475">
        <v>4.5918987435788008</v>
      </c>
      <c r="BO255" s="475">
        <v>4.6639871687354999</v>
      </c>
      <c r="BP255" s="476">
        <v>4.712884349501401</v>
      </c>
      <c r="BQ255" s="46"/>
      <c r="BR255" s="266">
        <v>3.0046345680000002</v>
      </c>
      <c r="BS255" s="267">
        <v>3.0378788249999995</v>
      </c>
      <c r="BT255" s="267">
        <v>3.0750841590000002</v>
      </c>
      <c r="BU255" s="267">
        <v>3.1161964160000002</v>
      </c>
      <c r="BV255" s="267">
        <v>3.1822696249999995</v>
      </c>
      <c r="BW255" s="267">
        <v>3.2576492749999999</v>
      </c>
      <c r="BX255" s="267">
        <v>3.3413182240000006</v>
      </c>
      <c r="BY255" s="267">
        <v>3.4338197129999988</v>
      </c>
      <c r="BZ255" s="267">
        <v>3.5336822970000004</v>
      </c>
      <c r="CA255" s="267">
        <v>3.639404066</v>
      </c>
      <c r="CB255" s="267">
        <v>3.7502856039999997</v>
      </c>
      <c r="CC255" s="267">
        <v>3.8730304260000006</v>
      </c>
      <c r="CD255" s="267">
        <v>4.0022098009999985</v>
      </c>
      <c r="CE255" s="267">
        <v>4.1313932480000002</v>
      </c>
      <c r="CF255" s="267">
        <v>4.2725331249999989</v>
      </c>
      <c r="CG255" s="267">
        <v>4.4150861199999998</v>
      </c>
      <c r="CH255" s="267">
        <v>4.5719906209999994</v>
      </c>
      <c r="CI255" s="267">
        <v>4.7213931070000008</v>
      </c>
      <c r="CJ255" s="267">
        <v>4.8799981999999993</v>
      </c>
      <c r="CK255" s="267">
        <v>5.0480874503999997</v>
      </c>
      <c r="CL255" s="267">
        <v>5.2251274307999998</v>
      </c>
      <c r="CM255" s="267">
        <v>5.4084771752589997</v>
      </c>
      <c r="CN255" s="267">
        <v>5.5645971071429985</v>
      </c>
      <c r="CO255" s="267">
        <v>5.7319590998070007</v>
      </c>
      <c r="CP255" s="267">
        <v>5.886696213424</v>
      </c>
      <c r="CQ255" s="267">
        <v>6.0174199584869994</v>
      </c>
      <c r="CR255" s="267">
        <v>6.1093725333030005</v>
      </c>
      <c r="CS255" s="267">
        <v>6.2355873316610007</v>
      </c>
      <c r="CT255" s="267">
        <v>6.3239694324839997</v>
      </c>
      <c r="CU255" s="267">
        <v>6.4594932191560002</v>
      </c>
      <c r="CV255" s="267">
        <v>6.6012640741379993</v>
      </c>
      <c r="CW255" s="268">
        <v>6.6987949881929998</v>
      </c>
      <c r="CX255" s="46"/>
      <c r="CY255" s="372">
        <v>3.0046345680000002</v>
      </c>
      <c r="CZ255" s="373">
        <v>3.0418529810000003</v>
      </c>
      <c r="DA255" s="373">
        <v>3.0921845799999996</v>
      </c>
      <c r="DB255" s="373">
        <v>3.1564057020000007</v>
      </c>
      <c r="DC255" s="373">
        <v>3.2647673299999997</v>
      </c>
      <c r="DD255" s="373">
        <v>3.4007002480000006</v>
      </c>
      <c r="DE255" s="373">
        <v>3.5627898329999996</v>
      </c>
      <c r="DF255" s="373">
        <v>3.7550648749999995</v>
      </c>
      <c r="DG255" s="373">
        <v>3.9753027170000004</v>
      </c>
      <c r="DH255" s="373">
        <v>4.2144854980000002</v>
      </c>
      <c r="DI255" s="373">
        <v>4.4727106960000009</v>
      </c>
      <c r="DJ255" s="373">
        <v>4.7601035269999992</v>
      </c>
      <c r="DK255" s="373">
        <v>5.0591279399999998</v>
      </c>
      <c r="DL255" s="373">
        <v>5.3598900500000006</v>
      </c>
      <c r="DM255" s="373">
        <v>5.6724329619999994</v>
      </c>
      <c r="DN255" s="373">
        <v>5.9814400079999999</v>
      </c>
      <c r="DO255" s="373">
        <v>6.3060580320000001</v>
      </c>
      <c r="DP255" s="373">
        <v>6.6169972630000009</v>
      </c>
      <c r="DQ255" s="373">
        <v>6.9358939309999998</v>
      </c>
      <c r="DR255" s="373">
        <v>7.258233863000001</v>
      </c>
      <c r="DS255" s="373">
        <v>7.5766364510999997</v>
      </c>
      <c r="DT255" s="373">
        <v>7.8926081523000011</v>
      </c>
      <c r="DU255" s="373">
        <v>8.1643893597999995</v>
      </c>
      <c r="DV255" s="373">
        <v>8.4358177905999998</v>
      </c>
      <c r="DW255" s="373">
        <v>8.6849141608999982</v>
      </c>
      <c r="DX255" s="373">
        <v>8.9009308463999961</v>
      </c>
      <c r="DY255" s="373">
        <v>9.0701628382999964</v>
      </c>
      <c r="DZ255" s="373">
        <v>9.2653508098700001</v>
      </c>
      <c r="EA255" s="373">
        <v>9.4157788573599976</v>
      </c>
      <c r="EB255" s="373">
        <v>9.6076012253999998</v>
      </c>
      <c r="EC255" s="373">
        <v>9.7998159790199999</v>
      </c>
      <c r="ED255" s="374">
        <v>9.9310141299999994</v>
      </c>
      <c r="EE255" s="233"/>
      <c r="EF255" s="273">
        <v>3.0045320069999999</v>
      </c>
      <c r="EG255" s="274">
        <v>3.037362082</v>
      </c>
      <c r="EH255" s="274">
        <v>3.0741875219999999</v>
      </c>
      <c r="EI255" s="274">
        <v>3.1149308600000003</v>
      </c>
      <c r="EJ255" s="274">
        <v>3.2047425980000006</v>
      </c>
      <c r="EK255" s="274">
        <v>3.3048856610000001</v>
      </c>
      <c r="EL255" s="274">
        <v>3.4135180649999999</v>
      </c>
      <c r="EM255" s="274">
        <v>3.5317494240000005</v>
      </c>
      <c r="EN255" s="274">
        <v>3.6573244139999996</v>
      </c>
      <c r="EO255" s="274">
        <v>3.7890141749999997</v>
      </c>
      <c r="EP255" s="274">
        <v>3.925327265</v>
      </c>
      <c r="EQ255" s="274">
        <v>4.073731574</v>
      </c>
      <c r="ER255" s="274">
        <v>4.2285951699999993</v>
      </c>
      <c r="ES255" s="274">
        <v>4.3837529399999999</v>
      </c>
      <c r="ET255" s="274">
        <v>4.5506646460000004</v>
      </c>
      <c r="EU255" s="274">
        <v>4.7147171399999994</v>
      </c>
      <c r="EV255" s="274">
        <v>4.8965778460000013</v>
      </c>
      <c r="EW255" s="274">
        <v>5.0832334330000011</v>
      </c>
      <c r="EX255" s="274">
        <v>5.2826964579999993</v>
      </c>
      <c r="EY255" s="274">
        <v>5.4920213290000017</v>
      </c>
      <c r="EZ255" s="274">
        <v>5.7047301061000004</v>
      </c>
      <c r="FA255" s="274">
        <v>5.9229352870000005</v>
      </c>
      <c r="FB255" s="274">
        <v>6.0716187184000008</v>
      </c>
      <c r="FC255" s="274">
        <v>6.2252522540999999</v>
      </c>
      <c r="FD255" s="274">
        <v>6.3556080144000004</v>
      </c>
      <c r="FE255" s="274">
        <v>6.3999688377999977</v>
      </c>
      <c r="FF255" s="274">
        <v>6.5183953276000013</v>
      </c>
      <c r="FG255" s="274">
        <v>6.6964167051700008</v>
      </c>
      <c r="FH255" s="274">
        <v>6.8170159525600011</v>
      </c>
      <c r="FI255" s="274">
        <v>6.9657828265000008</v>
      </c>
      <c r="FJ255" s="274">
        <v>7.1107859740899988</v>
      </c>
      <c r="FK255" s="275">
        <v>7.209500867</v>
      </c>
      <c r="FL255" s="135"/>
    </row>
    <row r="256" spans="1:168" outlineLevel="1">
      <c r="A256" s="65"/>
      <c r="B256" s="221" t="s">
        <v>252</v>
      </c>
      <c r="C256" s="226"/>
      <c r="D256" s="254">
        <v>2.3141143769999997</v>
      </c>
      <c r="E256" s="255">
        <v>3.2422947129999993</v>
      </c>
      <c r="F256" s="255">
        <v>3.2671317549999994</v>
      </c>
      <c r="G256" s="255">
        <v>3.2992541909999997</v>
      </c>
      <c r="H256" s="255">
        <v>3.353897898</v>
      </c>
      <c r="I256" s="255">
        <v>3.4230822550000006</v>
      </c>
      <c r="J256" s="255">
        <v>3.5070253860000005</v>
      </c>
      <c r="K256" s="255">
        <v>3.6079687749999998</v>
      </c>
      <c r="L256" s="255">
        <v>3.7255899139999999</v>
      </c>
      <c r="M256" s="255">
        <v>3.8542979330000002</v>
      </c>
      <c r="N256" s="255">
        <v>3.9952833829999999</v>
      </c>
      <c r="O256" s="255">
        <v>4.1530433010000003</v>
      </c>
      <c r="P256" s="255">
        <v>4.3174488880000004</v>
      </c>
      <c r="Q256" s="255">
        <v>4.4787004670000012</v>
      </c>
      <c r="R256" s="255">
        <v>4.6471742709999999</v>
      </c>
      <c r="S256" s="255">
        <v>4.8156616689999998</v>
      </c>
      <c r="T256" s="255">
        <v>4.9879248899999995</v>
      </c>
      <c r="U256" s="255">
        <v>5.1484859420000006</v>
      </c>
      <c r="V256" s="255">
        <v>5.3081583675999999</v>
      </c>
      <c r="W256" s="255">
        <v>5.4653361513000016</v>
      </c>
      <c r="X256" s="255">
        <v>5.6174911803400001</v>
      </c>
      <c r="Y256" s="255">
        <v>5.7599044795063996</v>
      </c>
      <c r="Z256" s="255">
        <v>5.8689115579433002</v>
      </c>
      <c r="AA256" s="255">
        <v>5.9554968574757012</v>
      </c>
      <c r="AB256" s="255">
        <v>5.9725085296159994</v>
      </c>
      <c r="AC256" s="255">
        <v>5.7333252375289998</v>
      </c>
      <c r="AD256" s="255">
        <v>5.7832547092780002</v>
      </c>
      <c r="AE256" s="255">
        <v>5.8990005505210021</v>
      </c>
      <c r="AF256" s="255">
        <v>5.9836712354979982</v>
      </c>
      <c r="AG256" s="255">
        <v>6.086037998798</v>
      </c>
      <c r="AH256" s="255">
        <v>6.1866599733230005</v>
      </c>
      <c r="AI256" s="256">
        <v>6.2526025362030015</v>
      </c>
      <c r="AJ256" s="226"/>
      <c r="AK256" s="474">
        <v>2.3143799669999994</v>
      </c>
      <c r="AL256" s="475">
        <v>2.3227780959999995</v>
      </c>
      <c r="AM256" s="475">
        <v>2.3322371039999998</v>
      </c>
      <c r="AN256" s="475">
        <v>2.3427042070000001</v>
      </c>
      <c r="AO256" s="475">
        <v>2.3581604500000002</v>
      </c>
      <c r="AP256" s="475">
        <v>2.3758418519999998</v>
      </c>
      <c r="AQ256" s="475">
        <v>2.3953072220000005</v>
      </c>
      <c r="AR256" s="475">
        <v>2.4166283819999999</v>
      </c>
      <c r="AS256" s="475">
        <v>2.4400145059999998</v>
      </c>
      <c r="AT256" s="475">
        <v>2.4649112329999996</v>
      </c>
      <c r="AU256" s="475">
        <v>2.4902091229999996</v>
      </c>
      <c r="AV256" s="475">
        <v>2.5182565800000001</v>
      </c>
      <c r="AW256" s="475">
        <v>2.5431761810000002</v>
      </c>
      <c r="AX256" s="475">
        <v>2.5698721299999998</v>
      </c>
      <c r="AY256" s="475">
        <v>2.5996149430000002</v>
      </c>
      <c r="AZ256" s="475">
        <v>2.6324713980000003</v>
      </c>
      <c r="BA256" s="475">
        <v>2.668636255</v>
      </c>
      <c r="BB256" s="475">
        <v>2.7082579400000002</v>
      </c>
      <c r="BC256" s="475">
        <v>2.7511535215000005</v>
      </c>
      <c r="BD256" s="475">
        <v>2.7973552654999998</v>
      </c>
      <c r="BE256" s="475">
        <v>2.8464413464499994</v>
      </c>
      <c r="BF256" s="475">
        <v>2.8961540320557995</v>
      </c>
      <c r="BG256" s="475">
        <v>2.9262438780275994</v>
      </c>
      <c r="BH256" s="475">
        <v>2.9514241074846002</v>
      </c>
      <c r="BI256" s="475">
        <v>2.9444194502420995</v>
      </c>
      <c r="BJ256" s="475">
        <v>2.8744838197194</v>
      </c>
      <c r="BK256" s="475">
        <v>2.7364858392611002</v>
      </c>
      <c r="BL256" s="475">
        <v>2.6128768940306002</v>
      </c>
      <c r="BM256" s="475">
        <v>2.5221015347972</v>
      </c>
      <c r="BN256" s="475">
        <v>2.5092562137471996</v>
      </c>
      <c r="BO256" s="475">
        <v>2.5301350509975999</v>
      </c>
      <c r="BP256" s="476">
        <v>2.5434552306112002</v>
      </c>
      <c r="BQ256" s="46"/>
      <c r="BR256" s="266">
        <v>2.3141143769999997</v>
      </c>
      <c r="BS256" s="267">
        <v>3.2402387779999993</v>
      </c>
      <c r="BT256" s="267">
        <v>3.2583063359999995</v>
      </c>
      <c r="BU256" s="267">
        <v>3.2783738999999996</v>
      </c>
      <c r="BV256" s="267">
        <v>3.3144584109999999</v>
      </c>
      <c r="BW256" s="267">
        <v>3.3553089890000005</v>
      </c>
      <c r="BX256" s="267">
        <v>3.4005973350000005</v>
      </c>
      <c r="BY256" s="267">
        <v>3.4506282370000001</v>
      </c>
      <c r="BZ256" s="267">
        <v>3.5049342030000004</v>
      </c>
      <c r="CA256" s="267">
        <v>3.5625646880000006</v>
      </c>
      <c r="CB256" s="267">
        <v>3.6236823319999996</v>
      </c>
      <c r="CC256" s="267">
        <v>3.6911318330000005</v>
      </c>
      <c r="CD256" s="267">
        <v>3.7619696880000002</v>
      </c>
      <c r="CE256" s="267">
        <v>3.8289318939999997</v>
      </c>
      <c r="CF256" s="267">
        <v>3.9033030359999996</v>
      </c>
      <c r="CG256" s="267">
        <v>3.9784341949999997</v>
      </c>
      <c r="CH256" s="267">
        <v>4.0590406879999996</v>
      </c>
      <c r="CI256" s="267">
        <v>4.131003852000001</v>
      </c>
      <c r="CJ256" s="267">
        <v>4.2060795326000004</v>
      </c>
      <c r="CK256" s="267">
        <v>4.2835427532999999</v>
      </c>
      <c r="CL256" s="267">
        <v>4.3616633603400006</v>
      </c>
      <c r="CM256" s="267">
        <v>4.4364141595064011</v>
      </c>
      <c r="CN256" s="267">
        <v>4.4843549519433008</v>
      </c>
      <c r="CO256" s="267">
        <v>4.5158697914757004</v>
      </c>
      <c r="CP256" s="267">
        <v>4.4837689666159992</v>
      </c>
      <c r="CQ256" s="267">
        <v>4.2010773675289999</v>
      </c>
      <c r="CR256" s="267">
        <v>4.2126666612779999</v>
      </c>
      <c r="CS256" s="267">
        <v>4.2950394455210024</v>
      </c>
      <c r="CT256" s="267">
        <v>4.350906267497999</v>
      </c>
      <c r="CU256" s="267">
        <v>4.4281060557980005</v>
      </c>
      <c r="CV256" s="267">
        <v>4.5075511623230007</v>
      </c>
      <c r="CW256" s="268">
        <v>4.5601742432030008</v>
      </c>
      <c r="CX256" s="46"/>
      <c r="CY256" s="372">
        <v>2.3141143769999997</v>
      </c>
      <c r="CZ256" s="373">
        <v>3.2422952859999992</v>
      </c>
      <c r="DA256" s="373">
        <v>3.2671342079999994</v>
      </c>
      <c r="DB256" s="373">
        <v>3.2992593029999999</v>
      </c>
      <c r="DC256" s="373">
        <v>3.3569571029999996</v>
      </c>
      <c r="DD256" s="373">
        <v>3.429572786</v>
      </c>
      <c r="DE256" s="373">
        <v>3.5170372520000002</v>
      </c>
      <c r="DF256" s="373">
        <v>3.6217626909999998</v>
      </c>
      <c r="DG256" s="373">
        <v>3.7431742940000006</v>
      </c>
      <c r="DH256" s="373">
        <v>3.8757583649999998</v>
      </c>
      <c r="DI256" s="373">
        <v>4.0204094909999997</v>
      </c>
      <c r="DJ256" s="373">
        <v>4.1819132210000003</v>
      </c>
      <c r="DK256" s="373">
        <v>4.3499493229999988</v>
      </c>
      <c r="DL256" s="373">
        <v>4.5149384830000008</v>
      </c>
      <c r="DM256" s="373">
        <v>4.6870751469999998</v>
      </c>
      <c r="DN256" s="373">
        <v>4.8576486120000002</v>
      </c>
      <c r="DO256" s="373">
        <v>5.033273683</v>
      </c>
      <c r="DP256" s="373">
        <v>5.1969036640000015</v>
      </c>
      <c r="DQ256" s="373">
        <v>5.3613726869000002</v>
      </c>
      <c r="DR256" s="373">
        <v>5.5238051808000002</v>
      </c>
      <c r="DS256" s="373">
        <v>5.6795998291000007</v>
      </c>
      <c r="DT256" s="373">
        <v>5.8259602571199993</v>
      </c>
      <c r="DU256" s="373">
        <v>5.9355817593800007</v>
      </c>
      <c r="DV256" s="373">
        <v>6.0218042693900014</v>
      </c>
      <c r="DW256" s="373">
        <v>6.0381525509200014</v>
      </c>
      <c r="DX256" s="373">
        <v>5.7980502223399988</v>
      </c>
      <c r="DY256" s="373">
        <v>5.8469572231600004</v>
      </c>
      <c r="DZ256" s="373">
        <v>5.961360495100001</v>
      </c>
      <c r="EA256" s="373">
        <v>6.04466178775</v>
      </c>
      <c r="EB256" s="373">
        <v>6.1455619716499994</v>
      </c>
      <c r="EC256" s="373">
        <v>6.2447727648799995</v>
      </c>
      <c r="ED256" s="374">
        <v>6.309562660180001</v>
      </c>
      <c r="EE256" s="233"/>
      <c r="EF256" s="273">
        <v>2.3138037329999994</v>
      </c>
      <c r="EG256" s="274">
        <v>3.2388414219999992</v>
      </c>
      <c r="EH256" s="274">
        <v>3.2559339379999996</v>
      </c>
      <c r="EI256" s="274">
        <v>3.2750666939999999</v>
      </c>
      <c r="EJ256" s="274">
        <v>3.3251073989999993</v>
      </c>
      <c r="EK256" s="274">
        <v>3.3803154449999999</v>
      </c>
      <c r="EL256" s="274">
        <v>3.4399676970000002</v>
      </c>
      <c r="EM256" s="274">
        <v>3.5047684600000002</v>
      </c>
      <c r="EN256" s="274">
        <v>3.5737753910000003</v>
      </c>
      <c r="EO256" s="274">
        <v>3.6462546640000002</v>
      </c>
      <c r="EP256" s="274">
        <v>3.722090614999999</v>
      </c>
      <c r="EQ256" s="274">
        <v>3.8043842839999997</v>
      </c>
      <c r="ER256" s="274">
        <v>3.8906854539999998</v>
      </c>
      <c r="ES256" s="274">
        <v>3.9775073409999995</v>
      </c>
      <c r="ET256" s="274">
        <v>4.0590863440000007</v>
      </c>
      <c r="EU256" s="274">
        <v>4.1363589689999998</v>
      </c>
      <c r="EV256" s="274">
        <v>4.2145667139999992</v>
      </c>
      <c r="EW256" s="274">
        <v>4.283891145000001</v>
      </c>
      <c r="EX256" s="274">
        <v>4.3356221599000007</v>
      </c>
      <c r="EY256" s="274">
        <v>4.3321936348000003</v>
      </c>
      <c r="EZ256" s="274">
        <v>4.0896452711000002</v>
      </c>
      <c r="FA256" s="274">
        <v>4.1194605121200008</v>
      </c>
      <c r="FB256" s="274">
        <v>4.20156946038</v>
      </c>
      <c r="FC256" s="274">
        <v>4.2896036873900005</v>
      </c>
      <c r="FD256" s="274">
        <v>4.3719758259199999</v>
      </c>
      <c r="FE256" s="274">
        <v>4.4309264713399985</v>
      </c>
      <c r="FF256" s="274">
        <v>4.5061238890600004</v>
      </c>
      <c r="FG256" s="274">
        <v>4.6005379736000007</v>
      </c>
      <c r="FH256" s="274">
        <v>4.6637027079500006</v>
      </c>
      <c r="FI256" s="274">
        <v>4.7435814564499994</v>
      </c>
      <c r="FJ256" s="274">
        <v>4.8233053542799995</v>
      </c>
      <c r="FK256" s="275">
        <v>4.87580143918</v>
      </c>
      <c r="FL256" s="135"/>
    </row>
    <row r="257" spans="1:168" outlineLevel="1">
      <c r="A257" s="65"/>
      <c r="B257" s="221" t="s">
        <v>253</v>
      </c>
      <c r="C257" s="226"/>
      <c r="D257" s="254">
        <v>1.345800077</v>
      </c>
      <c r="E257" s="255">
        <v>1.3788496050000003</v>
      </c>
      <c r="F257" s="255">
        <v>1.4245828589999998</v>
      </c>
      <c r="G257" s="255">
        <v>1.4841689549999999</v>
      </c>
      <c r="H257" s="255">
        <v>1.5828288000000001</v>
      </c>
      <c r="I257" s="255">
        <v>1.7094116460000002</v>
      </c>
      <c r="J257" s="255">
        <v>1.8643066370000001</v>
      </c>
      <c r="K257" s="255">
        <v>2.0517058570000004</v>
      </c>
      <c r="L257" s="255">
        <v>2.2708531809999997</v>
      </c>
      <c r="M257" s="255">
        <v>2.5111857949999998</v>
      </c>
      <c r="N257" s="255">
        <v>2.771643852</v>
      </c>
      <c r="O257" s="255">
        <v>3.0661830199999995</v>
      </c>
      <c r="P257" s="255">
        <v>3.373386526</v>
      </c>
      <c r="Q257" s="255">
        <v>3.6779310000000001</v>
      </c>
      <c r="R257" s="255">
        <v>3.997839076</v>
      </c>
      <c r="S257" s="255">
        <v>4.3142858770000005</v>
      </c>
      <c r="T257" s="255">
        <v>4.6470071520000005</v>
      </c>
      <c r="U257" s="255">
        <v>4.9661329620000005</v>
      </c>
      <c r="V257" s="255">
        <v>5.2874397890000004</v>
      </c>
      <c r="W257" s="255">
        <v>5.6096840058999993</v>
      </c>
      <c r="X257" s="255">
        <v>5.9308629551000003</v>
      </c>
      <c r="Y257" s="255">
        <v>6.2468968395689997</v>
      </c>
      <c r="Z257" s="255">
        <v>6.5243518947629999</v>
      </c>
      <c r="AA257" s="255">
        <v>6.8088079463970006</v>
      </c>
      <c r="AB257" s="255">
        <v>7.0806067378290001</v>
      </c>
      <c r="AC257" s="255">
        <v>7.3338508523810004</v>
      </c>
      <c r="AD257" s="255">
        <v>7.5657963308459992</v>
      </c>
      <c r="AE257" s="255">
        <v>7.8118391712650004</v>
      </c>
      <c r="AF257" s="255">
        <v>7.9893817331930004</v>
      </c>
      <c r="AG257" s="255">
        <v>8.1919995158390009</v>
      </c>
      <c r="AH257" s="255">
        <v>8.3867185563169979</v>
      </c>
      <c r="AI257" s="256">
        <v>8.5135844860330003</v>
      </c>
      <c r="AJ257" s="226"/>
      <c r="AK257" s="474">
        <v>1.3457519320000002</v>
      </c>
      <c r="AL257" s="475">
        <v>1.3590672080000001</v>
      </c>
      <c r="AM257" s="475">
        <v>1.3746094960000004</v>
      </c>
      <c r="AN257" s="475">
        <v>1.3920031980000001</v>
      </c>
      <c r="AO257" s="475">
        <v>1.418186111</v>
      </c>
      <c r="AP257" s="475">
        <v>1.4486411580000003</v>
      </c>
      <c r="AQ257" s="475">
        <v>1.482334936</v>
      </c>
      <c r="AR257" s="475">
        <v>1.5193565579999999</v>
      </c>
      <c r="AS257" s="475">
        <v>1.5598737379999998</v>
      </c>
      <c r="AT257" s="475">
        <v>1.6031687289999998</v>
      </c>
      <c r="AU257" s="475">
        <v>1.6439172539999998</v>
      </c>
      <c r="AV257" s="475">
        <v>1.6917535290000003</v>
      </c>
      <c r="AW257" s="475">
        <v>1.7356678139999999</v>
      </c>
      <c r="AX257" s="475">
        <v>1.7810839969999999</v>
      </c>
      <c r="AY257" s="475">
        <v>1.8333526040000001</v>
      </c>
      <c r="AZ257" s="475">
        <v>1.892287737</v>
      </c>
      <c r="BA257" s="475">
        <v>1.9583541739999999</v>
      </c>
      <c r="BB257" s="475">
        <v>2.032130156</v>
      </c>
      <c r="BC257" s="475">
        <v>2.1124051720000008</v>
      </c>
      <c r="BD257" s="475">
        <v>2.1999753307000001</v>
      </c>
      <c r="BE257" s="475">
        <v>2.2947901475000001</v>
      </c>
      <c r="BF257" s="475">
        <v>2.3948212262024997</v>
      </c>
      <c r="BG257" s="475">
        <v>2.4681476881508999</v>
      </c>
      <c r="BH257" s="475">
        <v>2.5589429923856</v>
      </c>
      <c r="BI257" s="475">
        <v>2.6510469356378001</v>
      </c>
      <c r="BJ257" s="475">
        <v>2.7377945934188004</v>
      </c>
      <c r="BK257" s="475">
        <v>2.8156429379352002</v>
      </c>
      <c r="BL257" s="475">
        <v>2.9197719109396001</v>
      </c>
      <c r="BM257" s="475">
        <v>2.9667056243804004</v>
      </c>
      <c r="BN257" s="475">
        <v>3.0477063281076</v>
      </c>
      <c r="BO257" s="475">
        <v>3.1309881546463005</v>
      </c>
      <c r="BP257" s="476">
        <v>3.1820601861812001</v>
      </c>
      <c r="BQ257" s="46"/>
      <c r="BR257" s="266">
        <v>1.345800077</v>
      </c>
      <c r="BS257" s="267">
        <v>1.3749582270000003</v>
      </c>
      <c r="BT257" s="267">
        <v>1.4078832020000001</v>
      </c>
      <c r="BU257" s="267">
        <v>1.4446303479999998</v>
      </c>
      <c r="BV257" s="267">
        <v>1.5080659360000002</v>
      </c>
      <c r="BW257" s="267">
        <v>1.580734292</v>
      </c>
      <c r="BX257" s="267">
        <v>1.661912568</v>
      </c>
      <c r="BY257" s="267">
        <v>1.7520443149999998</v>
      </c>
      <c r="BZ257" s="267">
        <v>1.85005894</v>
      </c>
      <c r="CA257" s="267">
        <v>1.9543195710000003</v>
      </c>
      <c r="CB257" s="267">
        <v>2.0617761779999992</v>
      </c>
      <c r="CC257" s="267">
        <v>2.1831932729999997</v>
      </c>
      <c r="CD257" s="267">
        <v>2.3110184409999999</v>
      </c>
      <c r="CE257" s="267">
        <v>2.4348243509999996</v>
      </c>
      <c r="CF257" s="267">
        <v>2.5743919149999996</v>
      </c>
      <c r="CG257" s="267">
        <v>2.7119991919999999</v>
      </c>
      <c r="CH257" s="267">
        <v>2.869222868</v>
      </c>
      <c r="CI257" s="267">
        <v>3.0188058530000004</v>
      </c>
      <c r="CJ257" s="267">
        <v>3.1783509299999997</v>
      </c>
      <c r="CK257" s="267">
        <v>3.3483219808999993</v>
      </c>
      <c r="CL257" s="267">
        <v>3.5282626340999999</v>
      </c>
      <c r="CM257" s="267">
        <v>3.715434112569</v>
      </c>
      <c r="CN257" s="267">
        <v>3.876845491763</v>
      </c>
      <c r="CO257" s="267">
        <v>4.0569103923970005</v>
      </c>
      <c r="CP257" s="267">
        <v>4.2358967208289995</v>
      </c>
      <c r="CQ257" s="267">
        <v>4.4072185113810001</v>
      </c>
      <c r="CR257" s="267">
        <v>4.5672831418459996</v>
      </c>
      <c r="CS257" s="267">
        <v>4.7510953352650009</v>
      </c>
      <c r="CT257" s="267">
        <v>4.8752830031930001</v>
      </c>
      <c r="CU257" s="267">
        <v>5.0316073898390004</v>
      </c>
      <c r="CV257" s="267">
        <v>5.1877817173169989</v>
      </c>
      <c r="CW257" s="268">
        <v>5.290710633033</v>
      </c>
      <c r="CX257" s="46"/>
      <c r="CY257" s="372">
        <v>1.345800077</v>
      </c>
      <c r="CZ257" s="373">
        <v>1.3788522060000001</v>
      </c>
      <c r="DA257" s="373">
        <v>1.4245939779999999</v>
      </c>
      <c r="DB257" s="373">
        <v>1.4841921330000001</v>
      </c>
      <c r="DC257" s="373">
        <v>1.5943749400000002</v>
      </c>
      <c r="DD257" s="373">
        <v>1.7342008650000003</v>
      </c>
      <c r="DE257" s="373">
        <v>1.902749376</v>
      </c>
      <c r="DF257" s="373">
        <v>2.1049909339999999</v>
      </c>
      <c r="DG257" s="373">
        <v>2.3390189729999999</v>
      </c>
      <c r="DH257" s="373">
        <v>2.5946225759999995</v>
      </c>
      <c r="DI257" s="373">
        <v>2.8693923390000005</v>
      </c>
      <c r="DJ257" s="373">
        <v>3.1785995139999996</v>
      </c>
      <c r="DK257" s="373">
        <v>3.4999544030000003</v>
      </c>
      <c r="DL257" s="373">
        <v>3.8191384749999995</v>
      </c>
      <c r="DM257" s="373">
        <v>4.1533454249999986</v>
      </c>
      <c r="DN257" s="373">
        <v>4.4769011619999999</v>
      </c>
      <c r="DO257" s="373">
        <v>4.822548748</v>
      </c>
      <c r="DP257" s="373">
        <v>5.1511116680000004</v>
      </c>
      <c r="DQ257" s="373">
        <v>5.4897335489999994</v>
      </c>
      <c r="DR257" s="373">
        <v>5.831381744999999</v>
      </c>
      <c r="DS257" s="373">
        <v>6.1646000909999996</v>
      </c>
      <c r="DT257" s="373">
        <v>6.4940755837999991</v>
      </c>
      <c r="DU257" s="373">
        <v>6.7743323598999998</v>
      </c>
      <c r="DV257" s="373">
        <v>7.0571341793000002</v>
      </c>
      <c r="DW257" s="373">
        <v>7.3259080399999998</v>
      </c>
      <c r="DX257" s="373">
        <v>7.5749615235000007</v>
      </c>
      <c r="DY257" s="373">
        <v>7.8022447085</v>
      </c>
      <c r="DZ257" s="373">
        <v>8.0421656577999983</v>
      </c>
      <c r="EA257" s="373">
        <v>8.2134640121300002</v>
      </c>
      <c r="EB257" s="373">
        <v>8.4093944279000024</v>
      </c>
      <c r="EC257" s="373">
        <v>8.5976787000100021</v>
      </c>
      <c r="ED257" s="374">
        <v>8.7192886468600026</v>
      </c>
      <c r="EE257" s="233"/>
      <c r="EF257" s="273">
        <v>1.3454461360000001</v>
      </c>
      <c r="EG257" s="274">
        <v>1.3734776179999999</v>
      </c>
      <c r="EH257" s="274">
        <v>1.4054012340000002</v>
      </c>
      <c r="EI257" s="274">
        <v>1.4411964340000001</v>
      </c>
      <c r="EJ257" s="274">
        <v>1.5330348650000003</v>
      </c>
      <c r="EK257" s="274">
        <v>1.6358541469999999</v>
      </c>
      <c r="EL257" s="274">
        <v>1.747511609</v>
      </c>
      <c r="EM257" s="274">
        <v>1.8694630179999998</v>
      </c>
      <c r="EN257" s="274">
        <v>1.9992595320000002</v>
      </c>
      <c r="EO257" s="274">
        <v>2.1357577769999998</v>
      </c>
      <c r="EP257" s="274">
        <v>2.2745755270000001</v>
      </c>
      <c r="EQ257" s="274">
        <v>2.4277587610000002</v>
      </c>
      <c r="ER257" s="274">
        <v>2.5875693340000003</v>
      </c>
      <c r="ES257" s="274">
        <v>2.7438488659999991</v>
      </c>
      <c r="ET257" s="274">
        <v>2.915549326999999</v>
      </c>
      <c r="EU257" s="274">
        <v>3.078099565</v>
      </c>
      <c r="EV257" s="274">
        <v>3.2660835760000007</v>
      </c>
      <c r="EW257" s="274">
        <v>3.4598670260000004</v>
      </c>
      <c r="EX257" s="274">
        <v>3.6714905120000005</v>
      </c>
      <c r="EY257" s="274">
        <v>3.8956288970000004</v>
      </c>
      <c r="EZ257" s="274">
        <v>4.1223723029999997</v>
      </c>
      <c r="FA257" s="274">
        <v>4.3577487427999992</v>
      </c>
      <c r="FB257" s="274">
        <v>4.521944733899999</v>
      </c>
      <c r="FC257" s="274">
        <v>4.7003382932999997</v>
      </c>
      <c r="FD257" s="274">
        <v>4.876282582</v>
      </c>
      <c r="FE257" s="274">
        <v>5.0433966325000004</v>
      </c>
      <c r="FF257" s="274">
        <v>5.1987818602000004</v>
      </c>
      <c r="FG257" s="274">
        <v>5.3764550533999991</v>
      </c>
      <c r="FH257" s="274">
        <v>5.4943814045299995</v>
      </c>
      <c r="FI257" s="274">
        <v>5.6440013151999997</v>
      </c>
      <c r="FJ257" s="274">
        <v>5.7937237651100002</v>
      </c>
      <c r="FK257" s="275">
        <v>5.8913795888600005</v>
      </c>
      <c r="FL257" s="135"/>
    </row>
    <row r="258" spans="1:168" outlineLevel="1">
      <c r="A258" s="65"/>
      <c r="B258" s="221" t="s">
        <v>254</v>
      </c>
      <c r="C258" s="226"/>
      <c r="D258" s="254">
        <v>0.59130680600000007</v>
      </c>
      <c r="E258" s="255">
        <v>0.60615944700000002</v>
      </c>
      <c r="F258" s="255">
        <v>0.62688440100000009</v>
      </c>
      <c r="G258" s="255">
        <v>0.65408829000000002</v>
      </c>
      <c r="H258" s="255">
        <v>0.70340792569999999</v>
      </c>
      <c r="I258" s="255">
        <v>0.76583737899999993</v>
      </c>
      <c r="J258" s="255">
        <v>0.84174695600000005</v>
      </c>
      <c r="K258" s="255">
        <v>0.93346448999999998</v>
      </c>
      <c r="L258" s="255">
        <v>1.0407707830000001</v>
      </c>
      <c r="M258" s="255">
        <v>1.158480103</v>
      </c>
      <c r="N258" s="255">
        <v>1.2886249379999999</v>
      </c>
      <c r="O258" s="255">
        <v>1.4339211779999999</v>
      </c>
      <c r="P258" s="255">
        <v>1.5857365479999999</v>
      </c>
      <c r="Q258" s="255">
        <v>1.7415293579999997</v>
      </c>
      <c r="R258" s="255">
        <v>1.9014140319999999</v>
      </c>
      <c r="S258" s="255">
        <v>2.0633579902000005</v>
      </c>
      <c r="T258" s="255">
        <v>2.2276357229000001</v>
      </c>
      <c r="U258" s="255">
        <v>2.3800191973000002</v>
      </c>
      <c r="V258" s="255">
        <v>2.5331645729000001</v>
      </c>
      <c r="W258" s="255">
        <v>2.6862227085000003</v>
      </c>
      <c r="X258" s="255">
        <v>2.8383081593500008</v>
      </c>
      <c r="Y258" s="255">
        <v>2.9874460444965001</v>
      </c>
      <c r="Z258" s="255">
        <v>3.116900897726</v>
      </c>
      <c r="AA258" s="255">
        <v>3.2482629422029001</v>
      </c>
      <c r="AB258" s="255">
        <v>3.3737051323783005</v>
      </c>
      <c r="AC258" s="255">
        <v>3.4898627448743005</v>
      </c>
      <c r="AD258" s="255">
        <v>3.5970970611792001</v>
      </c>
      <c r="AE258" s="255">
        <v>3.709179583419</v>
      </c>
      <c r="AF258" s="255">
        <v>3.7887213994487996</v>
      </c>
      <c r="AG258" s="255">
        <v>3.8804349215720002</v>
      </c>
      <c r="AH258" s="255">
        <v>3.9688879979612004</v>
      </c>
      <c r="AI258" s="256">
        <v>4.0255083001195011</v>
      </c>
      <c r="AJ258" s="226"/>
      <c r="AK258" s="474">
        <v>0.59132107600000006</v>
      </c>
      <c r="AL258" s="475">
        <v>0.5974705159999999</v>
      </c>
      <c r="AM258" s="475">
        <v>0.60462471600000012</v>
      </c>
      <c r="AN258" s="475">
        <v>0.61265420900000001</v>
      </c>
      <c r="AO258" s="475">
        <v>0.62567118730000004</v>
      </c>
      <c r="AP258" s="475">
        <v>0.64060354660000007</v>
      </c>
      <c r="AQ258" s="475">
        <v>0.65706136600000009</v>
      </c>
      <c r="AR258" s="475">
        <v>0.67527533200000001</v>
      </c>
      <c r="AS258" s="475">
        <v>0.69538285999999994</v>
      </c>
      <c r="AT258" s="475">
        <v>0.71692653500000003</v>
      </c>
      <c r="AU258" s="475">
        <v>0.73984185300000005</v>
      </c>
      <c r="AV258" s="475">
        <v>0.7647763875000001</v>
      </c>
      <c r="AW258" s="475">
        <v>0.78683503380000008</v>
      </c>
      <c r="AX258" s="475">
        <v>0.81096879200000005</v>
      </c>
      <c r="AY258" s="475">
        <v>0.83754471300000022</v>
      </c>
      <c r="AZ258" s="475">
        <v>0.86672202560000011</v>
      </c>
      <c r="BA258" s="475">
        <v>0.89865672350000003</v>
      </c>
      <c r="BB258" s="475">
        <v>0.93352584820000006</v>
      </c>
      <c r="BC258" s="475">
        <v>0.97139409670000021</v>
      </c>
      <c r="BD258" s="475">
        <v>1.01242783518</v>
      </c>
      <c r="BE258" s="475">
        <v>1.0567133158900002</v>
      </c>
      <c r="BF258" s="475">
        <v>1.1032966057228997</v>
      </c>
      <c r="BG258" s="475">
        <v>1.1371430804018696</v>
      </c>
      <c r="BH258" s="475">
        <v>1.1795097170037394</v>
      </c>
      <c r="BI258" s="475">
        <v>1.2228031195241598</v>
      </c>
      <c r="BJ258" s="475">
        <v>1.2633293489366098</v>
      </c>
      <c r="BK258" s="475">
        <v>1.3010118401684199</v>
      </c>
      <c r="BL258" s="475">
        <v>1.3494922792511801</v>
      </c>
      <c r="BM258" s="475">
        <v>1.3709791571406698</v>
      </c>
      <c r="BN258" s="475">
        <v>1.40904373087232</v>
      </c>
      <c r="BO258" s="475">
        <v>1.4488479284687297</v>
      </c>
      <c r="BP258" s="476">
        <v>1.4727385425553701</v>
      </c>
      <c r="BQ258" s="46"/>
      <c r="BR258" s="266">
        <v>0.59130680600000007</v>
      </c>
      <c r="BS258" s="267">
        <v>0.60435189700000003</v>
      </c>
      <c r="BT258" s="267">
        <v>0.619134301</v>
      </c>
      <c r="BU258" s="267">
        <v>0.63569688800000002</v>
      </c>
      <c r="BV258" s="267">
        <v>0.66851258969999994</v>
      </c>
      <c r="BW258" s="267">
        <v>0.70547678499999988</v>
      </c>
      <c r="BX258" s="267">
        <v>0.74632841900000002</v>
      </c>
      <c r="BY258" s="267">
        <v>0.79153175599999992</v>
      </c>
      <c r="BZ258" s="267">
        <v>0.84066238900000001</v>
      </c>
      <c r="CA258" s="267">
        <v>0.89289183299999997</v>
      </c>
      <c r="CB258" s="267">
        <v>0.94926225100000006</v>
      </c>
      <c r="CC258" s="267">
        <v>1.0109131830000002</v>
      </c>
      <c r="CD258" s="267">
        <v>1.076042827</v>
      </c>
      <c r="CE258" s="267">
        <v>1.144526454</v>
      </c>
      <c r="CF258" s="267">
        <v>1.2173527929999999</v>
      </c>
      <c r="CG258" s="267">
        <v>1.2930658881999997</v>
      </c>
      <c r="CH258" s="267">
        <v>1.3728499648999999</v>
      </c>
      <c r="CI258" s="267">
        <v>1.4437497042999998</v>
      </c>
      <c r="CJ258" s="267">
        <v>1.5193327368999996</v>
      </c>
      <c r="CK258" s="267">
        <v>1.5996020124999997</v>
      </c>
      <c r="CL258" s="267">
        <v>1.6844434453499997</v>
      </c>
      <c r="CM258" s="267">
        <v>1.7725518074964997</v>
      </c>
      <c r="CN258" s="267">
        <v>1.8474243617259996</v>
      </c>
      <c r="CO258" s="267">
        <v>1.9300655982028998</v>
      </c>
      <c r="CP258" s="267">
        <v>2.0126109593782999</v>
      </c>
      <c r="CQ258" s="267">
        <v>2.0913479118743004</v>
      </c>
      <c r="CR258" s="267">
        <v>2.1662091091792002</v>
      </c>
      <c r="CS258" s="267">
        <v>2.2507683284189999</v>
      </c>
      <c r="CT258" s="267">
        <v>2.3072455104487997</v>
      </c>
      <c r="CU258" s="267">
        <v>2.3794370385720001</v>
      </c>
      <c r="CV258" s="267">
        <v>2.4522574649612006</v>
      </c>
      <c r="CW258" s="268">
        <v>2.4996399091195007</v>
      </c>
      <c r="CX258" s="46"/>
      <c r="CY258" s="372">
        <v>0.59130680600000007</v>
      </c>
      <c r="CZ258" s="373">
        <v>0.60615956100000001</v>
      </c>
      <c r="DA258" s="373">
        <v>0.62688489300000017</v>
      </c>
      <c r="DB258" s="373">
        <v>0.65408931400000003</v>
      </c>
      <c r="DC258" s="373">
        <v>0.70468620999999987</v>
      </c>
      <c r="DD258" s="373">
        <v>0.76846437299999992</v>
      </c>
      <c r="DE258" s="373">
        <v>0.84573970199999993</v>
      </c>
      <c r="DF258" s="373">
        <v>0.93887236899999993</v>
      </c>
      <c r="DG258" s="373">
        <v>1.0475953829999998</v>
      </c>
      <c r="DH258" s="373">
        <v>1.166737634</v>
      </c>
      <c r="DI258" s="373">
        <v>1.2982755499999998</v>
      </c>
      <c r="DJ258" s="373">
        <v>1.4449796719999997</v>
      </c>
      <c r="DK258" s="373">
        <v>1.5981814620000001</v>
      </c>
      <c r="DL258" s="373">
        <v>1.7553809699999998</v>
      </c>
      <c r="DM258" s="373">
        <v>1.916658188</v>
      </c>
      <c r="DN258" s="373">
        <v>2.0796960583999997</v>
      </c>
      <c r="DO258" s="373">
        <v>2.2453093235999999</v>
      </c>
      <c r="DP258" s="373">
        <v>2.3995990617000005</v>
      </c>
      <c r="DQ258" s="373">
        <v>2.5549779067</v>
      </c>
      <c r="DR258" s="373">
        <v>2.7103562751600005</v>
      </c>
      <c r="DS258" s="373">
        <v>2.8644560676600004</v>
      </c>
      <c r="DT258" s="373">
        <v>3.0156665315299995</v>
      </c>
      <c r="DU258" s="373">
        <v>3.145237738244</v>
      </c>
      <c r="DV258" s="373">
        <v>3.2765310557279999</v>
      </c>
      <c r="DW258" s="373">
        <v>3.4018475876679997</v>
      </c>
      <c r="DX258" s="373">
        <v>3.5178311240699998</v>
      </c>
      <c r="DY258" s="373">
        <v>3.6248717760480003</v>
      </c>
      <c r="DZ258" s="373">
        <v>3.7367000081890001</v>
      </c>
      <c r="EA258" s="373">
        <v>3.8159824564110001</v>
      </c>
      <c r="EB258" s="373">
        <v>3.9074182049549999</v>
      </c>
      <c r="EC258" s="373">
        <v>3.9956040035799996</v>
      </c>
      <c r="ED258" s="374">
        <v>4.0520059916390005</v>
      </c>
      <c r="EE258" s="233"/>
      <c r="EF258" s="273">
        <v>0.59109995999999998</v>
      </c>
      <c r="EG258" s="274">
        <v>0.60347845099999997</v>
      </c>
      <c r="EH258" s="274">
        <v>0.61765942500000004</v>
      </c>
      <c r="EI258" s="274">
        <v>0.63364426100000004</v>
      </c>
      <c r="EJ258" s="274">
        <v>0.67990435299999974</v>
      </c>
      <c r="EK258" s="274">
        <v>0.73039636499999983</v>
      </c>
      <c r="EL258" s="274">
        <v>0.78473777899999986</v>
      </c>
      <c r="EM258" s="274">
        <v>0.84356857899999982</v>
      </c>
      <c r="EN258" s="274">
        <v>0.906277526</v>
      </c>
      <c r="EO258" s="274">
        <v>0.97213889200000014</v>
      </c>
      <c r="EP258" s="274">
        <v>1.0421503369999998</v>
      </c>
      <c r="EQ258" s="274">
        <v>1.1174852329999998</v>
      </c>
      <c r="ER258" s="274">
        <v>1.1967459450000002</v>
      </c>
      <c r="ES258" s="274">
        <v>1.2793809160000003</v>
      </c>
      <c r="ET258" s="274">
        <v>1.366344446</v>
      </c>
      <c r="EU258" s="274">
        <v>1.4558961013999998</v>
      </c>
      <c r="EV258" s="274">
        <v>1.5497603566000004</v>
      </c>
      <c r="EW258" s="274">
        <v>1.6474099997000002</v>
      </c>
      <c r="EX258" s="274">
        <v>1.7500701436999999</v>
      </c>
      <c r="EY258" s="274">
        <v>1.8575032921599999</v>
      </c>
      <c r="EZ258" s="274">
        <v>1.9692027086600001</v>
      </c>
      <c r="FA258" s="274">
        <v>2.0842272905299999</v>
      </c>
      <c r="FB258" s="274">
        <v>2.159204834244</v>
      </c>
      <c r="FC258" s="274">
        <v>2.2417659795280001</v>
      </c>
      <c r="FD258" s="274">
        <v>2.3241743186680002</v>
      </c>
      <c r="FE258" s="274">
        <v>2.4027258311700002</v>
      </c>
      <c r="FF258" s="274">
        <v>2.4773820003479998</v>
      </c>
      <c r="FG258" s="274">
        <v>2.5616755655890002</v>
      </c>
      <c r="FH258" s="274">
        <v>2.6178820160110003</v>
      </c>
      <c r="FI258" s="274">
        <v>2.6897844066549998</v>
      </c>
      <c r="FJ258" s="274">
        <v>2.7623261914800001</v>
      </c>
      <c r="FK258" s="275">
        <v>2.809478957639</v>
      </c>
      <c r="FL258" s="135"/>
    </row>
    <row r="259" spans="1:168" outlineLevel="1">
      <c r="A259" s="65"/>
      <c r="B259" s="221" t="s">
        <v>255</v>
      </c>
      <c r="C259" s="226"/>
      <c r="D259" s="254">
        <v>1.203245001</v>
      </c>
      <c r="E259" s="255">
        <v>1.2312584929999999</v>
      </c>
      <c r="F259" s="255">
        <v>1.2711833289999999</v>
      </c>
      <c r="G259" s="255">
        <v>1.3242427450000001</v>
      </c>
      <c r="H259" s="255">
        <v>1.4111847679999998</v>
      </c>
      <c r="I259" s="255">
        <v>1.5257580229999999</v>
      </c>
      <c r="J259" s="255">
        <v>1.6687064380000001</v>
      </c>
      <c r="K259" s="255">
        <v>1.8438034040000002</v>
      </c>
      <c r="L259" s="255">
        <v>2.050808548</v>
      </c>
      <c r="M259" s="255">
        <v>2.2790793799999993</v>
      </c>
      <c r="N259" s="255">
        <v>2.5172973729999999</v>
      </c>
      <c r="O259" s="255">
        <v>2.7962252730000001</v>
      </c>
      <c r="P259" s="255">
        <v>3.0875074379999994</v>
      </c>
      <c r="Q259" s="255">
        <v>3.3565948589999999</v>
      </c>
      <c r="R259" s="255">
        <v>3.6546583500000005</v>
      </c>
      <c r="S259" s="255">
        <v>3.9320485550000006</v>
      </c>
      <c r="T259" s="255">
        <v>4.2452620969999995</v>
      </c>
      <c r="U259" s="255">
        <v>4.5526946770000007</v>
      </c>
      <c r="V259" s="255">
        <v>4.8617174049999994</v>
      </c>
      <c r="W259" s="255">
        <v>5.1714731099999991</v>
      </c>
      <c r="X259" s="255">
        <v>5.4796392762000004</v>
      </c>
      <c r="Y259" s="255">
        <v>5.7818207922799996</v>
      </c>
      <c r="Z259" s="255">
        <v>6.0493111235139994</v>
      </c>
      <c r="AA259" s="255">
        <v>6.3282009704359989</v>
      </c>
      <c r="AB259" s="255">
        <v>6.5938395286329996</v>
      </c>
      <c r="AC259" s="255">
        <v>6.8390359298769994</v>
      </c>
      <c r="AD259" s="255">
        <v>7.066478607202999</v>
      </c>
      <c r="AE259" s="255">
        <v>7.3001042619489995</v>
      </c>
      <c r="AF259" s="255">
        <v>7.4664041018079992</v>
      </c>
      <c r="AG259" s="255">
        <v>7.6570637110929995</v>
      </c>
      <c r="AH259" s="255">
        <v>7.8408904499229992</v>
      </c>
      <c r="AI259" s="256">
        <v>7.9575993581879993</v>
      </c>
      <c r="AJ259" s="226"/>
      <c r="AK259" s="474">
        <v>1.2036837309999999</v>
      </c>
      <c r="AL259" s="475">
        <v>1.2152589969999998</v>
      </c>
      <c r="AM259" s="475">
        <v>1.2287984109999999</v>
      </c>
      <c r="AN259" s="475">
        <v>1.244013093</v>
      </c>
      <c r="AO259" s="475">
        <v>1.2672827550000001</v>
      </c>
      <c r="AP259" s="475">
        <v>1.2945313410000003</v>
      </c>
      <c r="AQ259" s="475">
        <v>1.324795502</v>
      </c>
      <c r="AR259" s="475">
        <v>1.3573656510000001</v>
      </c>
      <c r="AS259" s="475">
        <v>1.3927495929999998</v>
      </c>
      <c r="AT259" s="475">
        <v>1.4304274230000003</v>
      </c>
      <c r="AU259" s="475">
        <v>1.4548146840000005</v>
      </c>
      <c r="AV259" s="475">
        <v>1.4922117749999999</v>
      </c>
      <c r="AW259" s="475">
        <v>1.5269841660000003</v>
      </c>
      <c r="AX259" s="475">
        <v>1.5592171320000001</v>
      </c>
      <c r="AY259" s="475">
        <v>1.602530572</v>
      </c>
      <c r="AZ259" s="475">
        <v>1.6529330480000002</v>
      </c>
      <c r="BA259" s="475">
        <v>1.7117015180000001</v>
      </c>
      <c r="BB259" s="475">
        <v>1.7782911089999998</v>
      </c>
      <c r="BC259" s="475">
        <v>1.8512762389999999</v>
      </c>
      <c r="BD259" s="475">
        <v>1.9319312390000001</v>
      </c>
      <c r="BE259" s="475">
        <v>2.0199728587000001</v>
      </c>
      <c r="BF259" s="475">
        <v>2.1131484333447998</v>
      </c>
      <c r="BG259" s="475">
        <v>2.1808222713826999</v>
      </c>
      <c r="BH259" s="475">
        <v>2.2661901890561995</v>
      </c>
      <c r="BI259" s="475">
        <v>2.3538483659376999</v>
      </c>
      <c r="BJ259" s="475">
        <v>2.4355725049546999</v>
      </c>
      <c r="BK259" s="475">
        <v>2.5133175517049997</v>
      </c>
      <c r="BL259" s="475">
        <v>2.6108602252310997</v>
      </c>
      <c r="BM259" s="475">
        <v>2.6536031127322994</v>
      </c>
      <c r="BN259" s="475">
        <v>2.7306613084180995</v>
      </c>
      <c r="BO259" s="475">
        <v>2.8121281067539994</v>
      </c>
      <c r="BP259" s="476">
        <v>2.8603468316299998</v>
      </c>
      <c r="BQ259" s="46"/>
      <c r="BR259" s="266">
        <v>1.203245001</v>
      </c>
      <c r="BS259" s="267">
        <v>1.2276273350000002</v>
      </c>
      <c r="BT259" s="267">
        <v>1.255623583</v>
      </c>
      <c r="BU259" s="267">
        <v>1.2872620990000001</v>
      </c>
      <c r="BV259" s="267">
        <v>1.3408585369999999</v>
      </c>
      <c r="BW259" s="267">
        <v>1.4037080899999996</v>
      </c>
      <c r="BX259" s="267">
        <v>1.475132025</v>
      </c>
      <c r="BY259" s="267">
        <v>1.5549955930000001</v>
      </c>
      <c r="BZ259" s="267">
        <v>1.6425666889999999</v>
      </c>
      <c r="CA259" s="267">
        <v>1.7362397680000001</v>
      </c>
      <c r="CB259" s="267">
        <v>1.8226183309999999</v>
      </c>
      <c r="CC259" s="267">
        <v>1.9291720059999999</v>
      </c>
      <c r="CD259" s="267">
        <v>2.0417915259999999</v>
      </c>
      <c r="CE259" s="267">
        <v>2.1309750900000002</v>
      </c>
      <c r="CF259" s="267">
        <v>2.2497272850000005</v>
      </c>
      <c r="CG259" s="267">
        <v>2.3496435520000007</v>
      </c>
      <c r="CH259" s="267">
        <v>2.4891214570000009</v>
      </c>
      <c r="CI259" s="267">
        <v>2.6291927829999997</v>
      </c>
      <c r="CJ259" s="267">
        <v>2.7791445500000003</v>
      </c>
      <c r="CK259" s="267">
        <v>2.9399105680000002</v>
      </c>
      <c r="CL259" s="267">
        <v>3.1107892502000003</v>
      </c>
      <c r="CM259" s="267">
        <v>3.2887935672800008</v>
      </c>
      <c r="CN259" s="267">
        <v>3.4457208355140003</v>
      </c>
      <c r="CO259" s="267">
        <v>3.6264259204360005</v>
      </c>
      <c r="CP259" s="267">
        <v>3.8061783376330003</v>
      </c>
      <c r="CQ259" s="267">
        <v>3.9770509058770012</v>
      </c>
      <c r="CR259" s="267">
        <v>4.1408247372030003</v>
      </c>
      <c r="CS259" s="267">
        <v>4.3210178479489993</v>
      </c>
      <c r="CT259" s="267">
        <v>4.4432934678080001</v>
      </c>
      <c r="CU259" s="267">
        <v>4.5973984610929994</v>
      </c>
      <c r="CV259" s="267">
        <v>4.7528736579229998</v>
      </c>
      <c r="CW259" s="268">
        <v>4.8535525971879991</v>
      </c>
      <c r="CX259" s="46"/>
      <c r="CY259" s="372">
        <v>1.203245001</v>
      </c>
      <c r="CZ259" s="373">
        <v>1.2312649559999997</v>
      </c>
      <c r="DA259" s="373">
        <v>1.271210307</v>
      </c>
      <c r="DB259" s="373">
        <v>1.3242991039999998</v>
      </c>
      <c r="DC259" s="373">
        <v>1.4401972149999998</v>
      </c>
      <c r="DD259" s="373">
        <v>1.5884317910000001</v>
      </c>
      <c r="DE259" s="373">
        <v>1.7661647469999999</v>
      </c>
      <c r="DF259" s="373">
        <v>1.979298083</v>
      </c>
      <c r="DG259" s="373">
        <v>2.2244450920000003</v>
      </c>
      <c r="DH259" s="373">
        <v>2.4919254149999999</v>
      </c>
      <c r="DI259" s="373">
        <v>2.7667294139999998</v>
      </c>
      <c r="DJ259" s="373">
        <v>3.0832181050000003</v>
      </c>
      <c r="DK259" s="373">
        <v>3.4106480800000005</v>
      </c>
      <c r="DL259" s="373">
        <v>3.7172188500000001</v>
      </c>
      <c r="DM259" s="373">
        <v>4.0518337850000004</v>
      </c>
      <c r="DN259" s="373">
        <v>4.3461070389999996</v>
      </c>
      <c r="DO259" s="373">
        <v>4.692117496999999</v>
      </c>
      <c r="DP259" s="373">
        <v>5.0205056939999997</v>
      </c>
      <c r="DQ259" s="373">
        <v>5.3720346919999997</v>
      </c>
      <c r="DR259" s="373">
        <v>5.7300110619999991</v>
      </c>
      <c r="DS259" s="373">
        <v>6.0662522879999994</v>
      </c>
      <c r="DT259" s="373">
        <v>6.4003451479999995</v>
      </c>
      <c r="DU259" s="373">
        <v>6.6755014649999991</v>
      </c>
      <c r="DV259" s="373">
        <v>6.9498682918999997</v>
      </c>
      <c r="DW259" s="373">
        <v>7.2072341374000004</v>
      </c>
      <c r="DX259" s="373">
        <v>7.4409692364</v>
      </c>
      <c r="DY259" s="373">
        <v>7.6556599195999997</v>
      </c>
      <c r="DZ259" s="373">
        <v>7.8725411049999998</v>
      </c>
      <c r="EA259" s="373">
        <v>8.0217615354999978</v>
      </c>
      <c r="EB259" s="373">
        <v>8.1941293418000019</v>
      </c>
      <c r="EC259" s="373">
        <v>8.3603548734000004</v>
      </c>
      <c r="ED259" s="374">
        <v>8.4626868279400007</v>
      </c>
      <c r="EE259" s="233"/>
      <c r="EF259" s="273">
        <v>1.2032218079999999</v>
      </c>
      <c r="EG259" s="274">
        <v>1.227234642</v>
      </c>
      <c r="EH259" s="274">
        <v>1.2548791120000002</v>
      </c>
      <c r="EI259" s="274">
        <v>1.2861675769999998</v>
      </c>
      <c r="EJ259" s="274">
        <v>1.3785786039999999</v>
      </c>
      <c r="EK259" s="274">
        <v>1.484937033</v>
      </c>
      <c r="EL259" s="274">
        <v>1.600930279</v>
      </c>
      <c r="EM259" s="274">
        <v>1.7286749759999998</v>
      </c>
      <c r="EN259" s="274">
        <v>1.8641756949999999</v>
      </c>
      <c r="EO259" s="274">
        <v>2.0068661959999998</v>
      </c>
      <c r="EP259" s="274">
        <v>2.1396740129999996</v>
      </c>
      <c r="EQ259" s="274">
        <v>2.2936446570000002</v>
      </c>
      <c r="ER259" s="274">
        <v>2.4526755630000006</v>
      </c>
      <c r="ES259" s="274">
        <v>2.5896060509999996</v>
      </c>
      <c r="ET259" s="274">
        <v>2.7551732659999995</v>
      </c>
      <c r="EU259" s="274">
        <v>2.882236158</v>
      </c>
      <c r="EV259" s="274">
        <v>3.0647745549999996</v>
      </c>
      <c r="EW259" s="274">
        <v>3.2458032440000002</v>
      </c>
      <c r="EX259" s="274">
        <v>3.4582630269999997</v>
      </c>
      <c r="EY259" s="274">
        <v>3.6872514550000002</v>
      </c>
      <c r="EZ259" s="274">
        <v>3.9062069420000003</v>
      </c>
      <c r="FA259" s="274">
        <v>4.1361243490000001</v>
      </c>
      <c r="FB259" s="274">
        <v>4.3007030039999998</v>
      </c>
      <c r="FC259" s="274">
        <v>4.4768704709000007</v>
      </c>
      <c r="FD259" s="274">
        <v>4.648335577400001</v>
      </c>
      <c r="FE259" s="274">
        <v>4.8077322453000004</v>
      </c>
      <c r="FF259" s="274">
        <v>4.9587394844000006</v>
      </c>
      <c r="FG259" s="274">
        <v>5.1221735276000002</v>
      </c>
      <c r="FH259" s="274">
        <v>5.2273551400000011</v>
      </c>
      <c r="FI259" s="274">
        <v>5.3631537320999998</v>
      </c>
      <c r="FJ259" s="274">
        <v>5.5010131235999999</v>
      </c>
      <c r="FK259" s="275">
        <v>5.5873005109400005</v>
      </c>
      <c r="FL259" s="135"/>
    </row>
    <row r="260" spans="1:168" outlineLevel="1">
      <c r="A260" s="65"/>
      <c r="B260" s="221" t="s">
        <v>256</v>
      </c>
      <c r="C260" s="226"/>
      <c r="D260" s="254">
        <v>0.97603347600000012</v>
      </c>
      <c r="E260" s="255">
        <v>7.984693912</v>
      </c>
      <c r="F260" s="255">
        <v>7.9966188999999996</v>
      </c>
      <c r="G260" s="255">
        <v>8.0121524209999979</v>
      </c>
      <c r="H260" s="255">
        <v>8.0408322150000018</v>
      </c>
      <c r="I260" s="255">
        <v>8.0768448609999997</v>
      </c>
      <c r="J260" s="255">
        <v>8.120380557999999</v>
      </c>
      <c r="K260" s="255">
        <v>8.1725697499999992</v>
      </c>
      <c r="L260" s="255">
        <v>8.233301664999999</v>
      </c>
      <c r="M260" s="255">
        <v>8.2997079089999986</v>
      </c>
      <c r="N260" s="255">
        <v>8.3720532979999991</v>
      </c>
      <c r="O260" s="255">
        <v>8.4531890349999976</v>
      </c>
      <c r="P260" s="255">
        <v>8.5375720860000008</v>
      </c>
      <c r="Q260" s="255">
        <v>8.5552102549999987</v>
      </c>
      <c r="R260" s="255">
        <v>8.6004948220000017</v>
      </c>
      <c r="S260" s="255">
        <v>8.619718430999999</v>
      </c>
      <c r="T260" s="255">
        <v>8.6033469870000019</v>
      </c>
      <c r="U260" s="255">
        <v>8.520819972</v>
      </c>
      <c r="V260" s="255">
        <v>8.3522960705000013</v>
      </c>
      <c r="W260" s="255">
        <v>8.0693938230999986</v>
      </c>
      <c r="X260" s="255">
        <v>7.6506436420400004</v>
      </c>
      <c r="Y260" s="255">
        <v>7.0997062108739009</v>
      </c>
      <c r="Z260" s="255">
        <v>6.4491690438098006</v>
      </c>
      <c r="AA260" s="255">
        <v>5.7788429531653005</v>
      </c>
      <c r="AB260" s="255">
        <v>5.1302045838900003</v>
      </c>
      <c r="AC260" s="255">
        <v>4.38712442895</v>
      </c>
      <c r="AD260" s="255">
        <v>4.0398734590840002</v>
      </c>
      <c r="AE260" s="255">
        <v>3.8590218888099996</v>
      </c>
      <c r="AF260" s="255">
        <v>3.743357604536</v>
      </c>
      <c r="AG260" s="255">
        <v>3.6931953035089991</v>
      </c>
      <c r="AH260" s="255">
        <v>3.6796113254540002</v>
      </c>
      <c r="AI260" s="256">
        <v>3.6719964300499996</v>
      </c>
      <c r="AJ260" s="226"/>
      <c r="AK260" s="474">
        <v>0.97602218600000012</v>
      </c>
      <c r="AL260" s="475">
        <v>7.979773775</v>
      </c>
      <c r="AM260" s="475">
        <v>7.9840859319999993</v>
      </c>
      <c r="AN260" s="475">
        <v>7.9889119389999994</v>
      </c>
      <c r="AO260" s="475">
        <v>7.99682622</v>
      </c>
      <c r="AP260" s="475">
        <v>8.0058396279999986</v>
      </c>
      <c r="AQ260" s="475">
        <v>8.0157376649999996</v>
      </c>
      <c r="AR260" s="475">
        <v>8.0265086330000006</v>
      </c>
      <c r="AS260" s="475">
        <v>8.0382450820000013</v>
      </c>
      <c r="AT260" s="475">
        <v>8.0506988030000013</v>
      </c>
      <c r="AU260" s="475">
        <v>8.0629537369999991</v>
      </c>
      <c r="AV260" s="475">
        <v>8.0767331850000001</v>
      </c>
      <c r="AW260" s="475">
        <v>8.0882937350000006</v>
      </c>
      <c r="AX260" s="475">
        <v>8.0514807730000015</v>
      </c>
      <c r="AY260" s="475">
        <v>8.0337607230000021</v>
      </c>
      <c r="AZ260" s="475">
        <v>7.9981278880000009</v>
      </c>
      <c r="BA260" s="475">
        <v>7.9341750099999997</v>
      </c>
      <c r="BB260" s="475">
        <v>7.8259196840000005</v>
      </c>
      <c r="BC260" s="475">
        <v>7.6528048002999993</v>
      </c>
      <c r="BD260" s="475">
        <v>7.3917168623</v>
      </c>
      <c r="BE260" s="475">
        <v>7.0275782964599998</v>
      </c>
      <c r="BF260" s="475">
        <v>6.5644247862417</v>
      </c>
      <c r="BG260" s="475">
        <v>6.0266929222574994</v>
      </c>
      <c r="BH260" s="475">
        <v>5.4827736040165993</v>
      </c>
      <c r="BI260" s="475">
        <v>4.9744769342955992</v>
      </c>
      <c r="BJ260" s="475">
        <v>4.5135271112708999</v>
      </c>
      <c r="BK260" s="475">
        <v>4.1029434954992992</v>
      </c>
      <c r="BL260" s="475">
        <v>3.7875761581103</v>
      </c>
      <c r="BM260" s="475">
        <v>3.5764643339232007</v>
      </c>
      <c r="BN260" s="475">
        <v>3.4705520970833006</v>
      </c>
      <c r="BO260" s="475">
        <v>3.4234213346835003</v>
      </c>
      <c r="BP260" s="476">
        <v>3.3937526861773004</v>
      </c>
      <c r="BQ260" s="46"/>
      <c r="BR260" s="266">
        <v>0.97603347600000012</v>
      </c>
      <c r="BS260" s="267">
        <v>7.9836813499999995</v>
      </c>
      <c r="BT260" s="267">
        <v>7.992276103</v>
      </c>
      <c r="BU260" s="267">
        <v>8.0018547159999986</v>
      </c>
      <c r="BV260" s="267">
        <v>8.0213162490000016</v>
      </c>
      <c r="BW260" s="267">
        <v>8.0431437110000008</v>
      </c>
      <c r="BX260" s="267">
        <v>8.0671954089999982</v>
      </c>
      <c r="BY260" s="267">
        <v>8.093581068999999</v>
      </c>
      <c r="BZ260" s="267">
        <v>8.1220861820000003</v>
      </c>
      <c r="CA260" s="267">
        <v>8.1522431519999987</v>
      </c>
      <c r="CB260" s="267">
        <v>8.1837745359999996</v>
      </c>
      <c r="CC260" s="267">
        <v>8.218666331999998</v>
      </c>
      <c r="CD260" s="267">
        <v>8.2551277469999995</v>
      </c>
      <c r="CE260" s="267">
        <v>8.2244934399999998</v>
      </c>
      <c r="CF260" s="267">
        <v>8.2216335380000007</v>
      </c>
      <c r="CG260" s="267">
        <v>8.1931514979999989</v>
      </c>
      <c r="CH260" s="267">
        <v>8.1300124810000014</v>
      </c>
      <c r="CI260" s="267">
        <v>8.0023577219999993</v>
      </c>
      <c r="CJ260" s="267">
        <v>7.7908445125000005</v>
      </c>
      <c r="CK260" s="267">
        <v>7.4675575371000003</v>
      </c>
      <c r="CL260" s="267">
        <v>7.0114492340400005</v>
      </c>
      <c r="CM260" s="267">
        <v>6.4265465448739008</v>
      </c>
      <c r="CN260" s="267">
        <v>5.7455622268098008</v>
      </c>
      <c r="CO260" s="267">
        <v>5.0479873281653003</v>
      </c>
      <c r="CP260" s="267">
        <v>4.3752780898900001</v>
      </c>
      <c r="CQ260" s="267">
        <v>3.6111154779500003</v>
      </c>
      <c r="CR260" s="267">
        <v>3.245536882084</v>
      </c>
      <c r="CS260" s="267">
        <v>3.0490047858099998</v>
      </c>
      <c r="CT260" s="267">
        <v>2.9200939225359996</v>
      </c>
      <c r="CU260" s="267">
        <v>2.8586197515089999</v>
      </c>
      <c r="CV260" s="267">
        <v>2.8358476164540001</v>
      </c>
      <c r="CW260" s="268">
        <v>2.8227009220499997</v>
      </c>
      <c r="CX260" s="46"/>
      <c r="CY260" s="372">
        <v>0.97603347600000012</v>
      </c>
      <c r="CZ260" s="373">
        <v>7.9846943799999996</v>
      </c>
      <c r="DA260" s="373">
        <v>7.9966209259999994</v>
      </c>
      <c r="DB260" s="373">
        <v>8.0121566380000004</v>
      </c>
      <c r="DC260" s="373">
        <v>8.0431187190000006</v>
      </c>
      <c r="DD260" s="373">
        <v>8.0817096259999985</v>
      </c>
      <c r="DE260" s="373">
        <v>8.1278941949999979</v>
      </c>
      <c r="DF260" s="373">
        <v>8.182936815999998</v>
      </c>
      <c r="DG260" s="373">
        <v>8.2465287489999994</v>
      </c>
      <c r="DH260" s="373">
        <v>8.3158621610000019</v>
      </c>
      <c r="DI260" s="373">
        <v>8.3909696399999998</v>
      </c>
      <c r="DJ260" s="373">
        <v>8.474928766999998</v>
      </c>
      <c r="DK260" s="373">
        <v>8.5620463089999994</v>
      </c>
      <c r="DL260" s="373">
        <v>8.582502974999997</v>
      </c>
      <c r="DM260" s="373">
        <v>8.630547404999998</v>
      </c>
      <c r="DN260" s="373">
        <v>8.6512937479999987</v>
      </c>
      <c r="DO260" s="373">
        <v>8.6374459920000017</v>
      </c>
      <c r="DP260" s="373">
        <v>8.5571106859999997</v>
      </c>
      <c r="DQ260" s="373">
        <v>8.3921339995000004</v>
      </c>
      <c r="DR260" s="373">
        <v>8.1131383928999981</v>
      </c>
      <c r="DS260" s="373">
        <v>7.6970276585000006</v>
      </c>
      <c r="DT260" s="373">
        <v>7.1489709259100005</v>
      </c>
      <c r="DU260" s="373">
        <v>6.4989157767300005</v>
      </c>
      <c r="DV260" s="373">
        <v>5.8283049805300005</v>
      </c>
      <c r="DW260" s="373">
        <v>5.1791460599099999</v>
      </c>
      <c r="DX260" s="373">
        <v>4.4353447720999997</v>
      </c>
      <c r="DY260" s="373">
        <v>4.0872915269800005</v>
      </c>
      <c r="DZ260" s="373">
        <v>3.9053865259900005</v>
      </c>
      <c r="EA260" s="373">
        <v>3.7886477769599995</v>
      </c>
      <c r="EB260" s="373">
        <v>3.7373347629800002</v>
      </c>
      <c r="EC260" s="373">
        <v>3.7226435469800001</v>
      </c>
      <c r="ED260" s="374">
        <v>3.7141242526100005</v>
      </c>
      <c r="EE260" s="233"/>
      <c r="EF260" s="273">
        <v>0.97584755500000009</v>
      </c>
      <c r="EG260" s="274">
        <v>0.98290339500000001</v>
      </c>
      <c r="EH260" s="274">
        <v>0.99096996799999992</v>
      </c>
      <c r="EI260" s="274">
        <v>1.0000451100000001</v>
      </c>
      <c r="EJ260" s="274">
        <v>1.028858973</v>
      </c>
      <c r="EK260" s="274">
        <v>1.0603493739999998</v>
      </c>
      <c r="EL260" s="274">
        <v>1.0940912319999998</v>
      </c>
      <c r="EM260" s="274">
        <v>1.1304512270000004</v>
      </c>
      <c r="EN260" s="274">
        <v>1.168897047</v>
      </c>
      <c r="EO260" s="274">
        <v>1.2090963610000001</v>
      </c>
      <c r="EP260" s="274">
        <v>1.2505486640000001</v>
      </c>
      <c r="EQ260" s="274">
        <v>1.2954481949999999</v>
      </c>
      <c r="ER260" s="274">
        <v>1.3422145480000001</v>
      </c>
      <c r="ES260" s="274">
        <v>1.3880451849999997</v>
      </c>
      <c r="ET260" s="274">
        <v>1.4274195940000001</v>
      </c>
      <c r="EU260" s="274">
        <v>1.4620627370000001</v>
      </c>
      <c r="EV260" s="274">
        <v>1.4957298539999999</v>
      </c>
      <c r="EW260" s="274">
        <v>1.5204260030000001</v>
      </c>
      <c r="EX260" s="274">
        <v>1.5277992054999996</v>
      </c>
      <c r="EY260" s="274">
        <v>1.4848780698999997</v>
      </c>
      <c r="EZ260" s="274">
        <v>1.2300604106999999</v>
      </c>
      <c r="FA260" s="274">
        <v>1.2141056183100001</v>
      </c>
      <c r="FB260" s="274">
        <v>1.2566823952300001</v>
      </c>
      <c r="FC260" s="274">
        <v>1.3032138682300001</v>
      </c>
      <c r="FD260" s="274">
        <v>1.3493511558099998</v>
      </c>
      <c r="FE260" s="274">
        <v>1.3931824881000001</v>
      </c>
      <c r="FF260" s="274">
        <v>1.4344806941799997</v>
      </c>
      <c r="FG260" s="274">
        <v>1.4811862443899999</v>
      </c>
      <c r="FH260" s="274">
        <v>1.5121919934599999</v>
      </c>
      <c r="FI260" s="274">
        <v>1.5517581866799999</v>
      </c>
      <c r="FJ260" s="274">
        <v>1.59156989082</v>
      </c>
      <c r="FK260" s="275">
        <v>1.6174098746099999</v>
      </c>
      <c r="FL260" s="135"/>
    </row>
    <row r="261" spans="1:168" outlineLevel="1">
      <c r="A261" s="65"/>
      <c r="B261" s="221" t="s">
        <v>257</v>
      </c>
      <c r="C261" s="226"/>
      <c r="D261" s="254">
        <v>0.51631007961999997</v>
      </c>
      <c r="E261" s="255">
        <v>0.52014762557999994</v>
      </c>
      <c r="F261" s="255">
        <v>0.52517615836999998</v>
      </c>
      <c r="G261" s="255">
        <v>0.53141880470000002</v>
      </c>
      <c r="H261" s="255">
        <v>0.55236270551999989</v>
      </c>
      <c r="I261" s="255">
        <v>0.57545196494999995</v>
      </c>
      <c r="J261" s="255">
        <v>0.60050672798999993</v>
      </c>
      <c r="K261" s="255">
        <v>0.62776233140000004</v>
      </c>
      <c r="L261" s="255">
        <v>0.65700347430000006</v>
      </c>
      <c r="M261" s="255">
        <v>0.6875792463999999</v>
      </c>
      <c r="N261" s="255">
        <v>0.71980805130000003</v>
      </c>
      <c r="O261" s="255">
        <v>0.75395216000999998</v>
      </c>
      <c r="P261" s="255">
        <v>0.78907863044000004</v>
      </c>
      <c r="Q261" s="255">
        <v>0.82490422876000002</v>
      </c>
      <c r="R261" s="255">
        <v>0.86139584793000001</v>
      </c>
      <c r="S261" s="255">
        <v>0.89842775215999993</v>
      </c>
      <c r="T261" s="255">
        <v>0.93597224852999983</v>
      </c>
      <c r="U261" s="255">
        <v>0.96079680954200009</v>
      </c>
      <c r="V261" s="255">
        <v>0.98601120711300005</v>
      </c>
      <c r="W261" s="255">
        <v>1.0114450133990001</v>
      </c>
      <c r="X261" s="255">
        <v>1.0367872978559998</v>
      </c>
      <c r="Y261" s="255">
        <v>1.0612462453348099</v>
      </c>
      <c r="Z261" s="255">
        <v>1.0804532140888001</v>
      </c>
      <c r="AA261" s="255">
        <v>1.09366559737089</v>
      </c>
      <c r="AB261" s="255">
        <v>1.0908075467765399</v>
      </c>
      <c r="AC261" s="255">
        <v>1.0593032315020001</v>
      </c>
      <c r="AD261" s="255">
        <v>0.99544565297004006</v>
      </c>
      <c r="AE261" s="255">
        <v>0.93553976998429988</v>
      </c>
      <c r="AF261" s="255">
        <v>0.89983727673855984</v>
      </c>
      <c r="AG261" s="255">
        <v>0.89393866284557</v>
      </c>
      <c r="AH261" s="255">
        <v>0.90215915071112007</v>
      </c>
      <c r="AI261" s="256">
        <v>0.90929324560281011</v>
      </c>
      <c r="AJ261" s="226"/>
      <c r="AK261" s="474">
        <v>0.51631172831999994</v>
      </c>
      <c r="AL261" s="475">
        <v>0.51785712610000001</v>
      </c>
      <c r="AM261" s="475">
        <v>0.5196541777</v>
      </c>
      <c r="AN261" s="475">
        <v>0.52163787579999998</v>
      </c>
      <c r="AO261" s="475">
        <v>0.52770771186999998</v>
      </c>
      <c r="AP261" s="475">
        <v>0.53422316644000001</v>
      </c>
      <c r="AQ261" s="475">
        <v>0.54104600702999994</v>
      </c>
      <c r="AR261" s="475">
        <v>0.54825982253999994</v>
      </c>
      <c r="AS261" s="475">
        <v>0.55584782597000004</v>
      </c>
      <c r="AT261" s="475">
        <v>0.56372835367999996</v>
      </c>
      <c r="AU261" s="475">
        <v>0.57195162826000001</v>
      </c>
      <c r="AV261" s="475">
        <v>0.58054068347999987</v>
      </c>
      <c r="AW261" s="475">
        <v>0.58563391187999991</v>
      </c>
      <c r="AX261" s="475">
        <v>0.59110595063999993</v>
      </c>
      <c r="AY261" s="475">
        <v>0.59698576699000006</v>
      </c>
      <c r="AZ261" s="475">
        <v>0.60332026047999998</v>
      </c>
      <c r="BA261" s="475">
        <v>0.61012268388000002</v>
      </c>
      <c r="BB261" s="475">
        <v>0.61739157119999988</v>
      </c>
      <c r="BC261" s="475">
        <v>0.62512893206799991</v>
      </c>
      <c r="BD261" s="475">
        <v>0.63327717754360002</v>
      </c>
      <c r="BE261" s="475">
        <v>0.64166092822539988</v>
      </c>
      <c r="BF261" s="475">
        <v>0.64970841794184708</v>
      </c>
      <c r="BG261" s="475">
        <v>0.65354585459145098</v>
      </c>
      <c r="BH261" s="475">
        <v>0.65325780772120301</v>
      </c>
      <c r="BI261" s="475">
        <v>0.64061708882137602</v>
      </c>
      <c r="BJ261" s="475">
        <v>0.60573202894144595</v>
      </c>
      <c r="BK261" s="475">
        <v>0.54512081105318311</v>
      </c>
      <c r="BL261" s="475">
        <v>0.48890271515753003</v>
      </c>
      <c r="BM261" s="475">
        <v>0.45112490025287999</v>
      </c>
      <c r="BN261" s="475">
        <v>0.43756400834073</v>
      </c>
      <c r="BO261" s="475">
        <v>0.43528371042182001</v>
      </c>
      <c r="BP261" s="476">
        <v>0.43653397247747999</v>
      </c>
      <c r="BQ261" s="46"/>
      <c r="BR261" s="266">
        <v>0.51631007961999997</v>
      </c>
      <c r="BS261" s="267">
        <v>0.51979003258000001</v>
      </c>
      <c r="BT261" s="267">
        <v>0.52363185837000004</v>
      </c>
      <c r="BU261" s="267">
        <v>0.52782146569999999</v>
      </c>
      <c r="BV261" s="267">
        <v>0.54572806851999989</v>
      </c>
      <c r="BW261" s="267">
        <v>0.56445503894999993</v>
      </c>
      <c r="BX261" s="267">
        <v>0.58388150698999997</v>
      </c>
      <c r="BY261" s="267">
        <v>0.60407008139999996</v>
      </c>
      <c r="BZ261" s="267">
        <v>0.62485956730000003</v>
      </c>
      <c r="CA261" s="267">
        <v>0.64612297539999997</v>
      </c>
      <c r="CB261" s="267">
        <v>0.66808828029999989</v>
      </c>
      <c r="CC261" s="267">
        <v>0.69085651201000009</v>
      </c>
      <c r="CD261" s="267">
        <v>0.71422077744000001</v>
      </c>
      <c r="CE261" s="267">
        <v>0.73814743276000006</v>
      </c>
      <c r="CF261" s="267">
        <v>0.76268412393000007</v>
      </c>
      <c r="CG261" s="267">
        <v>0.78771621315999996</v>
      </c>
      <c r="CH261" s="267">
        <v>0.81330852952999988</v>
      </c>
      <c r="CI261" s="267">
        <v>0.82638578754200021</v>
      </c>
      <c r="CJ261" s="267">
        <v>0.84013695111300013</v>
      </c>
      <c r="CK261" s="267">
        <v>0.85446576739900004</v>
      </c>
      <c r="CL261" s="267">
        <v>0.86912886885600005</v>
      </c>
      <c r="CM261" s="267">
        <v>0.8833920643348101</v>
      </c>
      <c r="CN261" s="267">
        <v>0.89288946908879996</v>
      </c>
      <c r="CO261" s="267">
        <v>0.89683310337088995</v>
      </c>
      <c r="CP261" s="267">
        <v>0.88514484377654001</v>
      </c>
      <c r="CQ261" s="267">
        <v>0.84522485550199999</v>
      </c>
      <c r="CR261" s="267">
        <v>0.77333645997003997</v>
      </c>
      <c r="CS261" s="267">
        <v>0.70577108898429997</v>
      </c>
      <c r="CT261" s="267">
        <v>0.66275335573856009</v>
      </c>
      <c r="CU261" s="267">
        <v>0.64981991484557</v>
      </c>
      <c r="CV261" s="267">
        <v>0.65131052271111989</v>
      </c>
      <c r="CW261" s="268">
        <v>0.65360515860280999</v>
      </c>
      <c r="CX261" s="46"/>
      <c r="CY261" s="372">
        <v>0.51631007961999997</v>
      </c>
      <c r="CZ261" s="373">
        <v>0.52014763477999992</v>
      </c>
      <c r="DA261" s="373">
        <v>0.52517620356999994</v>
      </c>
      <c r="DB261" s="373">
        <v>0.531418897</v>
      </c>
      <c r="DC261" s="373">
        <v>0.55319462429999988</v>
      </c>
      <c r="DD261" s="373">
        <v>0.57711749210000018</v>
      </c>
      <c r="DE261" s="373">
        <v>0.60300628410000001</v>
      </c>
      <c r="DF261" s="373">
        <v>0.63109714789999993</v>
      </c>
      <c r="DG261" s="373">
        <v>0.66117358589999997</v>
      </c>
      <c r="DH261" s="373">
        <v>0.69258505499999989</v>
      </c>
      <c r="DI261" s="373">
        <v>0.72564856049999993</v>
      </c>
      <c r="DJ261" s="373">
        <v>0.7606277347</v>
      </c>
      <c r="DK261" s="373">
        <v>0.79658873575</v>
      </c>
      <c r="DL261" s="373">
        <v>0.83324936912000003</v>
      </c>
      <c r="DM261" s="373">
        <v>0.87057566873000014</v>
      </c>
      <c r="DN261" s="373">
        <v>0.90843481756</v>
      </c>
      <c r="DO261" s="373">
        <v>0.94681257457000001</v>
      </c>
      <c r="DP261" s="373">
        <v>0.97320148014000007</v>
      </c>
      <c r="DQ261" s="373">
        <v>0.99998836768600008</v>
      </c>
      <c r="DR261" s="373">
        <v>1.0269968229069999</v>
      </c>
      <c r="DS261" s="373">
        <v>1.0539061354820001</v>
      </c>
      <c r="DT261" s="373">
        <v>1.0799335570909998</v>
      </c>
      <c r="DU261" s="373">
        <v>1.0991434066129999</v>
      </c>
      <c r="DV261" s="373">
        <v>1.1123540571780002</v>
      </c>
      <c r="DW261" s="373">
        <v>1.1094928583890002</v>
      </c>
      <c r="DX261" s="373">
        <v>1.0779841862330002</v>
      </c>
      <c r="DY261" s="373">
        <v>1.0141217678068</v>
      </c>
      <c r="DZ261" s="373">
        <v>0.95420953185339985</v>
      </c>
      <c r="EA261" s="373">
        <v>0.91850056311460004</v>
      </c>
      <c r="EB261" s="373">
        <v>0.91259501656859987</v>
      </c>
      <c r="EC261" s="373">
        <v>0.92080883686089976</v>
      </c>
      <c r="ED261" s="374">
        <v>0.9279374862580998</v>
      </c>
      <c r="EE261" s="233"/>
      <c r="EF261" s="273">
        <v>0.51630946150000001</v>
      </c>
      <c r="EG261" s="274">
        <v>0.51978567552999999</v>
      </c>
      <c r="EH261" s="274">
        <v>0.52362403731999996</v>
      </c>
      <c r="EI261" s="274">
        <v>0.52781038498999999</v>
      </c>
      <c r="EJ261" s="274">
        <v>0.55888703140000007</v>
      </c>
      <c r="EK261" s="274">
        <v>0.59078576119000004</v>
      </c>
      <c r="EL261" s="274">
        <v>0.62338391255999992</v>
      </c>
      <c r="EM261" s="274">
        <v>0.65674591798000004</v>
      </c>
      <c r="EN261" s="274">
        <v>0.69070844034000001</v>
      </c>
      <c r="EO261" s="274">
        <v>0.72514548354999986</v>
      </c>
      <c r="EP261" s="274">
        <v>0.76028374324000003</v>
      </c>
      <c r="EQ261" s="274">
        <v>0.79622545212999996</v>
      </c>
      <c r="ER261" s="274">
        <v>0.83276598618000008</v>
      </c>
      <c r="ES261" s="274">
        <v>0.86986941355000003</v>
      </c>
      <c r="ET261" s="274">
        <v>0.90758252416000007</v>
      </c>
      <c r="EU261" s="274">
        <v>0.94578359498999998</v>
      </c>
      <c r="EV261" s="274">
        <v>0.98455091099999992</v>
      </c>
      <c r="EW261" s="274">
        <v>1.02024170909</v>
      </c>
      <c r="EX261" s="274">
        <v>1.0550001321459999</v>
      </c>
      <c r="EY261" s="274">
        <v>1.089043027877</v>
      </c>
      <c r="EZ261" s="274">
        <v>1.121626660962</v>
      </c>
      <c r="FA261" s="274">
        <v>1.1513421290809998</v>
      </c>
      <c r="FB261" s="274">
        <v>1.1472047721129999</v>
      </c>
      <c r="FC261" s="274">
        <v>1.1320428831880001</v>
      </c>
      <c r="FD261" s="274">
        <v>1.0864900389090002</v>
      </c>
      <c r="FE261" s="274">
        <v>0.92077097626300008</v>
      </c>
      <c r="FF261" s="274">
        <v>0.89275855134680004</v>
      </c>
      <c r="FG261" s="274">
        <v>0.90836768790939992</v>
      </c>
      <c r="FH261" s="274">
        <v>0.91924911168160017</v>
      </c>
      <c r="FI261" s="274">
        <v>0.93214824864660006</v>
      </c>
      <c r="FJ261" s="274">
        <v>0.94423023944990014</v>
      </c>
      <c r="FK261" s="275">
        <v>0.95299423835810004</v>
      </c>
      <c r="FL261" s="135"/>
    </row>
    <row r="262" spans="1:168" outlineLevel="1">
      <c r="A262" s="65"/>
      <c r="B262" s="221" t="s">
        <v>258</v>
      </c>
      <c r="C262" s="226"/>
      <c r="D262" s="254">
        <v>3.3088620983999997</v>
      </c>
      <c r="E262" s="255">
        <v>3.3333317170000001</v>
      </c>
      <c r="F262" s="255">
        <v>7.3676642210000001</v>
      </c>
      <c r="G262" s="255">
        <v>7.4127409909999997</v>
      </c>
      <c r="H262" s="255">
        <v>7.4797220159999993</v>
      </c>
      <c r="I262" s="255">
        <v>7.5683482409999989</v>
      </c>
      <c r="J262" s="255">
        <v>7.6789528140000014</v>
      </c>
      <c r="K262" s="255">
        <v>7.8151210370000008</v>
      </c>
      <c r="L262" s="255">
        <v>7.9762628609999995</v>
      </c>
      <c r="M262" s="255">
        <v>8.154132122</v>
      </c>
      <c r="N262" s="255">
        <v>8.3487870369999992</v>
      </c>
      <c r="O262" s="255">
        <v>8.5698091949999995</v>
      </c>
      <c r="P262" s="255">
        <v>8.8015851929999993</v>
      </c>
      <c r="Q262" s="255">
        <v>9.0334980839999997</v>
      </c>
      <c r="R262" s="255">
        <v>9.2764420609999991</v>
      </c>
      <c r="S262" s="255">
        <v>9.5177004399999987</v>
      </c>
      <c r="T262" s="255">
        <v>9.7694566470000002</v>
      </c>
      <c r="U262" s="255">
        <v>10.017408539</v>
      </c>
      <c r="V262" s="255">
        <v>10.266526409000001</v>
      </c>
      <c r="W262" s="255">
        <v>10.5145690247</v>
      </c>
      <c r="X262" s="255">
        <v>10.757540781100001</v>
      </c>
      <c r="Y262" s="255">
        <v>10.985561580161999</v>
      </c>
      <c r="Z262" s="255">
        <v>11.154710550558001</v>
      </c>
      <c r="AA262" s="255">
        <v>11.256179483270001</v>
      </c>
      <c r="AB262" s="255">
        <v>11.178492377536003</v>
      </c>
      <c r="AC262" s="255">
        <v>10.774291792208999</v>
      </c>
      <c r="AD262" s="255">
        <v>10.028870577942001</v>
      </c>
      <c r="AE262" s="255">
        <v>9.293407562616002</v>
      </c>
      <c r="AF262" s="255">
        <v>8.8300251841509994</v>
      </c>
      <c r="AG262" s="255">
        <v>8.6980722189159998</v>
      </c>
      <c r="AH262" s="255">
        <v>8.7295734904539994</v>
      </c>
      <c r="AI262" s="256">
        <v>8.754360274662</v>
      </c>
      <c r="AJ262" s="226"/>
      <c r="AK262" s="474">
        <v>3.3088811439999994</v>
      </c>
      <c r="AL262" s="475">
        <v>3.3182631579999997</v>
      </c>
      <c r="AM262" s="475">
        <v>7.3294352549999999</v>
      </c>
      <c r="AN262" s="475">
        <v>7.3420255519999991</v>
      </c>
      <c r="AO262" s="475">
        <v>7.3589498140000007</v>
      </c>
      <c r="AP262" s="475">
        <v>7.3791474629999998</v>
      </c>
      <c r="AQ262" s="475">
        <v>7.4018042010000009</v>
      </c>
      <c r="AR262" s="475">
        <v>7.4272169299999984</v>
      </c>
      <c r="AS262" s="475">
        <v>7.4555248029999994</v>
      </c>
      <c r="AT262" s="475">
        <v>7.4861528289999999</v>
      </c>
      <c r="AU262" s="475">
        <v>7.5158598210000003</v>
      </c>
      <c r="AV262" s="475">
        <v>7.55082494</v>
      </c>
      <c r="AW262" s="475">
        <v>7.5860277080000005</v>
      </c>
      <c r="AX262" s="475">
        <v>7.623214419</v>
      </c>
      <c r="AY262" s="475">
        <v>7.6656780550000008</v>
      </c>
      <c r="AZ262" s="475">
        <v>7.7128128140000003</v>
      </c>
      <c r="BA262" s="475">
        <v>7.7650603610000006</v>
      </c>
      <c r="BB262" s="475">
        <v>7.8221478760000007</v>
      </c>
      <c r="BC262" s="475">
        <v>7.883924652000001</v>
      </c>
      <c r="BD262" s="475">
        <v>7.9499893253000007</v>
      </c>
      <c r="BE262" s="475">
        <v>8.0184098713999994</v>
      </c>
      <c r="BF262" s="475">
        <v>8.0823346904925</v>
      </c>
      <c r="BG262" s="475">
        <v>8.1031058898729995</v>
      </c>
      <c r="BH262" s="475">
        <v>8.0802849867133002</v>
      </c>
      <c r="BI262" s="475">
        <v>7.9250228094382997</v>
      </c>
      <c r="BJ262" s="475">
        <v>7.5194434376029999</v>
      </c>
      <c r="BK262" s="475">
        <v>6.8510291611885004</v>
      </c>
      <c r="BL262" s="475">
        <v>6.2021430646604996</v>
      </c>
      <c r="BM262" s="475">
        <v>5.7655900783753005</v>
      </c>
      <c r="BN262" s="475">
        <v>5.6017319258439997</v>
      </c>
      <c r="BO262" s="475">
        <v>5.5735999013981008</v>
      </c>
      <c r="BP262" s="476">
        <v>5.5774144787364008</v>
      </c>
      <c r="BQ262" s="46"/>
      <c r="BR262" s="266">
        <v>3.3088620983999997</v>
      </c>
      <c r="BS262" s="267">
        <v>3.3303320259999998</v>
      </c>
      <c r="BT262" s="267">
        <v>7.3547947740000001</v>
      </c>
      <c r="BU262" s="267">
        <v>7.3822491239999994</v>
      </c>
      <c r="BV262" s="267">
        <v>7.4220036249999994</v>
      </c>
      <c r="BW262" s="267">
        <v>7.4688509119999988</v>
      </c>
      <c r="BX262" s="267">
        <v>7.5222074370000014</v>
      </c>
      <c r="BY262" s="267">
        <v>7.5827055090000002</v>
      </c>
      <c r="BZ262" s="267">
        <v>7.6494820219999999</v>
      </c>
      <c r="CA262" s="267">
        <v>7.7212808429999988</v>
      </c>
      <c r="CB262" s="267">
        <v>7.796591900000001</v>
      </c>
      <c r="CC262" s="267">
        <v>7.8824881229999999</v>
      </c>
      <c r="CD262" s="267">
        <v>7.974245872</v>
      </c>
      <c r="CE262" s="267">
        <v>8.065096312999998</v>
      </c>
      <c r="CF262" s="267">
        <v>8.1673188589999999</v>
      </c>
      <c r="CG262" s="267">
        <v>8.2690803559999999</v>
      </c>
      <c r="CH262" s="267">
        <v>8.3840116299999998</v>
      </c>
      <c r="CI262" s="267">
        <v>8.4998552660000009</v>
      </c>
      <c r="CJ262" s="267">
        <v>8.6230220950000014</v>
      </c>
      <c r="CK262" s="267">
        <v>8.7526176807000002</v>
      </c>
      <c r="CL262" s="267">
        <v>8.8858659011000007</v>
      </c>
      <c r="CM262" s="267">
        <v>9.013944616162</v>
      </c>
      <c r="CN262" s="267">
        <v>9.0932883265579996</v>
      </c>
      <c r="CO262" s="267">
        <v>9.1141670362700005</v>
      </c>
      <c r="CP262" s="267">
        <v>8.9650461525360008</v>
      </c>
      <c r="CQ262" s="267">
        <v>8.498022970209</v>
      </c>
      <c r="CR262" s="267">
        <v>7.6977183019420004</v>
      </c>
      <c r="CS262" s="267">
        <v>6.9150010776159991</v>
      </c>
      <c r="CT262" s="267">
        <v>6.4113804721509995</v>
      </c>
      <c r="CU262" s="267">
        <v>6.244768738916</v>
      </c>
      <c r="CV262" s="267">
        <v>6.2477346804540002</v>
      </c>
      <c r="CW262" s="268">
        <v>6.2550442016619998</v>
      </c>
      <c r="CX262" s="46"/>
      <c r="CY262" s="372">
        <v>3.3088620983999997</v>
      </c>
      <c r="CZ262" s="373">
        <v>3.3333332149999997</v>
      </c>
      <c r="DA262" s="373">
        <v>7.3676705049999995</v>
      </c>
      <c r="DB262" s="373">
        <v>7.412754112</v>
      </c>
      <c r="DC262" s="373">
        <v>7.4865849509999993</v>
      </c>
      <c r="DD262" s="373">
        <v>7.5831311929999998</v>
      </c>
      <c r="DE262" s="373">
        <v>7.7019112400000003</v>
      </c>
      <c r="DF262" s="373">
        <v>7.8469945639999992</v>
      </c>
      <c r="DG262" s="373">
        <v>8.0170754660000014</v>
      </c>
      <c r="DH262" s="373">
        <v>8.2041266300000011</v>
      </c>
      <c r="DI262" s="373">
        <v>8.4073667170000004</v>
      </c>
      <c r="DJ262" s="373">
        <v>8.6371957510000001</v>
      </c>
      <c r="DK262" s="373">
        <v>8.8774572349999996</v>
      </c>
      <c r="DL262" s="373">
        <v>9.1181593779999996</v>
      </c>
      <c r="DM262" s="373">
        <v>9.3696806399999986</v>
      </c>
      <c r="DN262" s="373">
        <v>9.6150427730000008</v>
      </c>
      <c r="DO262" s="373">
        <v>9.8745223010000007</v>
      </c>
      <c r="DP262" s="373">
        <v>10.127740535000001</v>
      </c>
      <c r="DQ262" s="373">
        <v>10.387026384000002</v>
      </c>
      <c r="DR262" s="373">
        <v>10.646536704000001</v>
      </c>
      <c r="DS262" s="373">
        <v>10.896394071600001</v>
      </c>
      <c r="DT262" s="373">
        <v>11.132173014400001</v>
      </c>
      <c r="DU262" s="373">
        <v>11.303065519190001</v>
      </c>
      <c r="DV262" s="373">
        <v>11.403505606470002</v>
      </c>
      <c r="DW262" s="373">
        <v>11.32393680118</v>
      </c>
      <c r="DX262" s="373">
        <v>10.917129267450001</v>
      </c>
      <c r="DY262" s="373">
        <v>10.168807560279999</v>
      </c>
      <c r="DZ262" s="373">
        <v>9.4295359566200005</v>
      </c>
      <c r="EA262" s="373">
        <v>8.9622688255100016</v>
      </c>
      <c r="EB262" s="373">
        <v>8.8261553557500001</v>
      </c>
      <c r="EC262" s="373">
        <v>8.8536532135800012</v>
      </c>
      <c r="ED262" s="374">
        <v>8.8751699486800018</v>
      </c>
      <c r="EE262" s="233"/>
      <c r="EF262" s="273">
        <v>3.3088306983999995</v>
      </c>
      <c r="EG262" s="274">
        <v>3.3301082775999995</v>
      </c>
      <c r="EH262" s="274">
        <v>3.3543854160999995</v>
      </c>
      <c r="EI262" s="274">
        <v>3.3816549945999999</v>
      </c>
      <c r="EJ262" s="274">
        <v>3.4343527835000001</v>
      </c>
      <c r="EK262" s="274">
        <v>3.4952085216999995</v>
      </c>
      <c r="EL262" s="274">
        <v>3.5627978657999999</v>
      </c>
      <c r="EM262" s="274">
        <v>3.6382993379999999</v>
      </c>
      <c r="EN262" s="274">
        <v>3.7200750979999997</v>
      </c>
      <c r="EO262" s="274">
        <v>3.8071265030000001</v>
      </c>
      <c r="EP262" s="274">
        <v>3.8971114469999995</v>
      </c>
      <c r="EQ262" s="274">
        <v>3.997909216</v>
      </c>
      <c r="ER262" s="274">
        <v>4.1044505540000005</v>
      </c>
      <c r="ES262" s="274">
        <v>4.2103883499999997</v>
      </c>
      <c r="ET262" s="274">
        <v>4.327486285</v>
      </c>
      <c r="EU262" s="274">
        <v>4.4396496399999998</v>
      </c>
      <c r="EV262" s="274">
        <v>4.5686023379999998</v>
      </c>
      <c r="EW262" s="274">
        <v>4.7024812789999997</v>
      </c>
      <c r="EX262" s="274">
        <v>4.8489392952000001</v>
      </c>
      <c r="EY262" s="274">
        <v>5.0045807759000009</v>
      </c>
      <c r="EZ262" s="274">
        <v>5.1632362812000006</v>
      </c>
      <c r="FA262" s="274">
        <v>5.3282294365999991</v>
      </c>
      <c r="FB262" s="274">
        <v>5.4544827470900001</v>
      </c>
      <c r="FC262" s="274">
        <v>5.5920838940699999</v>
      </c>
      <c r="FD262" s="274">
        <v>5.7281821354800009</v>
      </c>
      <c r="FE262" s="274">
        <v>5.8574986313499995</v>
      </c>
      <c r="FF262" s="274">
        <v>5.9785204148799993</v>
      </c>
      <c r="FG262" s="274">
        <v>6.1162215469200003</v>
      </c>
      <c r="FH262" s="274">
        <v>6.20766281551</v>
      </c>
      <c r="FI262" s="274">
        <v>6.3239914023499999</v>
      </c>
      <c r="FJ262" s="274">
        <v>6.4407052129000011</v>
      </c>
      <c r="FK262" s="275">
        <v>6.5166821546799998</v>
      </c>
      <c r="FL262" s="135"/>
    </row>
    <row r="263" spans="1:168" outlineLevel="1">
      <c r="A263" s="65"/>
      <c r="B263" s="221" t="s">
        <v>259</v>
      </c>
      <c r="C263" s="226"/>
      <c r="D263" s="254">
        <v>2.0533035561999999</v>
      </c>
      <c r="E263" s="255">
        <v>2.0734255210000003</v>
      </c>
      <c r="F263" s="255">
        <v>3.669073644</v>
      </c>
      <c r="G263" s="255">
        <v>3.7024822300000002</v>
      </c>
      <c r="H263" s="255">
        <v>3.7704054925999997</v>
      </c>
      <c r="I263" s="255">
        <v>3.8506383276</v>
      </c>
      <c r="J263" s="255">
        <v>3.9424747970000005</v>
      </c>
      <c r="K263" s="255">
        <v>4.0474440730000003</v>
      </c>
      <c r="L263" s="255">
        <v>4.1645537739999989</v>
      </c>
      <c r="M263" s="255">
        <v>4.289804384</v>
      </c>
      <c r="N263" s="255">
        <v>4.425008729</v>
      </c>
      <c r="O263" s="255">
        <v>4.5719595040000005</v>
      </c>
      <c r="P263" s="255">
        <v>4.7245858760000008</v>
      </c>
      <c r="Q263" s="255">
        <v>4.8810537626999997</v>
      </c>
      <c r="R263" s="255">
        <v>5.0413661784999997</v>
      </c>
      <c r="S263" s="255">
        <v>5.2044799405000006</v>
      </c>
      <c r="T263" s="255">
        <v>5.3704480768999998</v>
      </c>
      <c r="U263" s="255">
        <v>5.5129649046000004</v>
      </c>
      <c r="V263" s="255">
        <v>5.6573962096899999</v>
      </c>
      <c r="W263" s="255">
        <v>5.8029114091</v>
      </c>
      <c r="X263" s="255">
        <v>5.948159930778</v>
      </c>
      <c r="Y263" s="255">
        <v>6.0898041006973997</v>
      </c>
      <c r="Z263" s="255">
        <v>6.2065102235386007</v>
      </c>
      <c r="AA263" s="255">
        <v>6.3035683596518002</v>
      </c>
      <c r="AB263" s="255">
        <v>6.3433101046077001</v>
      </c>
      <c r="AC263" s="255">
        <v>6.2820198386043007</v>
      </c>
      <c r="AD263" s="255">
        <v>6.1046595628690001</v>
      </c>
      <c r="AE263" s="255">
        <v>5.9457081954647011</v>
      </c>
      <c r="AF263" s="255">
        <v>5.8579183403078012</v>
      </c>
      <c r="AG263" s="255">
        <v>5.8768740485712003</v>
      </c>
      <c r="AH263" s="255">
        <v>5.9425553753474007</v>
      </c>
      <c r="AI263" s="256">
        <v>5.9925212150293001</v>
      </c>
      <c r="AJ263" s="226"/>
      <c r="AK263" s="474">
        <v>2.0533195220000002</v>
      </c>
      <c r="AL263" s="475">
        <v>2.0614873460000003</v>
      </c>
      <c r="AM263" s="475">
        <v>2.0709970390000003</v>
      </c>
      <c r="AN263" s="475">
        <v>2.0815358600000002</v>
      </c>
      <c r="AO263" s="475">
        <v>2.1009529207999997</v>
      </c>
      <c r="AP263" s="475">
        <v>2.1227582358000001</v>
      </c>
      <c r="AQ263" s="475">
        <v>2.1462627243000001</v>
      </c>
      <c r="AR263" s="475">
        <v>2.1718624749999993</v>
      </c>
      <c r="AS263" s="475">
        <v>2.1995151069999999</v>
      </c>
      <c r="AT263" s="475">
        <v>2.2287572709999997</v>
      </c>
      <c r="AU263" s="475">
        <v>2.2597543866000001</v>
      </c>
      <c r="AV263" s="475">
        <v>2.2927996866000004</v>
      </c>
      <c r="AW263" s="475">
        <v>2.3199045479000002</v>
      </c>
      <c r="AX263" s="475">
        <v>2.3490785516999999</v>
      </c>
      <c r="AY263" s="475">
        <v>2.3805677104000003</v>
      </c>
      <c r="AZ263" s="475">
        <v>2.4146612467000002</v>
      </c>
      <c r="BA263" s="475">
        <v>2.451442959</v>
      </c>
      <c r="BB263" s="475">
        <v>2.4910082031999998</v>
      </c>
      <c r="BC263" s="475">
        <v>2.5333196315299999</v>
      </c>
      <c r="BD263" s="475">
        <v>2.57824574206</v>
      </c>
      <c r="BE263" s="475">
        <v>2.6251999697650001</v>
      </c>
      <c r="BF263" s="475">
        <v>2.6719142974164702</v>
      </c>
      <c r="BG263" s="475">
        <v>2.69926986533227</v>
      </c>
      <c r="BH263" s="475">
        <v>2.7153073769568401</v>
      </c>
      <c r="BI263" s="475">
        <v>2.6887921810545801</v>
      </c>
      <c r="BJ263" s="475">
        <v>2.5851375135593999</v>
      </c>
      <c r="BK263" s="475">
        <v>2.3899545539556093</v>
      </c>
      <c r="BL263" s="475">
        <v>2.2164312392589198</v>
      </c>
      <c r="BM263" s="475">
        <v>2.0958855274454398</v>
      </c>
      <c r="BN263" s="475">
        <v>2.0641797065357199</v>
      </c>
      <c r="BO263" s="475">
        <v>2.0709091255416094</v>
      </c>
      <c r="BP263" s="476">
        <v>2.0847164742289999</v>
      </c>
      <c r="BQ263" s="46"/>
      <c r="BR263" s="266">
        <v>2.0533035561999999</v>
      </c>
      <c r="BS263" s="267">
        <v>2.0714578290000003</v>
      </c>
      <c r="BT263" s="267">
        <v>3.660588314</v>
      </c>
      <c r="BU263" s="267">
        <v>3.6826417470000004</v>
      </c>
      <c r="BV263" s="267">
        <v>3.7335983175999998</v>
      </c>
      <c r="BW263" s="267">
        <v>3.7890747085999998</v>
      </c>
      <c r="BX263" s="267">
        <v>3.8484847240000009</v>
      </c>
      <c r="BY263" s="267">
        <v>3.9121888150000004</v>
      </c>
      <c r="BZ263" s="267">
        <v>3.9793868509999997</v>
      </c>
      <c r="CA263" s="267">
        <v>4.049338810000001</v>
      </c>
      <c r="CB263" s="267">
        <v>4.1232424380000001</v>
      </c>
      <c r="CC263" s="267">
        <v>4.2018354110000002</v>
      </c>
      <c r="CD263" s="267">
        <v>4.2837385010000002</v>
      </c>
      <c r="CE263" s="267">
        <v>4.3687456136999998</v>
      </c>
      <c r="CF263" s="267">
        <v>4.4574068324999994</v>
      </c>
      <c r="CG263" s="267">
        <v>4.5488547465</v>
      </c>
      <c r="CH263" s="267">
        <v>4.6437489089000001</v>
      </c>
      <c r="CI263" s="267">
        <v>4.7167541756000002</v>
      </c>
      <c r="CJ263" s="267">
        <v>4.7937847546899999</v>
      </c>
      <c r="CK263" s="267">
        <v>4.8745233451000001</v>
      </c>
      <c r="CL263" s="267">
        <v>4.9580858887780002</v>
      </c>
      <c r="CM263" s="267">
        <v>5.0415351566973996</v>
      </c>
      <c r="CN263" s="267">
        <v>5.1036008515385998</v>
      </c>
      <c r="CO263" s="267">
        <v>5.1492448196518001</v>
      </c>
      <c r="CP263" s="267">
        <v>5.1407804166077007</v>
      </c>
      <c r="CQ263" s="267">
        <v>5.0343100196043</v>
      </c>
      <c r="CR263" s="267">
        <v>4.8145709338689988</v>
      </c>
      <c r="CS263" s="267">
        <v>4.6159391304647013</v>
      </c>
      <c r="CT263" s="267">
        <v>4.4909621643078008</v>
      </c>
      <c r="CU263" s="267">
        <v>4.4747420775712001</v>
      </c>
      <c r="CV263" s="267">
        <v>4.5074430123474016</v>
      </c>
      <c r="CW263" s="268">
        <v>4.5341341490292999</v>
      </c>
      <c r="CX263" s="46"/>
      <c r="CY263" s="372">
        <v>2.0533035561999999</v>
      </c>
      <c r="CZ263" s="373">
        <v>2.0734256129999999</v>
      </c>
      <c r="DA263" s="373">
        <v>3.6690740749999997</v>
      </c>
      <c r="DB263" s="373">
        <v>3.7024831219999998</v>
      </c>
      <c r="DC263" s="373">
        <v>3.7722288679999996</v>
      </c>
      <c r="DD263" s="373">
        <v>3.8543179290000005</v>
      </c>
      <c r="DE263" s="373">
        <v>3.9480186420000005</v>
      </c>
      <c r="DF263" s="373">
        <v>4.0548754910000007</v>
      </c>
      <c r="DG263" s="373">
        <v>4.1738734819999994</v>
      </c>
      <c r="DH263" s="373">
        <v>4.3010200340000013</v>
      </c>
      <c r="DI263" s="373">
        <v>4.4381014709999995</v>
      </c>
      <c r="DJ263" s="373">
        <v>4.5869363169999993</v>
      </c>
      <c r="DK263" s="373">
        <v>4.7414366120000002</v>
      </c>
      <c r="DL263" s="373">
        <v>4.8997879977999999</v>
      </c>
      <c r="DM263" s="373">
        <v>5.0619772191000001</v>
      </c>
      <c r="DN263" s="373">
        <v>5.2268268098000013</v>
      </c>
      <c r="DO263" s="373">
        <v>5.3946448276000005</v>
      </c>
      <c r="DP263" s="373">
        <v>5.5403736242000008</v>
      </c>
      <c r="DQ263" s="373">
        <v>5.6881713554299997</v>
      </c>
      <c r="DR263" s="373">
        <v>5.8370939345100012</v>
      </c>
      <c r="DS263" s="373">
        <v>5.9856054028100001</v>
      </c>
      <c r="DT263" s="373">
        <v>6.1305399819800002</v>
      </c>
      <c r="DU263" s="373">
        <v>6.2473009310199998</v>
      </c>
      <c r="DV263" s="373">
        <v>6.3443264946000006</v>
      </c>
      <c r="DW263" s="373">
        <v>6.3840087966999999</v>
      </c>
      <c r="DX263" s="373">
        <v>6.3226362163800012</v>
      </c>
      <c r="DY263" s="373">
        <v>6.145184405080002</v>
      </c>
      <c r="DZ263" s="373">
        <v>5.9861128630200007</v>
      </c>
      <c r="EA263" s="373">
        <v>5.8982004554900005</v>
      </c>
      <c r="EB263" s="373">
        <v>5.9170249305850007</v>
      </c>
      <c r="EC263" s="373">
        <v>5.9825799998880003</v>
      </c>
      <c r="ED263" s="374">
        <v>6.0324427185620006</v>
      </c>
      <c r="EE263" s="233"/>
      <c r="EF263" s="273">
        <v>2.053256202</v>
      </c>
      <c r="EG263" s="274">
        <v>2.0712402649000001</v>
      </c>
      <c r="EH263" s="274">
        <v>3.6602112242999998</v>
      </c>
      <c r="EI263" s="274">
        <v>3.6821075111999999</v>
      </c>
      <c r="EJ263" s="274">
        <v>3.7590681301999997</v>
      </c>
      <c r="EK263" s="274">
        <v>3.8405813214000002</v>
      </c>
      <c r="EL263" s="274">
        <v>3.9260158891000008</v>
      </c>
      <c r="EM263" s="274">
        <v>4.0157906623000015</v>
      </c>
      <c r="EN263" s="274">
        <v>4.1090416299999992</v>
      </c>
      <c r="EO263" s="274">
        <v>4.2050628433000004</v>
      </c>
      <c r="EP263" s="274">
        <v>4.3050299581999996</v>
      </c>
      <c r="EQ263" s="274">
        <v>4.4096998367999998</v>
      </c>
      <c r="ER263" s="274">
        <v>4.5178210348000007</v>
      </c>
      <c r="ES263" s="274">
        <v>4.6290558305999996</v>
      </c>
      <c r="ET263" s="274">
        <v>4.7439380388999997</v>
      </c>
      <c r="EU263" s="274">
        <v>4.8614659656000008</v>
      </c>
      <c r="EV263" s="274">
        <v>4.9825541943999996</v>
      </c>
      <c r="EW263" s="274">
        <v>5.0958676279000006</v>
      </c>
      <c r="EX263" s="274">
        <v>5.2078134931299997</v>
      </c>
      <c r="EY263" s="274">
        <v>5.3190573831099996</v>
      </c>
      <c r="EZ263" s="274">
        <v>5.4268441624100001</v>
      </c>
      <c r="FA263" s="274">
        <v>5.5260589414799997</v>
      </c>
      <c r="FB263" s="274">
        <v>5.5413156315199998</v>
      </c>
      <c r="FC263" s="274">
        <v>5.5212809090000006</v>
      </c>
      <c r="FD263" s="274">
        <v>5.396402029099999</v>
      </c>
      <c r="FE263" s="274">
        <v>4.8576013176800004</v>
      </c>
      <c r="FF263" s="274">
        <v>4.7885466653800002</v>
      </c>
      <c r="FG263" s="274">
        <v>4.8756099942200004</v>
      </c>
      <c r="FH263" s="274">
        <v>4.9357328436899994</v>
      </c>
      <c r="FI263" s="274">
        <v>5.0081655786849995</v>
      </c>
      <c r="FJ263" s="274">
        <v>5.0771529639380004</v>
      </c>
      <c r="FK263" s="275">
        <v>5.1259857665619997</v>
      </c>
      <c r="FL263" s="135"/>
    </row>
    <row r="264" spans="1:168" outlineLevel="1">
      <c r="A264" s="65"/>
      <c r="B264" s="221" t="s">
        <v>260</v>
      </c>
      <c r="C264" s="226"/>
      <c r="D264" s="254">
        <v>10.296131082</v>
      </c>
      <c r="E264" s="255">
        <v>10.320270786999998</v>
      </c>
      <c r="F264" s="255">
        <v>10.35395306</v>
      </c>
      <c r="G264" s="255">
        <v>10.398035586999999</v>
      </c>
      <c r="H264" s="255">
        <v>10.472644717</v>
      </c>
      <c r="I264" s="255">
        <v>10.568145216</v>
      </c>
      <c r="J264" s="255">
        <v>10.684852431999998</v>
      </c>
      <c r="K264" s="255">
        <v>10.826132541</v>
      </c>
      <c r="L264" s="255">
        <v>10.991390033000002</v>
      </c>
      <c r="M264" s="255">
        <v>11.172685902</v>
      </c>
      <c r="N264" s="255">
        <v>11.370613327999999</v>
      </c>
      <c r="O264" s="255">
        <v>11.593457051</v>
      </c>
      <c r="P264" s="255">
        <v>11.826249541000001</v>
      </c>
      <c r="Q264" s="255">
        <v>12.006480401000001</v>
      </c>
      <c r="R264" s="255">
        <v>12.216263176000002</v>
      </c>
      <c r="S264" s="255">
        <v>12.403938915000001</v>
      </c>
      <c r="T264" s="255">
        <v>12.568525474000001</v>
      </c>
      <c r="U264" s="255">
        <v>12.671011399000001</v>
      </c>
      <c r="V264" s="255">
        <v>12.702441017000002</v>
      </c>
      <c r="W264" s="255">
        <v>12.638359864400002</v>
      </c>
      <c r="X264" s="255">
        <v>12.460507676100001</v>
      </c>
      <c r="Y264" s="255">
        <v>12.171825007930002</v>
      </c>
      <c r="Z264" s="255">
        <v>11.786346586598</v>
      </c>
      <c r="AA264" s="255">
        <v>11.405387184760002</v>
      </c>
      <c r="AB264" s="255">
        <v>11.082203060281001</v>
      </c>
      <c r="AC264" s="255">
        <v>10.851199422921001</v>
      </c>
      <c r="AD264" s="255">
        <v>10.717981310080003</v>
      </c>
      <c r="AE264" s="255">
        <v>10.691483505328002</v>
      </c>
      <c r="AF264" s="255">
        <v>10.685017526875003</v>
      </c>
      <c r="AG264" s="255">
        <v>10.747869248438001</v>
      </c>
      <c r="AH264" s="255">
        <v>10.837958842141001</v>
      </c>
      <c r="AI264" s="256">
        <v>10.897740617732</v>
      </c>
      <c r="AJ264" s="226"/>
      <c r="AK264" s="474">
        <v>10.296147479000002</v>
      </c>
      <c r="AL264" s="475">
        <v>10.305671030000001</v>
      </c>
      <c r="AM264" s="475">
        <v>10.316944572000001</v>
      </c>
      <c r="AN264" s="475">
        <v>10.329640759</v>
      </c>
      <c r="AO264" s="475">
        <v>10.349220889</v>
      </c>
      <c r="AP264" s="475">
        <v>10.371995695999999</v>
      </c>
      <c r="AQ264" s="475">
        <v>10.397200062000003</v>
      </c>
      <c r="AR264" s="475">
        <v>10.425044790000001</v>
      </c>
      <c r="AS264" s="475">
        <v>10.455640136</v>
      </c>
      <c r="AT264" s="475">
        <v>10.488413203</v>
      </c>
      <c r="AU264" s="475">
        <v>10.520740223999999</v>
      </c>
      <c r="AV264" s="475">
        <v>10.557663293999999</v>
      </c>
      <c r="AW264" s="475">
        <v>10.591443251999998</v>
      </c>
      <c r="AX264" s="475">
        <v>10.585064323999999</v>
      </c>
      <c r="AY264" s="475">
        <v>10.598358660999999</v>
      </c>
      <c r="AZ264" s="475">
        <v>10.599585254999997</v>
      </c>
      <c r="BA264" s="475">
        <v>10.580044219999998</v>
      </c>
      <c r="BB264" s="475">
        <v>10.526349380999999</v>
      </c>
      <c r="BC264" s="475">
        <v>10.420489476999999</v>
      </c>
      <c r="BD264" s="475">
        <v>10.243153456899998</v>
      </c>
      <c r="BE264" s="475">
        <v>9.9817581513999993</v>
      </c>
      <c r="BF264" s="475">
        <v>9.6395962485893989</v>
      </c>
      <c r="BG264" s="475">
        <v>9.2233537297377985</v>
      </c>
      <c r="BH264" s="475">
        <v>8.8208797753170973</v>
      </c>
      <c r="BI264" s="475">
        <v>8.4728713365669996</v>
      </c>
      <c r="BJ264" s="475">
        <v>8.2053824578483976</v>
      </c>
      <c r="BK264" s="475">
        <v>8.0209938819330002</v>
      </c>
      <c r="BL264" s="475">
        <v>7.9320656272065992</v>
      </c>
      <c r="BM264" s="475">
        <v>7.8578647651301994</v>
      </c>
      <c r="BN264" s="475">
        <v>7.8489366411348982</v>
      </c>
      <c r="BO264" s="475">
        <v>7.8682998094980983</v>
      </c>
      <c r="BP264" s="476">
        <v>7.8795242546748998</v>
      </c>
      <c r="BQ264" s="46"/>
      <c r="BR264" s="266">
        <v>10.296131082</v>
      </c>
      <c r="BS264" s="267">
        <v>10.317361811</v>
      </c>
      <c r="BT264" s="267">
        <v>10.341471220000001</v>
      </c>
      <c r="BU264" s="267">
        <v>10.368471711</v>
      </c>
      <c r="BV264" s="267">
        <v>10.416710245000001</v>
      </c>
      <c r="BW264" s="267">
        <v>10.471791854999999</v>
      </c>
      <c r="BX264" s="267">
        <v>10.533169206999998</v>
      </c>
      <c r="BY264" s="267">
        <v>10.601372802</v>
      </c>
      <c r="BZ264" s="267">
        <v>10.675555875000002</v>
      </c>
      <c r="CA264" s="267">
        <v>10.754509718</v>
      </c>
      <c r="CB264" s="267">
        <v>10.837321736000002</v>
      </c>
      <c r="CC264" s="267">
        <v>10.929865409</v>
      </c>
      <c r="CD264" s="267">
        <v>11.027644251000003</v>
      </c>
      <c r="CE264" s="267">
        <v>11.071846924000001</v>
      </c>
      <c r="CF264" s="267">
        <v>11.145917117</v>
      </c>
      <c r="CG264" s="267">
        <v>11.199037967000001</v>
      </c>
      <c r="CH264" s="267">
        <v>11.231618455000001</v>
      </c>
      <c r="CI264" s="267">
        <v>11.206616498000001</v>
      </c>
      <c r="CJ264" s="267">
        <v>11.116458944000001</v>
      </c>
      <c r="CK264" s="267">
        <v>10.937983893400002</v>
      </c>
      <c r="CL264" s="267">
        <v>10.6541015321</v>
      </c>
      <c r="CM264" s="267">
        <v>10.268767672930002</v>
      </c>
      <c r="CN264" s="267">
        <v>9.7963554805980024</v>
      </c>
      <c r="CO264" s="267">
        <v>9.3372958947600004</v>
      </c>
      <c r="CP264" s="267">
        <v>8.9447890942810027</v>
      </c>
      <c r="CQ264" s="267">
        <v>8.6527179139209984</v>
      </c>
      <c r="CR264" s="267">
        <v>8.4660435640800014</v>
      </c>
      <c r="CS264" s="267">
        <v>8.3934039553280027</v>
      </c>
      <c r="CT264" s="267">
        <v>8.3475230838750019</v>
      </c>
      <c r="CU264" s="267">
        <v>8.3763105264379991</v>
      </c>
      <c r="CV264" s="267">
        <v>8.4382076841410019</v>
      </c>
      <c r="CW264" s="268">
        <v>8.4806100857320015</v>
      </c>
      <c r="CX264" s="46"/>
      <c r="CY264" s="372">
        <v>10.296131082</v>
      </c>
      <c r="CZ264" s="373">
        <v>10.320272138</v>
      </c>
      <c r="DA264" s="373">
        <v>10.353958852</v>
      </c>
      <c r="DB264" s="373">
        <v>10.398047658999999</v>
      </c>
      <c r="DC264" s="373">
        <v>10.478954439999999</v>
      </c>
      <c r="DD264" s="373">
        <v>10.581634601000001</v>
      </c>
      <c r="DE264" s="373">
        <v>10.705731928000001</v>
      </c>
      <c r="DF264" s="373">
        <v>10.855011730000001</v>
      </c>
      <c r="DG264" s="373">
        <v>11.028288582000002</v>
      </c>
      <c r="DH264" s="373">
        <v>11.217803924999998</v>
      </c>
      <c r="DI264" s="373">
        <v>11.423458925</v>
      </c>
      <c r="DJ264" s="373">
        <v>11.654212917999999</v>
      </c>
      <c r="DK264" s="373">
        <v>11.894650767</v>
      </c>
      <c r="DL264" s="373">
        <v>12.082777323000002</v>
      </c>
      <c r="DM264" s="373">
        <v>12.30028108</v>
      </c>
      <c r="DN264" s="373">
        <v>12.491991084000002</v>
      </c>
      <c r="DO264" s="373">
        <v>12.663594826999999</v>
      </c>
      <c r="DP264" s="373">
        <v>12.771657446000001</v>
      </c>
      <c r="DQ264" s="373">
        <v>12.812703249</v>
      </c>
      <c r="DR264" s="373">
        <v>12.759309396000001</v>
      </c>
      <c r="DS264" s="373">
        <v>12.5883682311</v>
      </c>
      <c r="DT264" s="373">
        <v>12.307315571</v>
      </c>
      <c r="DU264" s="373">
        <v>11.923273713790001</v>
      </c>
      <c r="DV264" s="373">
        <v>11.541466027670001</v>
      </c>
      <c r="DW264" s="373">
        <v>11.216730784500001</v>
      </c>
      <c r="DX264" s="373">
        <v>10.983578296160001</v>
      </c>
      <c r="DY264" s="373">
        <v>10.847969494460001</v>
      </c>
      <c r="DZ264" s="373">
        <v>10.818332569390002</v>
      </c>
      <c r="EA264" s="373">
        <v>10.808664761190002</v>
      </c>
      <c r="EB264" s="373">
        <v>10.868087420000002</v>
      </c>
      <c r="EC264" s="373">
        <v>10.954877485070002</v>
      </c>
      <c r="ED264" s="374">
        <v>11.011964174220001</v>
      </c>
      <c r="EE264" s="233"/>
      <c r="EF264" s="273">
        <v>10.296025647</v>
      </c>
      <c r="EG264" s="274">
        <v>10.316806114</v>
      </c>
      <c r="EH264" s="274">
        <v>10.340495762</v>
      </c>
      <c r="EI264" s="274">
        <v>10.367084952999999</v>
      </c>
      <c r="EJ264" s="274">
        <v>10.436183442000001</v>
      </c>
      <c r="EK264" s="274">
        <v>10.513007333000001</v>
      </c>
      <c r="EL264" s="274">
        <v>10.596284998000002</v>
      </c>
      <c r="EM264" s="274">
        <v>10.687066140999999</v>
      </c>
      <c r="EN264" s="274">
        <v>10.783798390000001</v>
      </c>
      <c r="EO264" s="274">
        <v>10.885527232999999</v>
      </c>
      <c r="EP264" s="274">
        <v>10.990660417999999</v>
      </c>
      <c r="EQ264" s="274">
        <v>11.105724543999999</v>
      </c>
      <c r="ER264" s="274">
        <v>11.226141200000001</v>
      </c>
      <c r="ES264" s="274">
        <v>11.280632024000001</v>
      </c>
      <c r="ET264" s="274">
        <v>11.369015653000002</v>
      </c>
      <c r="EU264" s="274">
        <v>11.428563223999999</v>
      </c>
      <c r="EV264" s="274">
        <v>11.462153352000001</v>
      </c>
      <c r="EW264" s="274">
        <v>11.438355575999999</v>
      </c>
      <c r="EX264" s="274">
        <v>11.337241693999999</v>
      </c>
      <c r="EY264" s="274">
        <v>11.125481431000001</v>
      </c>
      <c r="EZ264" s="274">
        <v>10.777537580100001</v>
      </c>
      <c r="FA264" s="274">
        <v>10.303061217000002</v>
      </c>
      <c r="FB264" s="274">
        <v>9.6898743267900009</v>
      </c>
      <c r="FC264" s="274">
        <v>9.0877551954700007</v>
      </c>
      <c r="FD264" s="274">
        <v>8.5676860145000013</v>
      </c>
      <c r="FE264" s="274">
        <v>8.1738547214599997</v>
      </c>
      <c r="FF264" s="274">
        <v>7.9115784210599998</v>
      </c>
      <c r="FG264" s="274">
        <v>7.7853884302900003</v>
      </c>
      <c r="FH264" s="274">
        <v>7.7032944673899992</v>
      </c>
      <c r="FI264" s="274">
        <v>7.7076415853999984</v>
      </c>
      <c r="FJ264" s="274">
        <v>7.7530279527699992</v>
      </c>
      <c r="FK264" s="275">
        <v>7.71892400622</v>
      </c>
      <c r="FL264" s="135"/>
    </row>
    <row r="265" spans="1:168" outlineLevel="1">
      <c r="A265" s="65"/>
      <c r="B265" s="221" t="s">
        <v>261</v>
      </c>
      <c r="C265" s="226"/>
      <c r="D265" s="254">
        <v>0.49112834400000005</v>
      </c>
      <c r="E265" s="255">
        <v>0.50323047600000004</v>
      </c>
      <c r="F265" s="255">
        <v>0.52027624000000006</v>
      </c>
      <c r="G265" s="255">
        <v>0.54275919200000011</v>
      </c>
      <c r="H265" s="255">
        <v>0.58433491900000012</v>
      </c>
      <c r="I265" s="255">
        <v>0.63734084200000007</v>
      </c>
      <c r="J265" s="255">
        <v>0.70201921999999983</v>
      </c>
      <c r="K265" s="255">
        <v>0.77963195400000007</v>
      </c>
      <c r="L265" s="255">
        <v>0.87000076800000004</v>
      </c>
      <c r="M265" s="255">
        <v>0.9688486810000001</v>
      </c>
      <c r="N265" s="255">
        <v>1.0703236780000003</v>
      </c>
      <c r="O265" s="255">
        <v>1.1888234180000001</v>
      </c>
      <c r="P265" s="255">
        <v>1.3115980479999996</v>
      </c>
      <c r="Q265" s="255">
        <v>1.4222888640000002</v>
      </c>
      <c r="R265" s="255">
        <v>1.5461515460000002</v>
      </c>
      <c r="S265" s="255">
        <v>1.6600667230000004</v>
      </c>
      <c r="T265" s="255">
        <v>1.7915681470000002</v>
      </c>
      <c r="U265" s="255">
        <v>1.9170295519999998</v>
      </c>
      <c r="V265" s="255">
        <v>2.0433208089999999</v>
      </c>
      <c r="W265" s="255">
        <v>2.1703047739999994</v>
      </c>
      <c r="X265" s="255">
        <v>2.2969563914999998</v>
      </c>
      <c r="Y265" s="255">
        <v>2.4214761688929998</v>
      </c>
      <c r="Z265" s="255">
        <v>2.5324932704880001</v>
      </c>
      <c r="AA265" s="255">
        <v>2.6488786828220006</v>
      </c>
      <c r="AB265" s="255">
        <v>2.7597668344600006</v>
      </c>
      <c r="AC265" s="255">
        <v>2.862446804298</v>
      </c>
      <c r="AD265" s="255">
        <v>2.9573070631719998</v>
      </c>
      <c r="AE265" s="255">
        <v>3.0554927851360003</v>
      </c>
      <c r="AF265" s="255">
        <v>3.1259953536459997</v>
      </c>
      <c r="AG265" s="255">
        <v>3.2063936402180002</v>
      </c>
      <c r="AH265" s="255">
        <v>3.2837654853270006</v>
      </c>
      <c r="AI265" s="256">
        <v>3.3333539470879998</v>
      </c>
      <c r="AJ265" s="226"/>
      <c r="AK265" s="474">
        <v>0.49112285300000003</v>
      </c>
      <c r="AL265" s="475">
        <v>0.49592392200000002</v>
      </c>
      <c r="AM265" s="475">
        <v>0.50164466400000007</v>
      </c>
      <c r="AN265" s="475">
        <v>0.50813277700000004</v>
      </c>
      <c r="AO265" s="475">
        <v>0.51959721800000003</v>
      </c>
      <c r="AP265" s="475">
        <v>0.53279563299999988</v>
      </c>
      <c r="AQ265" s="475">
        <v>0.54729387000000018</v>
      </c>
      <c r="AR265" s="475">
        <v>0.56258185500000002</v>
      </c>
      <c r="AS265" s="475">
        <v>0.57879712500000013</v>
      </c>
      <c r="AT265" s="475">
        <v>0.59579926000000005</v>
      </c>
      <c r="AU265" s="475">
        <v>0.60597928000000001</v>
      </c>
      <c r="AV265" s="475">
        <v>0.62192400500000022</v>
      </c>
      <c r="AW265" s="475">
        <v>0.63456402899999997</v>
      </c>
      <c r="AX265" s="475">
        <v>0.64508904499999997</v>
      </c>
      <c r="AY265" s="475">
        <v>0.66026385500000007</v>
      </c>
      <c r="AZ265" s="475">
        <v>0.67898839100000008</v>
      </c>
      <c r="BA265" s="475">
        <v>0.70169538399999998</v>
      </c>
      <c r="BB265" s="475">
        <v>0.72856715299999997</v>
      </c>
      <c r="BC265" s="475">
        <v>0.75816426200000009</v>
      </c>
      <c r="BD265" s="475">
        <v>0.79120577600000008</v>
      </c>
      <c r="BE265" s="475">
        <v>0.82748588190000005</v>
      </c>
      <c r="BF265" s="475">
        <v>0.8660658372136002</v>
      </c>
      <c r="BG265" s="475">
        <v>0.89430785250230005</v>
      </c>
      <c r="BH265" s="475">
        <v>0.92972840300720017</v>
      </c>
      <c r="BI265" s="475">
        <v>0.96595939984529999</v>
      </c>
      <c r="BJ265" s="475">
        <v>0.99984672749080006</v>
      </c>
      <c r="BK265" s="475">
        <v>1.0315041945262999</v>
      </c>
      <c r="BL265" s="475">
        <v>1.0720239779326002</v>
      </c>
      <c r="BM265" s="475">
        <v>1.0899414503338001</v>
      </c>
      <c r="BN265" s="475">
        <v>1.1217955128337</v>
      </c>
      <c r="BO265" s="475">
        <v>1.1551801431558</v>
      </c>
      <c r="BP265" s="476">
        <v>1.1751605526990998</v>
      </c>
      <c r="BQ265" s="46"/>
      <c r="BR265" s="266">
        <v>0.49112834400000005</v>
      </c>
      <c r="BS265" s="267">
        <v>0.50172020800000006</v>
      </c>
      <c r="BT265" s="267">
        <v>0.51380156299999991</v>
      </c>
      <c r="BU265" s="267">
        <v>0.52738967000000014</v>
      </c>
      <c r="BV265" s="267">
        <v>0.55515970800000014</v>
      </c>
      <c r="BW265" s="267">
        <v>0.58684077000000012</v>
      </c>
      <c r="BX265" s="267">
        <v>0.6221345789999998</v>
      </c>
      <c r="BY265" s="267">
        <v>0.6607321020000001</v>
      </c>
      <c r="BZ265" s="267">
        <v>0.70227689400000004</v>
      </c>
      <c r="CA265" s="267">
        <v>0.74615652600000004</v>
      </c>
      <c r="CB265" s="267">
        <v>0.78568406899999998</v>
      </c>
      <c r="CC265" s="267">
        <v>0.83392942900000011</v>
      </c>
      <c r="CD265" s="267">
        <v>0.88389408700000005</v>
      </c>
      <c r="CE265" s="267">
        <v>0.92125495800000001</v>
      </c>
      <c r="CF265" s="267">
        <v>0.97200476099999999</v>
      </c>
      <c r="CG265" s="267">
        <v>1.0135132019999999</v>
      </c>
      <c r="CH265" s="267">
        <v>1.0740803300000001</v>
      </c>
      <c r="CI265" s="267">
        <v>1.1311499689999998</v>
      </c>
      <c r="CJ265" s="267">
        <v>1.192360705</v>
      </c>
      <c r="CK265" s="267">
        <v>1.2582940290000002</v>
      </c>
      <c r="CL265" s="267">
        <v>1.3285753954999999</v>
      </c>
      <c r="CM265" s="267">
        <v>1.4019701258930002</v>
      </c>
      <c r="CN265" s="267">
        <v>1.4673049024880001</v>
      </c>
      <c r="CO265" s="267">
        <v>1.542956322822</v>
      </c>
      <c r="CP265" s="267">
        <v>1.6180271074600001</v>
      </c>
      <c r="CQ265" s="267">
        <v>1.6895125602980003</v>
      </c>
      <c r="CR265" s="267">
        <v>1.7574391171720003</v>
      </c>
      <c r="CS265" s="267">
        <v>1.8327849341359999</v>
      </c>
      <c r="CT265" s="267">
        <v>1.8842110236460003</v>
      </c>
      <c r="CU265" s="267">
        <v>1.948522572218</v>
      </c>
      <c r="CV265" s="267">
        <v>2.0130902263270003</v>
      </c>
      <c r="CW265" s="268">
        <v>2.0551733010880002</v>
      </c>
      <c r="CX265" s="46"/>
      <c r="CY265" s="372">
        <v>0.49112834400000005</v>
      </c>
      <c r="CZ265" s="373">
        <v>0.50323382799999994</v>
      </c>
      <c r="DA265" s="373">
        <v>0.52029044000000013</v>
      </c>
      <c r="DB265" s="373">
        <v>0.54278881400000001</v>
      </c>
      <c r="DC265" s="373">
        <v>0.59874271600000006</v>
      </c>
      <c r="DD265" s="373">
        <v>0.66842447700000007</v>
      </c>
      <c r="DE265" s="373">
        <v>0.75032703899999997</v>
      </c>
      <c r="DF265" s="373">
        <v>0.8467519200000001</v>
      </c>
      <c r="DG265" s="373">
        <v>0.95598424000000026</v>
      </c>
      <c r="DH265" s="373">
        <v>1.0742169829999999</v>
      </c>
      <c r="DI265" s="373">
        <v>1.1937955419999999</v>
      </c>
      <c r="DJ265" s="373">
        <v>1.3308748079999999</v>
      </c>
      <c r="DK265" s="373">
        <v>1.4715389160000001</v>
      </c>
      <c r="DL265" s="373">
        <v>1.6007713589999999</v>
      </c>
      <c r="DM265" s="373">
        <v>1.7427205690000001</v>
      </c>
      <c r="DN265" s="373">
        <v>1.8651180530000002</v>
      </c>
      <c r="DO265" s="373">
        <v>2.0128725899999997</v>
      </c>
      <c r="DP265" s="373">
        <v>2.1490180829999996</v>
      </c>
      <c r="DQ265" s="373">
        <v>2.2965167069999999</v>
      </c>
      <c r="DR265" s="373">
        <v>2.4474984059999998</v>
      </c>
      <c r="DS265" s="373">
        <v>2.5883103570000001</v>
      </c>
      <c r="DT265" s="373">
        <v>2.7288636102999995</v>
      </c>
      <c r="DU265" s="373">
        <v>2.8436235429000001</v>
      </c>
      <c r="DV265" s="373">
        <v>2.9577996739999999</v>
      </c>
      <c r="DW265" s="373">
        <v>3.0646475698</v>
      </c>
      <c r="DX265" s="373">
        <v>3.1617302041000004</v>
      </c>
      <c r="DY265" s="373">
        <v>3.2503630017000003</v>
      </c>
      <c r="DZ265" s="373">
        <v>3.3403716153999996</v>
      </c>
      <c r="EA265" s="373">
        <v>3.4025336233400001</v>
      </c>
      <c r="EB265" s="373">
        <v>3.4739993614999998</v>
      </c>
      <c r="EC265" s="373">
        <v>3.5427760000399999</v>
      </c>
      <c r="ED265" s="374">
        <v>3.585343788669999</v>
      </c>
      <c r="EE265" s="233"/>
      <c r="EF265" s="273">
        <v>0.49105655950000004</v>
      </c>
      <c r="EG265" s="274">
        <v>0.50133067189999991</v>
      </c>
      <c r="EH265" s="274">
        <v>0.51311866880000001</v>
      </c>
      <c r="EI265" s="274">
        <v>0.52642114699999998</v>
      </c>
      <c r="EJ265" s="274">
        <v>0.57684566700000006</v>
      </c>
      <c r="EK265" s="274">
        <v>0.63347779100000012</v>
      </c>
      <c r="EL265" s="274">
        <v>0.69423133499999989</v>
      </c>
      <c r="EM265" s="274">
        <v>0.75992563700000015</v>
      </c>
      <c r="EN265" s="274">
        <v>0.82858224000000003</v>
      </c>
      <c r="EO265" s="274">
        <v>0.90011325899999994</v>
      </c>
      <c r="EP265" s="274">
        <v>0.96603862600000001</v>
      </c>
      <c r="EQ265" s="274">
        <v>1.041169019</v>
      </c>
      <c r="ER265" s="274">
        <v>1.117611479</v>
      </c>
      <c r="ES265" s="274">
        <v>1.1821022999999999</v>
      </c>
      <c r="ET265" s="274">
        <v>1.2595269530000002</v>
      </c>
      <c r="EU265" s="274">
        <v>1.3181060249999998</v>
      </c>
      <c r="EV265" s="274">
        <v>1.4035145880000002</v>
      </c>
      <c r="EW265" s="274">
        <v>1.4880091369999995</v>
      </c>
      <c r="EX265" s="274">
        <v>1.587168063</v>
      </c>
      <c r="EY265" s="274">
        <v>1.693839943</v>
      </c>
      <c r="EZ265" s="274">
        <v>1.7950224667999999</v>
      </c>
      <c r="FA265" s="274">
        <v>1.9011914945999997</v>
      </c>
      <c r="FB265" s="274">
        <v>1.9702607116999997</v>
      </c>
      <c r="FC265" s="274">
        <v>2.0436944602000007</v>
      </c>
      <c r="FD265" s="274">
        <v>2.1147165985000003</v>
      </c>
      <c r="FE265" s="274">
        <v>2.1805963253000002</v>
      </c>
      <c r="FF265" s="274">
        <v>2.2422870303</v>
      </c>
      <c r="FG265" s="274">
        <v>2.3094473485</v>
      </c>
      <c r="FH265" s="274">
        <v>2.3525244869400002</v>
      </c>
      <c r="FI265" s="274">
        <v>2.4078950965999999</v>
      </c>
      <c r="FJ265" s="274">
        <v>2.4638591535700005</v>
      </c>
      <c r="FK265" s="275">
        <v>2.4989131646700007</v>
      </c>
      <c r="FL265" s="135"/>
    </row>
    <row r="266" spans="1:168" outlineLevel="1">
      <c r="A266" s="65"/>
      <c r="B266" s="221" t="s">
        <v>262</v>
      </c>
      <c r="C266" s="226"/>
      <c r="D266" s="254">
        <v>1.1532390563000001</v>
      </c>
      <c r="E266" s="255">
        <v>1.1718172550000001</v>
      </c>
      <c r="F266" s="255">
        <v>1.1977821089999998</v>
      </c>
      <c r="G266" s="255">
        <v>1.231753238</v>
      </c>
      <c r="H266" s="255">
        <v>1.2900105129999999</v>
      </c>
      <c r="I266" s="255">
        <v>1.364244644</v>
      </c>
      <c r="J266" s="255">
        <v>1.454621285</v>
      </c>
      <c r="K266" s="255">
        <v>1.5636962469999998</v>
      </c>
      <c r="L266" s="255">
        <v>1.690932281</v>
      </c>
      <c r="M266" s="255">
        <v>1.830333905</v>
      </c>
      <c r="N266" s="255">
        <v>1.982368288</v>
      </c>
      <c r="O266" s="255">
        <v>2.1532732790000004</v>
      </c>
      <c r="P266" s="255">
        <v>2.3317769200000007</v>
      </c>
      <c r="Q266" s="255">
        <v>2.5097840659999999</v>
      </c>
      <c r="R266" s="255">
        <v>2.6954726630000003</v>
      </c>
      <c r="S266" s="255">
        <v>2.8807091140000005</v>
      </c>
      <c r="T266" s="255">
        <v>3.0728699690000005</v>
      </c>
      <c r="U266" s="255">
        <v>3.2545375110000001</v>
      </c>
      <c r="V266" s="255">
        <v>3.4370447509999997</v>
      </c>
      <c r="W266" s="255">
        <v>3.6194482088000002</v>
      </c>
      <c r="X266" s="255">
        <v>3.80032755041</v>
      </c>
      <c r="Y266" s="255">
        <v>3.9768528596869999</v>
      </c>
      <c r="Z266" s="255">
        <v>4.1283971492560001</v>
      </c>
      <c r="AA266" s="255">
        <v>4.2784490845700001</v>
      </c>
      <c r="AB266" s="255">
        <v>4.4088255039610003</v>
      </c>
      <c r="AC266" s="255">
        <v>4.4787442974079985</v>
      </c>
      <c r="AD266" s="255">
        <v>4.5993156617980002</v>
      </c>
      <c r="AE266" s="255">
        <v>4.7402865043269991</v>
      </c>
      <c r="AF266" s="255">
        <v>4.8420719006430009</v>
      </c>
      <c r="AG266" s="255">
        <v>4.9582491655680005</v>
      </c>
      <c r="AH266" s="255">
        <v>5.0698777847010001</v>
      </c>
      <c r="AI266" s="256">
        <v>5.142763612934</v>
      </c>
      <c r="AJ266" s="226"/>
      <c r="AK266" s="474">
        <v>1.153952029</v>
      </c>
      <c r="AL266" s="475">
        <v>1.1625285889999999</v>
      </c>
      <c r="AM266" s="475">
        <v>1.1722247139999999</v>
      </c>
      <c r="AN266" s="475">
        <v>1.182931008</v>
      </c>
      <c r="AO266" s="475">
        <v>1.1990324319999999</v>
      </c>
      <c r="AP266" s="475">
        <v>1.2175205529999997</v>
      </c>
      <c r="AQ266" s="475">
        <v>1.237854215</v>
      </c>
      <c r="AR266" s="475">
        <v>1.2601176409999999</v>
      </c>
      <c r="AS266" s="475">
        <v>1.2844524270000002</v>
      </c>
      <c r="AT266" s="475">
        <v>1.3103834609999998</v>
      </c>
      <c r="AU266" s="475">
        <v>1.3359176180000001</v>
      </c>
      <c r="AV266" s="475">
        <v>1.3648969159999997</v>
      </c>
      <c r="AW266" s="475">
        <v>1.3909605139999999</v>
      </c>
      <c r="AX266" s="475">
        <v>1.4183968189999998</v>
      </c>
      <c r="AY266" s="475">
        <v>1.4493641979999998</v>
      </c>
      <c r="AZ266" s="475">
        <v>1.4839970379999998</v>
      </c>
      <c r="BA266" s="475">
        <v>1.5225056899999998</v>
      </c>
      <c r="BB266" s="475">
        <v>1.5652369069999998</v>
      </c>
      <c r="BC266" s="475">
        <v>1.6116543710000002</v>
      </c>
      <c r="BD266" s="475">
        <v>1.6620954083999999</v>
      </c>
      <c r="BE266" s="475">
        <v>1.7164756938799999</v>
      </c>
      <c r="BF266" s="475">
        <v>1.7734178242186003</v>
      </c>
      <c r="BG266" s="475">
        <v>1.8139365368885001</v>
      </c>
      <c r="BH266" s="475">
        <v>1.8617110370015999</v>
      </c>
      <c r="BI266" s="475">
        <v>1.9038204870159998</v>
      </c>
      <c r="BJ266" s="475">
        <v>1.9312148693743998</v>
      </c>
      <c r="BK266" s="475">
        <v>1.9410475860556997</v>
      </c>
      <c r="BL266" s="475">
        <v>1.9662501263558001</v>
      </c>
      <c r="BM266" s="475">
        <v>1.9708449778624999</v>
      </c>
      <c r="BN266" s="475">
        <v>2.0065815109053995</v>
      </c>
      <c r="BO266" s="475">
        <v>2.0498669576956998</v>
      </c>
      <c r="BP266" s="476">
        <v>2.0765097817617999</v>
      </c>
      <c r="BQ266" s="46"/>
      <c r="BR266" s="266">
        <v>1.1532390563000001</v>
      </c>
      <c r="BS266" s="267">
        <v>1.169579199</v>
      </c>
      <c r="BT266" s="267">
        <v>1.1881763529999998</v>
      </c>
      <c r="BU266" s="267">
        <v>1.209017969</v>
      </c>
      <c r="BV266" s="267">
        <v>1.2470423830000001</v>
      </c>
      <c r="BW266" s="267">
        <v>1.290344908</v>
      </c>
      <c r="BX266" s="267">
        <v>1.3384724279999998</v>
      </c>
      <c r="BY266" s="267">
        <v>1.3918469959999999</v>
      </c>
      <c r="BZ266" s="267">
        <v>1.4497612010000001</v>
      </c>
      <c r="CA266" s="267">
        <v>1.5113149570000002</v>
      </c>
      <c r="CB266" s="267">
        <v>1.575842733</v>
      </c>
      <c r="CC266" s="267">
        <v>1.6477640610000002</v>
      </c>
      <c r="CD266" s="267">
        <v>1.7237101700000002</v>
      </c>
      <c r="CE266" s="267">
        <v>1.7983759630000002</v>
      </c>
      <c r="CF266" s="267">
        <v>1.880940206</v>
      </c>
      <c r="CG266" s="267">
        <v>1.9638920030000002</v>
      </c>
      <c r="CH266" s="267">
        <v>2.0556568019999997</v>
      </c>
      <c r="CI266" s="267">
        <v>2.1403089390000001</v>
      </c>
      <c r="CJ266" s="267">
        <v>2.2302203619999998</v>
      </c>
      <c r="CK266" s="267">
        <v>2.3254189668</v>
      </c>
      <c r="CL266" s="267">
        <v>2.42536413341</v>
      </c>
      <c r="CM266" s="267">
        <v>2.527988747687</v>
      </c>
      <c r="CN266" s="267">
        <v>2.6129156262559996</v>
      </c>
      <c r="CO266" s="267">
        <v>2.7029706765699997</v>
      </c>
      <c r="CP266" s="267">
        <v>2.7799288529610005</v>
      </c>
      <c r="CQ266" s="267">
        <v>2.8026171024080004</v>
      </c>
      <c r="CR266" s="267">
        <v>2.8816637547979997</v>
      </c>
      <c r="CS266" s="267">
        <v>2.9865935733269997</v>
      </c>
      <c r="CT266" s="267">
        <v>3.0573819086429999</v>
      </c>
      <c r="CU266" s="267">
        <v>3.1465759015680006</v>
      </c>
      <c r="CV266" s="267">
        <v>3.235625280701</v>
      </c>
      <c r="CW266" s="268">
        <v>3.2944038739340002</v>
      </c>
      <c r="CX266" s="46"/>
      <c r="CY266" s="372">
        <v>1.1532390563000001</v>
      </c>
      <c r="CZ266" s="373">
        <v>1.1718182990000001</v>
      </c>
      <c r="DA266" s="373">
        <v>1.1977865989999998</v>
      </c>
      <c r="DB266" s="373">
        <v>1.2317625910000001</v>
      </c>
      <c r="DC266" s="373">
        <v>1.2948516219999999</v>
      </c>
      <c r="DD266" s="373">
        <v>1.3745851539999998</v>
      </c>
      <c r="DE266" s="373">
        <v>1.4706204829999998</v>
      </c>
      <c r="DF266" s="373">
        <v>1.5858155639999998</v>
      </c>
      <c r="DG266" s="373">
        <v>1.7191865869999998</v>
      </c>
      <c r="DH266" s="373">
        <v>1.8648746760000001</v>
      </c>
      <c r="DI266" s="373">
        <v>2.0228231609999998</v>
      </c>
      <c r="DJ266" s="373">
        <v>2.1997805410000004</v>
      </c>
      <c r="DK266" s="373">
        <v>2.3841360380000003</v>
      </c>
      <c r="DL266" s="373">
        <v>2.5681845339999998</v>
      </c>
      <c r="DM266" s="373">
        <v>2.7597822240000003</v>
      </c>
      <c r="DN266" s="373">
        <v>2.9481371080000005</v>
      </c>
      <c r="DO266" s="373">
        <v>3.1456743140000007</v>
      </c>
      <c r="DP266" s="373">
        <v>3.3316857640000004</v>
      </c>
      <c r="DQ266" s="373">
        <v>3.5215946039999997</v>
      </c>
      <c r="DR266" s="373">
        <v>3.7122104438000001</v>
      </c>
      <c r="DS266" s="373">
        <v>3.8984436939</v>
      </c>
      <c r="DT266" s="373">
        <v>4.08086713408</v>
      </c>
      <c r="DU266" s="373">
        <v>4.2334987769999994</v>
      </c>
      <c r="DV266" s="373">
        <v>4.3829085361099995</v>
      </c>
      <c r="DW266" s="373">
        <v>4.5121107701599987</v>
      </c>
      <c r="DX266" s="373">
        <v>4.5804029191599991</v>
      </c>
      <c r="DY266" s="373">
        <v>4.6991645904599997</v>
      </c>
      <c r="DZ266" s="373">
        <v>4.8377592051099985</v>
      </c>
      <c r="EA266" s="373">
        <v>4.9371209172599997</v>
      </c>
      <c r="EB266" s="373">
        <v>5.0507024966399996</v>
      </c>
      <c r="EC266" s="373">
        <v>5.1598334936699999</v>
      </c>
      <c r="ED266" s="374">
        <v>5.23067924326</v>
      </c>
      <c r="EE266" s="233"/>
      <c r="EF266" s="273">
        <v>1.1533042280000001</v>
      </c>
      <c r="EG266" s="274">
        <v>1.16954304</v>
      </c>
      <c r="EH266" s="274">
        <v>1.1880214529999999</v>
      </c>
      <c r="EI266" s="274">
        <v>1.2087286620000002</v>
      </c>
      <c r="EJ266" s="274">
        <v>1.2637435480000001</v>
      </c>
      <c r="EK266" s="274">
        <v>1.3246890010000001</v>
      </c>
      <c r="EL266" s="274">
        <v>1.3905807229999998</v>
      </c>
      <c r="EM266" s="274">
        <v>1.4622005469999997</v>
      </c>
      <c r="EN266" s="274">
        <v>1.538340512</v>
      </c>
      <c r="EO266" s="274">
        <v>1.6182754410000002</v>
      </c>
      <c r="EP266" s="274">
        <v>1.700825319</v>
      </c>
      <c r="EQ266" s="274">
        <v>1.7909101399999998</v>
      </c>
      <c r="ER266" s="274">
        <v>1.8850286359999995</v>
      </c>
      <c r="ES266" s="274">
        <v>1.9789413109999998</v>
      </c>
      <c r="ET266" s="274">
        <v>2.07802518</v>
      </c>
      <c r="EU266" s="274">
        <v>2.1739859419999998</v>
      </c>
      <c r="EV266" s="274">
        <v>2.2798176249999997</v>
      </c>
      <c r="EW266" s="274">
        <v>2.386997622</v>
      </c>
      <c r="EX266" s="274">
        <v>2.4979195949999999</v>
      </c>
      <c r="EY266" s="274">
        <v>2.6030145327999996</v>
      </c>
      <c r="EZ266" s="274">
        <v>2.6609175603999997</v>
      </c>
      <c r="FA266" s="274">
        <v>2.77895425578</v>
      </c>
      <c r="FB266" s="274">
        <v>2.8723395558999991</v>
      </c>
      <c r="FC266" s="274">
        <v>2.9741184983100002</v>
      </c>
      <c r="FD266" s="274">
        <v>3.0747785575600002</v>
      </c>
      <c r="FE266" s="274">
        <v>3.1706962307599991</v>
      </c>
      <c r="FF266" s="274">
        <v>3.25980425836</v>
      </c>
      <c r="FG266" s="274">
        <v>3.3623489172099998</v>
      </c>
      <c r="FH266" s="274">
        <v>3.4307046365599998</v>
      </c>
      <c r="FI266" s="274">
        <v>3.5172940121400003</v>
      </c>
      <c r="FJ266" s="274">
        <v>3.6038368374399998</v>
      </c>
      <c r="FK266" s="275">
        <v>3.6605664202599995</v>
      </c>
      <c r="FL266" s="135"/>
    </row>
    <row r="267" spans="1:168" outlineLevel="1">
      <c r="A267" s="65"/>
      <c r="B267" s="221" t="s">
        <v>263</v>
      </c>
      <c r="C267" s="226"/>
      <c r="D267" s="254">
        <v>16.052867178900001</v>
      </c>
      <c r="E267" s="255">
        <v>16.064505661999998</v>
      </c>
      <c r="F267" s="255">
        <v>16.080986389</v>
      </c>
      <c r="G267" s="255">
        <v>16.102777493000001</v>
      </c>
      <c r="H267" s="255">
        <v>16.139861502999999</v>
      </c>
      <c r="I267" s="255">
        <v>16.187705067</v>
      </c>
      <c r="J267" s="255">
        <v>16.246579223999998</v>
      </c>
      <c r="K267" s="255">
        <v>16.318406695</v>
      </c>
      <c r="L267" s="255">
        <v>16.402948098999996</v>
      </c>
      <c r="M267" s="255">
        <v>16.496007412999997</v>
      </c>
      <c r="N267" s="255">
        <v>16.598606286000003</v>
      </c>
      <c r="O267" s="255">
        <v>16.713996617000003</v>
      </c>
      <c r="P267" s="255">
        <v>16.834854222000004</v>
      </c>
      <c r="Q267" s="255">
        <v>16.939860671000002</v>
      </c>
      <c r="R267" s="255">
        <v>17.055645938000001</v>
      </c>
      <c r="S267" s="255">
        <v>17.164902786000003</v>
      </c>
      <c r="T267" s="255">
        <v>17.266581606999999</v>
      </c>
      <c r="U267" s="255">
        <v>17.344460258999998</v>
      </c>
      <c r="V267" s="255">
        <v>17.398322195399995</v>
      </c>
      <c r="W267" s="255">
        <v>17.4183446288</v>
      </c>
      <c r="X267" s="255">
        <v>17.395075834939998</v>
      </c>
      <c r="Y267" s="255">
        <v>17.3205413933856</v>
      </c>
      <c r="Z267" s="255">
        <v>17.172479189491302</v>
      </c>
      <c r="AA267" s="255">
        <v>16.935772176614801</v>
      </c>
      <c r="AB267" s="255">
        <v>16.505399765239098</v>
      </c>
      <c r="AC267" s="255">
        <v>15.713897797070201</v>
      </c>
      <c r="AD267" s="255">
        <v>14.5473190108862</v>
      </c>
      <c r="AE267" s="255">
        <v>13.416710103125901</v>
      </c>
      <c r="AF267" s="255">
        <v>12.688901264295398</v>
      </c>
      <c r="AG267" s="255">
        <v>12.3766903444295</v>
      </c>
      <c r="AH267" s="255">
        <v>12.283993959119998</v>
      </c>
      <c r="AI267" s="256">
        <v>12.229132474017499</v>
      </c>
      <c r="AJ267" s="226"/>
      <c r="AK267" s="474">
        <v>16.053005918</v>
      </c>
      <c r="AL267" s="475">
        <v>16.057734245999999</v>
      </c>
      <c r="AM267" s="475">
        <v>16.063297165000002</v>
      </c>
      <c r="AN267" s="475">
        <v>16.069557003</v>
      </c>
      <c r="AO267" s="475">
        <v>16.079139457000004</v>
      </c>
      <c r="AP267" s="475">
        <v>16.090284020999999</v>
      </c>
      <c r="AQ267" s="475">
        <v>16.102643849</v>
      </c>
      <c r="AR267" s="475">
        <v>16.116387090999996</v>
      </c>
      <c r="AS267" s="475">
        <v>16.131605905000004</v>
      </c>
      <c r="AT267" s="475">
        <v>16.147975621000001</v>
      </c>
      <c r="AU267" s="475">
        <v>16.164820675000001</v>
      </c>
      <c r="AV267" s="475">
        <v>16.183685122</v>
      </c>
      <c r="AW267" s="475">
        <v>16.201175554000002</v>
      </c>
      <c r="AX267" s="475">
        <v>16.206043739000002</v>
      </c>
      <c r="AY267" s="475">
        <v>16.21813624</v>
      </c>
      <c r="AZ267" s="475">
        <v>16.226858241999999</v>
      </c>
      <c r="BA267" s="475">
        <v>16.22936692</v>
      </c>
      <c r="BB267" s="475">
        <v>16.220713529999998</v>
      </c>
      <c r="BC267" s="475">
        <v>16.195177625299998</v>
      </c>
      <c r="BD267" s="475">
        <v>16.1452589453</v>
      </c>
      <c r="BE267" s="475">
        <v>16.064357519550001</v>
      </c>
      <c r="BF267" s="475">
        <v>15.94669688529072</v>
      </c>
      <c r="BG267" s="475">
        <v>15.772826525755569</v>
      </c>
      <c r="BH267" s="475">
        <v>15.534718859501977</v>
      </c>
      <c r="BI267" s="475">
        <v>15.14857209249306</v>
      </c>
      <c r="BJ267" s="475">
        <v>14.481532411603578</v>
      </c>
      <c r="BK267" s="475">
        <v>13.522036073103257</v>
      </c>
      <c r="BL267" s="475">
        <v>12.596637619102337</v>
      </c>
      <c r="BM267" s="475">
        <v>11.988436429447727</v>
      </c>
      <c r="BN267" s="475">
        <v>11.713821795261419</v>
      </c>
      <c r="BO267" s="475">
        <v>11.616094090619999</v>
      </c>
      <c r="BP267" s="476">
        <v>11.582137414265897</v>
      </c>
      <c r="BQ267" s="46"/>
      <c r="BR267" s="266">
        <v>16.052867178900001</v>
      </c>
      <c r="BS267" s="267">
        <v>16.063032136</v>
      </c>
      <c r="BT267" s="267">
        <v>16.074668979000002</v>
      </c>
      <c r="BU267" s="267">
        <v>16.087782817000001</v>
      </c>
      <c r="BV267" s="267">
        <v>16.111402170999998</v>
      </c>
      <c r="BW267" s="267">
        <v>16.13845499</v>
      </c>
      <c r="BX267" s="267">
        <v>16.168689095999998</v>
      </c>
      <c r="BY267" s="267">
        <v>16.202498935999998</v>
      </c>
      <c r="BZ267" s="267">
        <v>16.239473443999994</v>
      </c>
      <c r="CA267" s="267">
        <v>16.278984328999996</v>
      </c>
      <c r="CB267" s="267">
        <v>16.321241034000003</v>
      </c>
      <c r="CC267" s="267">
        <v>16.368203416000004</v>
      </c>
      <c r="CD267" s="267">
        <v>16.418144533000003</v>
      </c>
      <c r="CE267" s="267">
        <v>16.451726865000001</v>
      </c>
      <c r="CF267" s="267">
        <v>16.496297408</v>
      </c>
      <c r="CG267" s="267">
        <v>16.535023765000002</v>
      </c>
      <c r="CH267" s="267">
        <v>16.567602003000001</v>
      </c>
      <c r="CI267" s="267">
        <v>16.578851887999999</v>
      </c>
      <c r="CJ267" s="267">
        <v>16.569304600399995</v>
      </c>
      <c r="CK267" s="267">
        <v>16.529836359800001</v>
      </c>
      <c r="CL267" s="267">
        <v>16.45162819994</v>
      </c>
      <c r="CM267" s="267">
        <v>16.327255076385597</v>
      </c>
      <c r="CN267" s="267">
        <v>16.134646602491301</v>
      </c>
      <c r="CO267" s="267">
        <v>15.8582049736148</v>
      </c>
      <c r="CP267" s="267">
        <v>15.392878777239098</v>
      </c>
      <c r="CQ267" s="267">
        <v>14.570918245070201</v>
      </c>
      <c r="CR267" s="267">
        <v>13.378024137886198</v>
      </c>
      <c r="CS267" s="267">
        <v>12.225080773125899</v>
      </c>
      <c r="CT267" s="267">
        <v>11.478597154295398</v>
      </c>
      <c r="CU267" s="267">
        <v>11.1506189284295</v>
      </c>
      <c r="CV267" s="267">
        <v>11.045347392119998</v>
      </c>
      <c r="CW267" s="268">
        <v>10.983094828017499</v>
      </c>
      <c r="CX267" s="46"/>
      <c r="CY267" s="372">
        <v>16.052867178900001</v>
      </c>
      <c r="CZ267" s="373">
        <v>16.064506028</v>
      </c>
      <c r="DA267" s="373">
        <v>16.080987942</v>
      </c>
      <c r="DB267" s="373">
        <v>16.102780728999999</v>
      </c>
      <c r="DC267" s="373">
        <v>16.141865316000001</v>
      </c>
      <c r="DD267" s="373">
        <v>16.191958329000002</v>
      </c>
      <c r="DE267" s="373">
        <v>16.253141326999994</v>
      </c>
      <c r="DF267" s="373">
        <v>16.327449642000001</v>
      </c>
      <c r="DG267" s="373">
        <v>16.414477451</v>
      </c>
      <c r="DH267" s="373">
        <v>16.510079634</v>
      </c>
      <c r="DI267" s="373">
        <v>16.615082596000001</v>
      </c>
      <c r="DJ267" s="373">
        <v>16.732928567000002</v>
      </c>
      <c r="DK267" s="373">
        <v>16.856167071000002</v>
      </c>
      <c r="DL267" s="373">
        <v>16.963625055000001</v>
      </c>
      <c r="DM267" s="373">
        <v>17.081812564</v>
      </c>
      <c r="DN267" s="373">
        <v>17.192431370000001</v>
      </c>
      <c r="DO267" s="373">
        <v>17.296313843</v>
      </c>
      <c r="DP267" s="373">
        <v>17.376190080999997</v>
      </c>
      <c r="DQ267" s="373">
        <v>17.433189431300001</v>
      </c>
      <c r="DR267" s="373">
        <v>17.456651520299999</v>
      </c>
      <c r="DS267" s="373">
        <v>17.4357568368</v>
      </c>
      <c r="DT267" s="373">
        <v>17.363799396729998</v>
      </c>
      <c r="DU267" s="373">
        <v>17.216142589870003</v>
      </c>
      <c r="DV267" s="373">
        <v>16.979196270689997</v>
      </c>
      <c r="DW267" s="373">
        <v>16.548386230009999</v>
      </c>
      <c r="DX267" s="373">
        <v>15.756277977080002</v>
      </c>
      <c r="DY267" s="373">
        <v>14.589024654160001</v>
      </c>
      <c r="DZ267" s="373">
        <v>13.457530032720001</v>
      </c>
      <c r="EA267" s="373">
        <v>12.72881777814</v>
      </c>
      <c r="EB267" s="373">
        <v>12.415639321144999</v>
      </c>
      <c r="EC267" s="373">
        <v>12.322011939101001</v>
      </c>
      <c r="ED267" s="374">
        <v>12.26639000546</v>
      </c>
      <c r="EE267" s="233"/>
      <c r="EF267" s="273">
        <v>16.052862991600001</v>
      </c>
      <c r="EG267" s="274">
        <v>16.062907728900001</v>
      </c>
      <c r="EH267" s="274">
        <v>16.074423279199998</v>
      </c>
      <c r="EI267" s="274">
        <v>16.087412708199999</v>
      </c>
      <c r="EJ267" s="274">
        <v>16.120486992700002</v>
      </c>
      <c r="EK267" s="274">
        <v>16.157238043500001</v>
      </c>
      <c r="EL267" s="274">
        <v>16.197206425099992</v>
      </c>
      <c r="EM267" s="274">
        <v>16.2409422285</v>
      </c>
      <c r="EN267" s="274">
        <v>16.287827203700001</v>
      </c>
      <c r="EO267" s="274">
        <v>16.337311155600002</v>
      </c>
      <c r="EP267" s="274">
        <v>16.389413936</v>
      </c>
      <c r="EQ267" s="274">
        <v>16.4462776809</v>
      </c>
      <c r="ER267" s="274">
        <v>16.506191349899996</v>
      </c>
      <c r="ES267" s="274">
        <v>16.545616869900002</v>
      </c>
      <c r="ET267" s="274">
        <v>16.597381307900001</v>
      </c>
      <c r="EU267" s="274">
        <v>16.640861276900001</v>
      </c>
      <c r="EV267" s="274">
        <v>16.676234819899999</v>
      </c>
      <c r="EW267" s="274">
        <v>16.651240808599994</v>
      </c>
      <c r="EX267" s="274">
        <v>16.578820713599999</v>
      </c>
      <c r="EY267" s="274">
        <v>16.451034225200001</v>
      </c>
      <c r="EZ267" s="274">
        <v>16.249697304400001</v>
      </c>
      <c r="FA267" s="274">
        <v>15.959579156029998</v>
      </c>
      <c r="FB267" s="274">
        <v>15.531016388869999</v>
      </c>
      <c r="FC267" s="274">
        <v>14.942239272289999</v>
      </c>
      <c r="FD267" s="274">
        <v>13.965303856309999</v>
      </c>
      <c r="FE267" s="274">
        <v>11.366578780079999</v>
      </c>
      <c r="FF267" s="274">
        <v>10.756600583759999</v>
      </c>
      <c r="FG267" s="274">
        <v>10.73848597902</v>
      </c>
      <c r="FH267" s="274">
        <v>10.726988863139999</v>
      </c>
      <c r="FI267" s="274">
        <v>10.749061303844996</v>
      </c>
      <c r="FJ267" s="274">
        <v>10.785298094430999</v>
      </c>
      <c r="FK267" s="275">
        <v>10.787394580459999</v>
      </c>
      <c r="FL267" s="135"/>
    </row>
    <row r="268" spans="1:168" outlineLevel="1">
      <c r="A268" s="65"/>
      <c r="B268" s="221" t="s">
        <v>264</v>
      </c>
      <c r="C268" s="226"/>
      <c r="D268" s="254">
        <v>0.51232307199999993</v>
      </c>
      <c r="E268" s="255">
        <v>0.52181390800000005</v>
      </c>
      <c r="F268" s="255">
        <v>0.53490387499999992</v>
      </c>
      <c r="G268" s="255">
        <v>0.551996767</v>
      </c>
      <c r="H268" s="255">
        <v>0.58354505990000005</v>
      </c>
      <c r="I268" s="255">
        <v>0.6232288238</v>
      </c>
      <c r="J268" s="255">
        <v>0.67134289099999989</v>
      </c>
      <c r="K268" s="255">
        <v>0.7292573710000001</v>
      </c>
      <c r="L268" s="255">
        <v>0.79694987800000006</v>
      </c>
      <c r="M268" s="255">
        <v>0.87112009500000021</v>
      </c>
      <c r="N268" s="255">
        <v>0.95307160100000021</v>
      </c>
      <c r="O268" s="255">
        <v>1.0444520159999999</v>
      </c>
      <c r="P268" s="255">
        <v>1.1396212720000001</v>
      </c>
      <c r="Q268" s="255">
        <v>1.2373825046</v>
      </c>
      <c r="R268" s="255">
        <v>1.3376352570999999</v>
      </c>
      <c r="S268" s="255">
        <v>1.4392097514</v>
      </c>
      <c r="T268" s="255">
        <v>1.5421041800000002</v>
      </c>
      <c r="U268" s="255">
        <v>1.6367873146</v>
      </c>
      <c r="V268" s="255">
        <v>1.73190037625</v>
      </c>
      <c r="W268" s="255">
        <v>1.8268600751300001</v>
      </c>
      <c r="X268" s="255">
        <v>1.9210218278670002</v>
      </c>
      <c r="Y268" s="255">
        <v>2.0128976260587996</v>
      </c>
      <c r="Z268" s="255">
        <v>2.0914150018010202</v>
      </c>
      <c r="AA268" s="255">
        <v>2.16834977209535</v>
      </c>
      <c r="AB268" s="255">
        <v>2.2352482290318303</v>
      </c>
      <c r="AC268" s="255">
        <v>2.2846061351212303</v>
      </c>
      <c r="AD268" s="255">
        <v>2.3163670457364303</v>
      </c>
      <c r="AE268" s="255">
        <v>2.3508683459301296</v>
      </c>
      <c r="AF268" s="255">
        <v>2.3773356156446002</v>
      </c>
      <c r="AG268" s="255">
        <v>2.4230818520008399</v>
      </c>
      <c r="AH268" s="255">
        <v>2.4732069250717208</v>
      </c>
      <c r="AI268" s="256">
        <v>2.5052845838747597</v>
      </c>
      <c r="AJ268" s="226"/>
      <c r="AK268" s="474">
        <v>0.51223555799999998</v>
      </c>
      <c r="AL268" s="475">
        <v>0.51637792800000004</v>
      </c>
      <c r="AM268" s="475">
        <v>0.52123578699999995</v>
      </c>
      <c r="AN268" s="475">
        <v>0.52675962599999993</v>
      </c>
      <c r="AO268" s="475">
        <v>0.53563904159999998</v>
      </c>
      <c r="AP268" s="475">
        <v>0.54575887840000015</v>
      </c>
      <c r="AQ268" s="475">
        <v>0.55693165080000007</v>
      </c>
      <c r="AR268" s="475">
        <v>0.56918417870000004</v>
      </c>
      <c r="AS268" s="475">
        <v>0.58268334299999991</v>
      </c>
      <c r="AT268" s="475">
        <v>0.59705250600000004</v>
      </c>
      <c r="AU268" s="475">
        <v>0.61220903570000007</v>
      </c>
      <c r="AV268" s="475">
        <v>0.6285630697000002</v>
      </c>
      <c r="AW268" s="475">
        <v>0.64222743199999999</v>
      </c>
      <c r="AX268" s="475">
        <v>0.6572245404</v>
      </c>
      <c r="AY268" s="475">
        <v>0.67373582710000002</v>
      </c>
      <c r="AZ268" s="475">
        <v>0.69183240600000007</v>
      </c>
      <c r="BA268" s="475">
        <v>0.71161663699999989</v>
      </c>
      <c r="BB268" s="475">
        <v>0.73316463529999987</v>
      </c>
      <c r="BC268" s="475">
        <v>0.75656059762000005</v>
      </c>
      <c r="BD268" s="475">
        <v>0.78186717703999997</v>
      </c>
      <c r="BE268" s="475">
        <v>0.80906920422200002</v>
      </c>
      <c r="BF268" s="475">
        <v>0.83737222381075893</v>
      </c>
      <c r="BG268" s="475">
        <v>0.85692860165783713</v>
      </c>
      <c r="BH268" s="475">
        <v>0.87966139168898394</v>
      </c>
      <c r="BI268" s="475">
        <v>0.89800090826750201</v>
      </c>
      <c r="BJ268" s="475">
        <v>0.90536431822389007</v>
      </c>
      <c r="BK268" s="475">
        <v>0.901525239107967</v>
      </c>
      <c r="BL268" s="475">
        <v>0.90416502893282291</v>
      </c>
      <c r="BM268" s="475">
        <v>0.89968272968056306</v>
      </c>
      <c r="BN268" s="475">
        <v>0.91477995736544593</v>
      </c>
      <c r="BO268" s="475">
        <v>0.93605782499668211</v>
      </c>
      <c r="BP268" s="476">
        <v>0.94951329242586191</v>
      </c>
      <c r="BQ268" s="46"/>
      <c r="BR268" s="266">
        <v>0.51232307199999993</v>
      </c>
      <c r="BS268" s="267">
        <v>0.520696516</v>
      </c>
      <c r="BT268" s="267">
        <v>0.53011388299999995</v>
      </c>
      <c r="BU268" s="267">
        <v>0.54062400499999996</v>
      </c>
      <c r="BV268" s="267">
        <v>0.56195010390000011</v>
      </c>
      <c r="BW268" s="267">
        <v>0.58583303180000001</v>
      </c>
      <c r="BX268" s="267">
        <v>0.61216133799999994</v>
      </c>
      <c r="BY268" s="267">
        <v>0.64113608299999991</v>
      </c>
      <c r="BZ268" s="267">
        <v>0.67259978499999995</v>
      </c>
      <c r="CA268" s="267">
        <v>0.70597508400000009</v>
      </c>
      <c r="CB268" s="267">
        <v>0.74194419000000023</v>
      </c>
      <c r="CC268" s="267">
        <v>0.78116715600000008</v>
      </c>
      <c r="CD268" s="267">
        <v>0.82228073900000009</v>
      </c>
      <c r="CE268" s="267">
        <v>0.86560205160000003</v>
      </c>
      <c r="CF268" s="267">
        <v>0.91157913509999999</v>
      </c>
      <c r="CG268" s="267">
        <v>0.95940761940000008</v>
      </c>
      <c r="CH268" s="267">
        <v>1.009655679</v>
      </c>
      <c r="CI268" s="267">
        <v>1.0535870735999999</v>
      </c>
      <c r="CJ268" s="267">
        <v>1.1004152652500001</v>
      </c>
      <c r="CK268" s="267">
        <v>1.1500919191300003</v>
      </c>
      <c r="CL268" s="267">
        <v>1.2024566798670002</v>
      </c>
      <c r="CM268" s="267">
        <v>1.2564420140588004</v>
      </c>
      <c r="CN268" s="267">
        <v>1.3011230818010202</v>
      </c>
      <c r="CO268" s="267">
        <v>1.3479074880953501</v>
      </c>
      <c r="CP268" s="267">
        <v>1.38831788403183</v>
      </c>
      <c r="CQ268" s="267">
        <v>1.4146311321212302</v>
      </c>
      <c r="CR268" s="267">
        <v>1.4265210227364304</v>
      </c>
      <c r="CS268" s="267">
        <v>1.4442004879301302</v>
      </c>
      <c r="CT268" s="267">
        <v>1.4566489386446</v>
      </c>
      <c r="CU268" s="267">
        <v>1.4906028910008402</v>
      </c>
      <c r="CV268" s="267">
        <v>1.5313803770717198</v>
      </c>
      <c r="CW268" s="268">
        <v>1.5580092168747601</v>
      </c>
      <c r="CX268" s="46"/>
      <c r="CY268" s="372">
        <v>0.51232307199999993</v>
      </c>
      <c r="CZ268" s="373">
        <v>0.521813949</v>
      </c>
      <c r="DA268" s="373">
        <v>0.53490404899999999</v>
      </c>
      <c r="DB268" s="373">
        <v>0.55199713099999992</v>
      </c>
      <c r="DC268" s="373">
        <v>0.58429893200000005</v>
      </c>
      <c r="DD268" s="373">
        <v>0.62476628000000001</v>
      </c>
      <c r="DE268" s="373">
        <v>0.67367110499999983</v>
      </c>
      <c r="DF268" s="373">
        <v>0.73239713000000006</v>
      </c>
      <c r="DG268" s="373">
        <v>0.80090185400000002</v>
      </c>
      <c r="DH268" s="373">
        <v>0.87589111200000003</v>
      </c>
      <c r="DI268" s="373">
        <v>0.95864489200000003</v>
      </c>
      <c r="DJ268" s="373">
        <v>1.0508338079999999</v>
      </c>
      <c r="DK268" s="373">
        <v>1.1468025369999999</v>
      </c>
      <c r="DL268" s="373">
        <v>1.2453717789000001</v>
      </c>
      <c r="DM268" s="373">
        <v>1.3464265836</v>
      </c>
      <c r="DN268" s="373">
        <v>1.4486774227999999</v>
      </c>
      <c r="DO268" s="373">
        <v>1.5523499073000004</v>
      </c>
      <c r="DP268" s="373">
        <v>1.6482447908000002</v>
      </c>
      <c r="DQ268" s="373">
        <v>1.7447073393300003</v>
      </c>
      <c r="DR268" s="373">
        <v>1.8410530470400002</v>
      </c>
      <c r="DS268" s="373">
        <v>1.9364720509300004</v>
      </c>
      <c r="DT268" s="373">
        <v>2.0296296190820002</v>
      </c>
      <c r="DU268" s="373">
        <v>2.1081959895230002</v>
      </c>
      <c r="DV268" s="373">
        <v>2.1851018506740001</v>
      </c>
      <c r="DW268" s="373">
        <v>2.2519474318160007</v>
      </c>
      <c r="DX268" s="373">
        <v>2.301232083545</v>
      </c>
      <c r="DY268" s="373">
        <v>2.3329114910130007</v>
      </c>
      <c r="DZ268" s="373">
        <v>2.3673057712906003</v>
      </c>
      <c r="EA268" s="373">
        <v>2.3936638802621002</v>
      </c>
      <c r="EB268" s="373">
        <v>2.4392932063163006</v>
      </c>
      <c r="EC268" s="373">
        <v>2.4893057836229002</v>
      </c>
      <c r="ED268" s="374">
        <v>2.5212915548367003</v>
      </c>
      <c r="EE268" s="233"/>
      <c r="EF268" s="273">
        <v>0.51209008</v>
      </c>
      <c r="EG268" s="274">
        <v>0.51965331999999997</v>
      </c>
      <c r="EH268" s="274">
        <v>0.52833078</v>
      </c>
      <c r="EI268" s="274">
        <v>0.53812525799999988</v>
      </c>
      <c r="EJ268" s="274">
        <v>0.56809312700000003</v>
      </c>
      <c r="EK268" s="274">
        <v>0.60066001400000013</v>
      </c>
      <c r="EL268" s="274">
        <v>0.63560601199999989</v>
      </c>
      <c r="EM268" s="274">
        <v>0.67333397499999992</v>
      </c>
      <c r="EN268" s="274">
        <v>0.71348384899999995</v>
      </c>
      <c r="EO268" s="274">
        <v>0.75559891199999996</v>
      </c>
      <c r="EP268" s="274">
        <v>0.80035438000000014</v>
      </c>
      <c r="EQ268" s="274">
        <v>0.84840232999999998</v>
      </c>
      <c r="ER268" s="274">
        <v>0.89892491500000016</v>
      </c>
      <c r="ES268" s="274">
        <v>0.95166376490000004</v>
      </c>
      <c r="ET268" s="274">
        <v>1.0070524296000001</v>
      </c>
      <c r="EU268" s="274">
        <v>1.0641667878000003</v>
      </c>
      <c r="EV268" s="274">
        <v>1.1238024303</v>
      </c>
      <c r="EW268" s="274">
        <v>1.1844626297999998</v>
      </c>
      <c r="EX268" s="274">
        <v>1.2474846853299999</v>
      </c>
      <c r="EY268" s="274">
        <v>1.31285200104</v>
      </c>
      <c r="EZ268" s="274">
        <v>1.3800345299299999</v>
      </c>
      <c r="FA268" s="274">
        <v>1.4478331070819996</v>
      </c>
      <c r="FB268" s="274">
        <v>1.4868656535229998</v>
      </c>
      <c r="FC268" s="274">
        <v>1.5256460766740001</v>
      </c>
      <c r="FD268" s="274">
        <v>1.5518795028160002</v>
      </c>
      <c r="FE268" s="274">
        <v>1.5256898681450002</v>
      </c>
      <c r="FF268" s="274">
        <v>1.555766764313</v>
      </c>
      <c r="FG268" s="274">
        <v>1.6079827392905999</v>
      </c>
      <c r="FH268" s="274">
        <v>1.6427675470621002</v>
      </c>
      <c r="FI268" s="274">
        <v>1.6873558888162998</v>
      </c>
      <c r="FJ268" s="274">
        <v>1.7324215719228999</v>
      </c>
      <c r="FK268" s="275">
        <v>1.7616411978366997</v>
      </c>
      <c r="FL268" s="135"/>
    </row>
    <row r="269" spans="1:168" outlineLevel="1">
      <c r="A269" s="65"/>
      <c r="B269" s="221" t="s">
        <v>265</v>
      </c>
      <c r="C269" s="226"/>
      <c r="D269" s="254">
        <v>0.97785914899999982</v>
      </c>
      <c r="E269" s="255">
        <v>0.9978708770000001</v>
      </c>
      <c r="F269" s="255">
        <v>1.0255595879999999</v>
      </c>
      <c r="G269" s="255">
        <v>1.061645645</v>
      </c>
      <c r="H269" s="255">
        <v>1.1266389889999997</v>
      </c>
      <c r="I269" s="255">
        <v>1.2084162249999999</v>
      </c>
      <c r="J269" s="255">
        <v>1.3072945359999999</v>
      </c>
      <c r="K269" s="255">
        <v>1.4260743910000002</v>
      </c>
      <c r="L269" s="255">
        <v>1.5643880939999999</v>
      </c>
      <c r="M269" s="255">
        <v>1.715725468</v>
      </c>
      <c r="N269" s="255">
        <v>1.8822743769999999</v>
      </c>
      <c r="O269" s="255">
        <v>2.0680225840000004</v>
      </c>
      <c r="P269" s="255">
        <v>2.2618647790000002</v>
      </c>
      <c r="Q269" s="255">
        <v>2.4584556050000002</v>
      </c>
      <c r="R269" s="255">
        <v>2.6613639920000001</v>
      </c>
      <c r="S269" s="255">
        <v>2.8658009690000004</v>
      </c>
      <c r="T269" s="255">
        <v>3.0731747030000003</v>
      </c>
      <c r="U269" s="255">
        <v>3.2637315043000004</v>
      </c>
      <c r="V269" s="255">
        <v>3.4533484304000002</v>
      </c>
      <c r="W269" s="255">
        <v>3.6403302623</v>
      </c>
      <c r="X269" s="255">
        <v>3.8230782752999999</v>
      </c>
      <c r="Y269" s="255">
        <v>3.9993298265798001</v>
      </c>
      <c r="Z269" s="255">
        <v>4.1489683901266003</v>
      </c>
      <c r="AA269" s="255">
        <v>4.3013979484110001</v>
      </c>
      <c r="AB269" s="255">
        <v>4.4483021862184016</v>
      </c>
      <c r="AC269" s="255">
        <v>4.5870859389661005</v>
      </c>
      <c r="AD269" s="255">
        <v>4.7166504084141003</v>
      </c>
      <c r="AE269" s="255">
        <v>4.8573999659186011</v>
      </c>
      <c r="AF269" s="255">
        <v>4.9588108540754003</v>
      </c>
      <c r="AG269" s="255">
        <v>5.0770633757315</v>
      </c>
      <c r="AH269" s="255">
        <v>5.1916926613664005</v>
      </c>
      <c r="AI269" s="256">
        <v>5.2661796720925</v>
      </c>
      <c r="AJ269" s="226"/>
      <c r="AK269" s="474">
        <v>0.97786242699999992</v>
      </c>
      <c r="AL269" s="475">
        <v>0.98620927899999999</v>
      </c>
      <c r="AM269" s="475">
        <v>0.99600246999999997</v>
      </c>
      <c r="AN269" s="475">
        <v>1.0070455440000001</v>
      </c>
      <c r="AO269" s="475">
        <v>1.0247643149999999</v>
      </c>
      <c r="AP269" s="475">
        <v>1.0450817540000001</v>
      </c>
      <c r="AQ269" s="475">
        <v>1.067468962</v>
      </c>
      <c r="AR269" s="475">
        <v>1.092136762</v>
      </c>
      <c r="AS269" s="475">
        <v>1.1192830309999999</v>
      </c>
      <c r="AT269" s="475">
        <v>1.1482718119999999</v>
      </c>
      <c r="AU269" s="475">
        <v>1.1786082010000001</v>
      </c>
      <c r="AV269" s="475">
        <v>1.211744951</v>
      </c>
      <c r="AW269" s="475">
        <v>1.240667553</v>
      </c>
      <c r="AX269" s="475">
        <v>1.27083875</v>
      </c>
      <c r="AY269" s="475">
        <v>1.3047141739999999</v>
      </c>
      <c r="AZ269" s="475">
        <v>1.3415109139999999</v>
      </c>
      <c r="BA269" s="475">
        <v>1.3811722590000002</v>
      </c>
      <c r="BB269" s="475">
        <v>1.4235226095</v>
      </c>
      <c r="BC269" s="475">
        <v>1.4680465993</v>
      </c>
      <c r="BD269" s="475">
        <v>1.5144011350999997</v>
      </c>
      <c r="BE269" s="475">
        <v>1.56230367101</v>
      </c>
      <c r="BF269" s="475">
        <v>1.6107099459304199</v>
      </c>
      <c r="BG269" s="475">
        <v>1.6411901901807697</v>
      </c>
      <c r="BH269" s="475">
        <v>1.6823249973760597</v>
      </c>
      <c r="BI269" s="475">
        <v>1.7258796905317102</v>
      </c>
      <c r="BJ269" s="475">
        <v>1.7686230092030497</v>
      </c>
      <c r="BK269" s="475">
        <v>1.8088599623740498</v>
      </c>
      <c r="BL269" s="475">
        <v>1.8669464801329301</v>
      </c>
      <c r="BM269" s="475">
        <v>1.8920585643553802</v>
      </c>
      <c r="BN269" s="475">
        <v>1.9390765961416001</v>
      </c>
      <c r="BO269" s="475">
        <v>1.9883809805533998</v>
      </c>
      <c r="BP269" s="476">
        <v>2.0185003385550995</v>
      </c>
      <c r="BQ269" s="46"/>
      <c r="BR269" s="266">
        <v>0.97785914899999982</v>
      </c>
      <c r="BS269" s="267">
        <v>0.99551811199999996</v>
      </c>
      <c r="BT269" s="267">
        <v>1.0154641599999998</v>
      </c>
      <c r="BU269" s="267">
        <v>1.0377352039999996</v>
      </c>
      <c r="BV269" s="267">
        <v>1.0814038549999998</v>
      </c>
      <c r="BW269" s="267">
        <v>1.1305014929999999</v>
      </c>
      <c r="BX269" s="267">
        <v>1.1846505679999999</v>
      </c>
      <c r="BY269" s="267">
        <v>1.2443612529999999</v>
      </c>
      <c r="BZ269" s="267">
        <v>1.3090641819999997</v>
      </c>
      <c r="CA269" s="267">
        <v>1.3776871050000001</v>
      </c>
      <c r="CB269" s="267">
        <v>1.451201741</v>
      </c>
      <c r="CC269" s="267">
        <v>1.5316480870000002</v>
      </c>
      <c r="CD269" s="267">
        <v>1.616379587</v>
      </c>
      <c r="CE269" s="267">
        <v>1.7030389489999997</v>
      </c>
      <c r="CF269" s="267">
        <v>1.7962694120000002</v>
      </c>
      <c r="CG269" s="267">
        <v>1.8919614069999999</v>
      </c>
      <c r="CH269" s="267">
        <v>1.9926468159999997</v>
      </c>
      <c r="CI269" s="267">
        <v>2.0801632233</v>
      </c>
      <c r="CJ269" s="267">
        <v>2.1715042214000002</v>
      </c>
      <c r="CK269" s="267">
        <v>2.2660184723000003</v>
      </c>
      <c r="CL269" s="267">
        <v>2.3630525213000002</v>
      </c>
      <c r="CM269" s="267">
        <v>2.4611636455797998</v>
      </c>
      <c r="CN269" s="267">
        <v>2.5405083381266</v>
      </c>
      <c r="CO269" s="267">
        <v>2.6297768924109999</v>
      </c>
      <c r="CP269" s="267">
        <v>2.7206077182184005</v>
      </c>
      <c r="CQ269" s="267">
        <v>2.8099838879661005</v>
      </c>
      <c r="CR269" s="267">
        <v>2.8962867724141002</v>
      </c>
      <c r="CS269" s="267">
        <v>2.9996810559186002</v>
      </c>
      <c r="CT269" s="267">
        <v>3.0691686080754006</v>
      </c>
      <c r="CU269" s="267">
        <v>3.1598185037315001</v>
      </c>
      <c r="CV269" s="267">
        <v>3.2515867213664</v>
      </c>
      <c r="CW269" s="268">
        <v>3.3119683850925008</v>
      </c>
      <c r="CX269" s="46"/>
      <c r="CY269" s="372">
        <v>0.97785914899999982</v>
      </c>
      <c r="CZ269" s="373">
        <v>0.99787118500000016</v>
      </c>
      <c r="DA269" s="373">
        <v>1.0255609070000002</v>
      </c>
      <c r="DB269" s="373">
        <v>1.0616483909999999</v>
      </c>
      <c r="DC269" s="373">
        <v>1.1289592669999999</v>
      </c>
      <c r="DD269" s="373">
        <v>1.213255159</v>
      </c>
      <c r="DE269" s="373">
        <v>1.3147001149999997</v>
      </c>
      <c r="DF269" s="373">
        <v>1.4361856200000005</v>
      </c>
      <c r="DG269" s="373">
        <v>1.5772094589999999</v>
      </c>
      <c r="DH269" s="373">
        <v>1.7313026009999999</v>
      </c>
      <c r="DI269" s="373">
        <v>1.9004951089999997</v>
      </c>
      <c r="DJ269" s="373">
        <v>2.0889285750000002</v>
      </c>
      <c r="DK269" s="373">
        <v>2.2853956200000001</v>
      </c>
      <c r="DL269" s="373">
        <v>2.4846683829999998</v>
      </c>
      <c r="DM269" s="373">
        <v>2.6902188660000004</v>
      </c>
      <c r="DN269" s="373">
        <v>2.8964572540000004</v>
      </c>
      <c r="DO269" s="373">
        <v>3.1063125970000001</v>
      </c>
      <c r="DP269" s="373">
        <v>3.2998124120000001</v>
      </c>
      <c r="DQ269" s="373">
        <v>3.4932934814999999</v>
      </c>
      <c r="DR269" s="373">
        <v>3.684383705100001</v>
      </c>
      <c r="DS269" s="373">
        <v>3.8703790015999999</v>
      </c>
      <c r="DT269" s="373">
        <v>4.0500417869100005</v>
      </c>
      <c r="DU269" s="373">
        <v>4.2000079340000012</v>
      </c>
      <c r="DV269" s="373">
        <v>4.3522440582099993</v>
      </c>
      <c r="DW269" s="373">
        <v>4.4987945945700014</v>
      </c>
      <c r="DX269" s="373">
        <v>4.6370883452500014</v>
      </c>
      <c r="DY269" s="373">
        <v>4.7661076638500015</v>
      </c>
      <c r="DZ269" s="373">
        <v>4.9061414059700006</v>
      </c>
      <c r="EA269" s="373">
        <v>5.006822177540001</v>
      </c>
      <c r="EB269" s="373">
        <v>5.1242927677100001</v>
      </c>
      <c r="EC269" s="373">
        <v>5.2381696592390004</v>
      </c>
      <c r="ED269" s="374">
        <v>5.3120421065340011</v>
      </c>
      <c r="EE269" s="233"/>
      <c r="EF269" s="273">
        <v>0.97763098799999992</v>
      </c>
      <c r="EG269" s="274">
        <v>0.99445452800000012</v>
      </c>
      <c r="EH269" s="274">
        <v>1.0136298760000002</v>
      </c>
      <c r="EI269" s="274">
        <v>1.0351506769999999</v>
      </c>
      <c r="EJ269" s="274">
        <v>1.0970397360000002</v>
      </c>
      <c r="EK269" s="274">
        <v>1.1645652770000003</v>
      </c>
      <c r="EL269" s="274">
        <v>1.237105092</v>
      </c>
      <c r="EM269" s="274">
        <v>1.3154636679999998</v>
      </c>
      <c r="EN269" s="274">
        <v>1.398740834</v>
      </c>
      <c r="EO269" s="274">
        <v>1.4860305660000002</v>
      </c>
      <c r="EP269" s="274">
        <v>1.5781660029999998</v>
      </c>
      <c r="EQ269" s="274">
        <v>1.6773075629999998</v>
      </c>
      <c r="ER269" s="274">
        <v>1.7813316210000001</v>
      </c>
      <c r="ES269" s="274">
        <v>1.8869710280000001</v>
      </c>
      <c r="ET269" s="274">
        <v>1.9992648950000005</v>
      </c>
      <c r="EU269" s="274">
        <v>2.1130564099999996</v>
      </c>
      <c r="EV269" s="274">
        <v>2.232275134</v>
      </c>
      <c r="EW269" s="274">
        <v>2.3542366849999996</v>
      </c>
      <c r="EX269" s="274">
        <v>2.4804687565000001</v>
      </c>
      <c r="EY269" s="274">
        <v>2.6094319291000003</v>
      </c>
      <c r="EZ269" s="274">
        <v>2.7392617895999996</v>
      </c>
      <c r="FA269" s="274">
        <v>2.8695758769099999</v>
      </c>
      <c r="FB269" s="274">
        <v>2.9450588030000002</v>
      </c>
      <c r="FC269" s="274">
        <v>3.0299445722099998</v>
      </c>
      <c r="FD269" s="274">
        <v>3.1167075455700002</v>
      </c>
      <c r="FE269" s="274">
        <v>3.2026539632499995</v>
      </c>
      <c r="FF269" s="274">
        <v>3.28624634595</v>
      </c>
      <c r="FG269" s="274">
        <v>3.3874282634699999</v>
      </c>
      <c r="FH269" s="274">
        <v>3.4551995484400004</v>
      </c>
      <c r="FI269" s="274">
        <v>3.5444333620099999</v>
      </c>
      <c r="FJ269" s="274">
        <v>3.6350438348389997</v>
      </c>
      <c r="FK269" s="275">
        <v>3.692627984534</v>
      </c>
      <c r="FL269" s="135"/>
    </row>
    <row r="270" spans="1:168" outlineLevel="1">
      <c r="A270" s="65"/>
      <c r="B270" s="221" t="s">
        <v>266</v>
      </c>
      <c r="C270" s="226"/>
      <c r="D270" s="254">
        <v>1.6830157120000002</v>
      </c>
      <c r="E270" s="255">
        <v>8.7088287050000002</v>
      </c>
      <c r="F270" s="255">
        <v>8.7452193739999995</v>
      </c>
      <c r="G270" s="255">
        <v>8.793294947999998</v>
      </c>
      <c r="H270" s="255">
        <v>8.8705295</v>
      </c>
      <c r="I270" s="255">
        <v>8.9715626309999994</v>
      </c>
      <c r="J270" s="255">
        <v>9.0971335449999984</v>
      </c>
      <c r="K270" s="255">
        <v>9.2515635819999993</v>
      </c>
      <c r="L270" s="255">
        <v>9.4344574180000009</v>
      </c>
      <c r="M270" s="255">
        <v>9.6363819980000009</v>
      </c>
      <c r="N270" s="255">
        <v>9.8604885870000007</v>
      </c>
      <c r="O270" s="255">
        <v>10.112647828999998</v>
      </c>
      <c r="P270" s="255">
        <v>10.376865731000001</v>
      </c>
      <c r="Q270" s="255">
        <v>10.580047918000002</v>
      </c>
      <c r="R270" s="255">
        <v>10.815663184</v>
      </c>
      <c r="S270" s="255">
        <v>11.028108656999997</v>
      </c>
      <c r="T270" s="255">
        <v>11.207096224999999</v>
      </c>
      <c r="U270" s="255">
        <v>11.316238680999998</v>
      </c>
      <c r="V270" s="255">
        <v>11.340144564200001</v>
      </c>
      <c r="W270" s="255">
        <v>11.249282098</v>
      </c>
      <c r="X270" s="255">
        <v>11.021054141410001</v>
      </c>
      <c r="Y270" s="255">
        <v>10.656567949454802</v>
      </c>
      <c r="Z270" s="255">
        <v>10.167296210826098</v>
      </c>
      <c r="AA270" s="255">
        <v>9.6603349596115997</v>
      </c>
      <c r="AB270" s="255">
        <v>9.1675641028201973</v>
      </c>
      <c r="AC270" s="255">
        <v>8.5681442574251001</v>
      </c>
      <c r="AD270" s="255">
        <v>8.3543267531906995</v>
      </c>
      <c r="AE270" s="255">
        <v>8.3111405606536</v>
      </c>
      <c r="AF270" s="255">
        <v>8.2921296291952977</v>
      </c>
      <c r="AG270" s="255">
        <v>8.3540760310870006</v>
      </c>
      <c r="AH270" s="255">
        <v>8.4488698600149998</v>
      </c>
      <c r="AI270" s="256">
        <v>8.5096915068959991</v>
      </c>
      <c r="AJ270" s="226"/>
      <c r="AK270" s="474">
        <v>1.6830038720000002</v>
      </c>
      <c r="AL270" s="475">
        <v>8.6932460870000003</v>
      </c>
      <c r="AM270" s="475">
        <v>8.7053072829999998</v>
      </c>
      <c r="AN270" s="475">
        <v>8.7188969689999993</v>
      </c>
      <c r="AO270" s="475">
        <v>8.7383935489999995</v>
      </c>
      <c r="AP270" s="475">
        <v>8.7613017949999996</v>
      </c>
      <c r="AQ270" s="475">
        <v>8.7868891760000007</v>
      </c>
      <c r="AR270" s="475">
        <v>8.8155995160000007</v>
      </c>
      <c r="AS270" s="475">
        <v>8.8476296849999994</v>
      </c>
      <c r="AT270" s="475">
        <v>8.8822420109999989</v>
      </c>
      <c r="AU270" s="475">
        <v>8.9188008359999991</v>
      </c>
      <c r="AV270" s="475">
        <v>8.9593319569999998</v>
      </c>
      <c r="AW270" s="475">
        <v>8.9981706819999996</v>
      </c>
      <c r="AX270" s="475">
        <v>8.9914663260000012</v>
      </c>
      <c r="AY270" s="475">
        <v>9.0068674400000024</v>
      </c>
      <c r="AZ270" s="475">
        <v>9.0074745729999997</v>
      </c>
      <c r="BA270" s="475">
        <v>8.9830960100000024</v>
      </c>
      <c r="BB270" s="475">
        <v>8.9178948500000015</v>
      </c>
      <c r="BC270" s="475">
        <v>8.7915800540000024</v>
      </c>
      <c r="BD270" s="475">
        <v>8.5812077082000027</v>
      </c>
      <c r="BE270" s="475">
        <v>8.2718354623400021</v>
      </c>
      <c r="BF270" s="475">
        <v>7.8662722176835693</v>
      </c>
      <c r="BG270" s="475">
        <v>7.3701625804931998</v>
      </c>
      <c r="BH270" s="475">
        <v>6.8787857490371991</v>
      </c>
      <c r="BI270" s="475">
        <v>6.4244809581099993</v>
      </c>
      <c r="BJ270" s="475">
        <v>6.0138370108866992</v>
      </c>
      <c r="BK270" s="475">
        <v>5.651274699929199</v>
      </c>
      <c r="BL270" s="475">
        <v>5.3959296733675002</v>
      </c>
      <c r="BM270" s="475">
        <v>5.2110734130195002</v>
      </c>
      <c r="BN270" s="475">
        <v>5.1526229090314999</v>
      </c>
      <c r="BO270" s="475">
        <v>5.1557521674947999</v>
      </c>
      <c r="BP270" s="476">
        <v>5.1557688138939985</v>
      </c>
      <c r="BQ270" s="46"/>
      <c r="BR270" s="266">
        <v>1.6830157120000002</v>
      </c>
      <c r="BS270" s="267">
        <v>8.7055822579999997</v>
      </c>
      <c r="BT270" s="267">
        <v>8.7313051130000012</v>
      </c>
      <c r="BU270" s="267">
        <v>8.760243534999999</v>
      </c>
      <c r="BV270" s="267">
        <v>8.8077276470000001</v>
      </c>
      <c r="BW270" s="267">
        <v>8.8627017959999996</v>
      </c>
      <c r="BX270" s="267">
        <v>8.9246835389999983</v>
      </c>
      <c r="BY270" s="267">
        <v>8.9945537120000001</v>
      </c>
      <c r="BZ270" s="267">
        <v>9.0715032549999997</v>
      </c>
      <c r="CA270" s="267">
        <v>9.1540861679999992</v>
      </c>
      <c r="CB270" s="267">
        <v>9.2436247439999999</v>
      </c>
      <c r="CC270" s="267">
        <v>9.343086593999999</v>
      </c>
      <c r="CD270" s="267">
        <v>9.4490437610000004</v>
      </c>
      <c r="CE270" s="267">
        <v>9.4928518420000021</v>
      </c>
      <c r="CF270" s="267">
        <v>9.5695939019999994</v>
      </c>
      <c r="CG270" s="267">
        <v>9.6247518259999989</v>
      </c>
      <c r="CH270" s="267">
        <v>9.6497131330000006</v>
      </c>
      <c r="CI270" s="267">
        <v>9.6104215549999985</v>
      </c>
      <c r="CJ270" s="267">
        <v>9.4931709072000015</v>
      </c>
      <c r="CK270" s="267">
        <v>9.2700048279999994</v>
      </c>
      <c r="CL270" s="267">
        <v>8.9197521244100013</v>
      </c>
      <c r="CM270" s="267">
        <v>8.4447584774547995</v>
      </c>
      <c r="CN270" s="267">
        <v>7.8569352098261014</v>
      </c>
      <c r="CO270" s="267">
        <v>7.2622927346116004</v>
      </c>
      <c r="CP270" s="267">
        <v>6.6926411248202013</v>
      </c>
      <c r="CQ270" s="267">
        <v>6.026494952425101</v>
      </c>
      <c r="CR270" s="267">
        <v>5.7553094191907004</v>
      </c>
      <c r="CS270" s="267">
        <v>5.6637461706536003</v>
      </c>
      <c r="CT270" s="267">
        <v>5.6046226531953014</v>
      </c>
      <c r="CU270" s="267">
        <v>5.633019722087</v>
      </c>
      <c r="CV270" s="267">
        <v>5.7014711830150002</v>
      </c>
      <c r="CW270" s="268">
        <v>5.7471375908960001</v>
      </c>
      <c r="CX270" s="46"/>
      <c r="CY270" s="372">
        <v>1.6830157120000002</v>
      </c>
      <c r="CZ270" s="373">
        <v>8.7088291529999999</v>
      </c>
      <c r="DA270" s="373">
        <v>8.7452212919999983</v>
      </c>
      <c r="DB270" s="373">
        <v>8.7932989439999982</v>
      </c>
      <c r="DC270" s="373">
        <v>8.8731599389999989</v>
      </c>
      <c r="DD270" s="373">
        <v>8.977115481000002</v>
      </c>
      <c r="DE270" s="373">
        <v>9.1056794270000001</v>
      </c>
      <c r="DF270" s="373">
        <v>9.263307048999998</v>
      </c>
      <c r="DG270" s="373">
        <v>9.4494050719999976</v>
      </c>
      <c r="DH270" s="373">
        <v>9.6546009919999989</v>
      </c>
      <c r="DI270" s="373">
        <v>9.8818138619999996</v>
      </c>
      <c r="DJ270" s="373">
        <v>10.137140691999999</v>
      </c>
      <c r="DK270" s="373">
        <v>10.404437288999999</v>
      </c>
      <c r="DL270" s="373">
        <v>10.610782174000001</v>
      </c>
      <c r="DM270" s="373">
        <v>10.849501514000002</v>
      </c>
      <c r="DN270" s="373">
        <v>11.063813937000001</v>
      </c>
      <c r="DO270" s="373">
        <v>11.245669409</v>
      </c>
      <c r="DP270" s="373">
        <v>11.357656278</v>
      </c>
      <c r="DQ270" s="373">
        <v>11.385762078100001</v>
      </c>
      <c r="DR270" s="373">
        <v>11.2994589557</v>
      </c>
      <c r="DS270" s="373">
        <v>11.074523169799999</v>
      </c>
      <c r="DT270" s="373">
        <v>10.71357041688</v>
      </c>
      <c r="DU270" s="373">
        <v>10.224780749439999</v>
      </c>
      <c r="DV270" s="373">
        <v>9.71753486311</v>
      </c>
      <c r="DW270" s="373">
        <v>9.2242435255899995</v>
      </c>
      <c r="DX270" s="373">
        <v>8.6241026242000007</v>
      </c>
      <c r="DY270" s="373">
        <v>8.4094829079500002</v>
      </c>
      <c r="DZ270" s="373">
        <v>8.3652433618800011</v>
      </c>
      <c r="EA270" s="373">
        <v>8.3451580301300012</v>
      </c>
      <c r="EB270" s="373">
        <v>8.4059537800699982</v>
      </c>
      <c r="EC270" s="373">
        <v>8.4996404215199988</v>
      </c>
      <c r="ED270" s="374">
        <v>8.5595577064900006</v>
      </c>
      <c r="EE270" s="233"/>
      <c r="EF270" s="273">
        <v>1.6827693019999999</v>
      </c>
      <c r="EG270" s="274">
        <v>1.7045122420000003</v>
      </c>
      <c r="EH270" s="274">
        <v>1.7294905800000002</v>
      </c>
      <c r="EI270" s="274">
        <v>1.7577136460000002</v>
      </c>
      <c r="EJ270" s="274">
        <v>1.8198506350000001</v>
      </c>
      <c r="EK270" s="274">
        <v>1.8897883409999998</v>
      </c>
      <c r="EL270" s="274">
        <v>1.9667342409999997</v>
      </c>
      <c r="EM270" s="274">
        <v>2.051886133</v>
      </c>
      <c r="EN270" s="274">
        <v>2.1440594740000001</v>
      </c>
      <c r="EO270" s="274">
        <v>2.2419808219999999</v>
      </c>
      <c r="EP270" s="274">
        <v>2.346755484</v>
      </c>
      <c r="EQ270" s="274">
        <v>2.4615488069999998</v>
      </c>
      <c r="ER270" s="274">
        <v>2.583329317</v>
      </c>
      <c r="ES270" s="274">
        <v>2.7091207419999996</v>
      </c>
      <c r="ET270" s="274">
        <v>2.8336155229999993</v>
      </c>
      <c r="EU270" s="274">
        <v>2.9574170449999997</v>
      </c>
      <c r="EV270" s="274">
        <v>3.0847029019999996</v>
      </c>
      <c r="EW270" s="274">
        <v>3.2085000060000008</v>
      </c>
      <c r="EX270" s="274">
        <v>3.3208735460999992</v>
      </c>
      <c r="EY270" s="274">
        <v>3.3888110796999995</v>
      </c>
      <c r="EZ270" s="274">
        <v>3.2505868178000004</v>
      </c>
      <c r="FA270" s="274">
        <v>3.3552788788800005</v>
      </c>
      <c r="FB270" s="274">
        <v>3.4910109484400005</v>
      </c>
      <c r="FC270" s="274">
        <v>3.6404691031099996</v>
      </c>
      <c r="FD270" s="274">
        <v>3.7896582775900005</v>
      </c>
      <c r="FE270" s="274">
        <v>3.9315003143</v>
      </c>
      <c r="FF270" s="274">
        <v>4.0671858341499991</v>
      </c>
      <c r="FG270" s="274">
        <v>4.2188544972800006</v>
      </c>
      <c r="FH270" s="274">
        <v>4.3196418446300004</v>
      </c>
      <c r="FI270" s="274">
        <v>4.4490735267700003</v>
      </c>
      <c r="FJ270" s="274">
        <v>4.5801030653199986</v>
      </c>
      <c r="FK270" s="275">
        <v>4.6647503764899998</v>
      </c>
      <c r="FL270" s="135"/>
    </row>
    <row r="271" spans="1:168" outlineLevel="1">
      <c r="A271" s="65"/>
      <c r="B271" s="221" t="s">
        <v>267</v>
      </c>
      <c r="C271" s="226"/>
      <c r="D271" s="254">
        <v>2.1474116649999999</v>
      </c>
      <c r="E271" s="255">
        <v>2.1670257529999999</v>
      </c>
      <c r="F271" s="255">
        <v>19.495026394</v>
      </c>
      <c r="G271" s="255">
        <v>19.532372885000001</v>
      </c>
      <c r="H271" s="255">
        <v>19.591865169600005</v>
      </c>
      <c r="I271" s="255">
        <v>19.670617065999998</v>
      </c>
      <c r="J271" s="255">
        <v>19.769448234999999</v>
      </c>
      <c r="K271" s="255">
        <v>19.892065259000006</v>
      </c>
      <c r="L271" s="255">
        <v>20.038311835000002</v>
      </c>
      <c r="M271" s="255">
        <v>20.200351920000003</v>
      </c>
      <c r="N271" s="255">
        <v>20.381451757000001</v>
      </c>
      <c r="O271" s="255">
        <v>20.585421687</v>
      </c>
      <c r="P271" s="255">
        <v>20.799384894999996</v>
      </c>
      <c r="Q271" s="255">
        <v>20.879071420999999</v>
      </c>
      <c r="R271" s="255">
        <v>21.016599326800005</v>
      </c>
      <c r="S271" s="255">
        <v>21.100389830599994</v>
      </c>
      <c r="T271" s="255">
        <v>21.101565120300002</v>
      </c>
      <c r="U271" s="255">
        <v>20.963624434000003</v>
      </c>
      <c r="V271" s="255">
        <v>20.635083071510003</v>
      </c>
      <c r="W271" s="255">
        <v>20.052496818190001</v>
      </c>
      <c r="X271" s="255">
        <v>19.169214622624999</v>
      </c>
      <c r="Y271" s="255">
        <v>17.995150647029519</v>
      </c>
      <c r="Z271" s="255">
        <v>16.602518043340758</v>
      </c>
      <c r="AA271" s="255">
        <v>15.181691384916869</v>
      </c>
      <c r="AB271" s="255">
        <v>13.857628130909388</v>
      </c>
      <c r="AC271" s="255">
        <v>12.667030544105998</v>
      </c>
      <c r="AD271" s="255">
        <v>11.62700207966485</v>
      </c>
      <c r="AE271" s="255">
        <v>10.844457169656339</v>
      </c>
      <c r="AF271" s="255">
        <v>10.338836859002319</v>
      </c>
      <c r="AG271" s="255">
        <v>10.115520498868058</v>
      </c>
      <c r="AH271" s="255">
        <v>10.046416571347761</v>
      </c>
      <c r="AI271" s="256">
        <v>10.00360090312086</v>
      </c>
      <c r="AJ271" s="226"/>
      <c r="AK271" s="474">
        <v>2.1475001439999999</v>
      </c>
      <c r="AL271" s="475">
        <v>2.1554816689999998</v>
      </c>
      <c r="AM271" s="475">
        <v>19.464872559</v>
      </c>
      <c r="AN271" s="475">
        <v>19.475495625000001</v>
      </c>
      <c r="AO271" s="475">
        <v>19.490383865600002</v>
      </c>
      <c r="AP271" s="475">
        <v>19.507921878299996</v>
      </c>
      <c r="AQ271" s="475">
        <v>19.527614030300001</v>
      </c>
      <c r="AR271" s="475">
        <v>19.549803587</v>
      </c>
      <c r="AS271" s="475">
        <v>19.574723227</v>
      </c>
      <c r="AT271" s="475">
        <v>19.601718437999999</v>
      </c>
      <c r="AU271" s="475">
        <v>19.630887800499998</v>
      </c>
      <c r="AV271" s="475">
        <v>19.662876398400002</v>
      </c>
      <c r="AW271" s="475">
        <v>19.693659675700005</v>
      </c>
      <c r="AX271" s="475">
        <v>19.617003539999999</v>
      </c>
      <c r="AY271" s="475">
        <v>19.583356552900007</v>
      </c>
      <c r="AZ271" s="475">
        <v>19.5091814703</v>
      </c>
      <c r="BA271" s="475">
        <v>19.371021603700001</v>
      </c>
      <c r="BB271" s="475">
        <v>19.132600407399998</v>
      </c>
      <c r="BC271" s="475">
        <v>18.748353089749997</v>
      </c>
      <c r="BD271" s="475">
        <v>18.166000202090004</v>
      </c>
      <c r="BE271" s="475">
        <v>17.351689938029999</v>
      </c>
      <c r="BF271" s="475">
        <v>16.314365933897506</v>
      </c>
      <c r="BG271" s="475">
        <v>15.106854985377241</v>
      </c>
      <c r="BH271" s="475">
        <v>13.889784307764831</v>
      </c>
      <c r="BI271" s="475">
        <v>12.759022067544546</v>
      </c>
      <c r="BJ271" s="475">
        <v>11.742877856831369</v>
      </c>
      <c r="BK271" s="475">
        <v>10.852629402021043</v>
      </c>
      <c r="BL271" s="475">
        <v>10.1755486241311</v>
      </c>
      <c r="BM271" s="475">
        <v>9.7189062961373178</v>
      </c>
      <c r="BN271" s="475">
        <v>9.4953641730589116</v>
      </c>
      <c r="BO271" s="475">
        <v>9.4014993729084306</v>
      </c>
      <c r="BP271" s="476">
        <v>9.3497851094860795</v>
      </c>
      <c r="BQ271" s="46"/>
      <c r="BR271" s="266">
        <v>2.1474116649999999</v>
      </c>
      <c r="BS271" s="267">
        <v>2.1644490460000001</v>
      </c>
      <c r="BT271" s="267">
        <v>19.483992596</v>
      </c>
      <c r="BU271" s="267">
        <v>19.506102976999998</v>
      </c>
      <c r="BV271" s="267">
        <v>19.541777401600001</v>
      </c>
      <c r="BW271" s="267">
        <v>19.583364357000001</v>
      </c>
      <c r="BX271" s="267">
        <v>19.630548416000003</v>
      </c>
      <c r="BY271" s="267">
        <v>19.684129124000002</v>
      </c>
      <c r="BZ271" s="267">
        <v>19.743536571</v>
      </c>
      <c r="CA271" s="267">
        <v>19.807578267000004</v>
      </c>
      <c r="CB271" s="267">
        <v>19.877973872000005</v>
      </c>
      <c r="CC271" s="267">
        <v>19.956094067000002</v>
      </c>
      <c r="CD271" s="267">
        <v>20.039598305999995</v>
      </c>
      <c r="CE271" s="267">
        <v>19.987954232</v>
      </c>
      <c r="CF271" s="267">
        <v>19.994644132800005</v>
      </c>
      <c r="CG271" s="267">
        <v>19.949042853599998</v>
      </c>
      <c r="CH271" s="267">
        <v>19.823681223299999</v>
      </c>
      <c r="CI271" s="267">
        <v>19.563993621000002</v>
      </c>
      <c r="CJ271" s="267">
        <v>19.119923940510006</v>
      </c>
      <c r="CK271" s="267">
        <v>18.429363317190003</v>
      </c>
      <c r="CL271" s="267">
        <v>17.446868988624999</v>
      </c>
      <c r="CM271" s="267">
        <v>16.183405414029522</v>
      </c>
      <c r="CN271" s="267">
        <v>14.71157283434076</v>
      </c>
      <c r="CO271" s="267">
        <v>13.220820725916871</v>
      </c>
      <c r="CP271" s="267">
        <v>11.836046492909391</v>
      </c>
      <c r="CQ271" s="267">
        <v>10.593399312105998</v>
      </c>
      <c r="CR271" s="267">
        <v>9.5093011606648492</v>
      </c>
      <c r="CS271" s="267">
        <v>8.69035189665634</v>
      </c>
      <c r="CT271" s="267">
        <v>8.1553706830023209</v>
      </c>
      <c r="CU271" s="267">
        <v>7.9082809848680604</v>
      </c>
      <c r="CV271" s="267">
        <v>7.8215418423477612</v>
      </c>
      <c r="CW271" s="268">
        <v>7.76940753812086</v>
      </c>
      <c r="CX271" s="46"/>
      <c r="CY271" s="372">
        <v>2.1474116649999999</v>
      </c>
      <c r="CZ271" s="373">
        <v>2.1670258090000001</v>
      </c>
      <c r="DA271" s="373">
        <v>19.495026631000002</v>
      </c>
      <c r="DB271" s="373">
        <v>19.532373378000003</v>
      </c>
      <c r="DC271" s="373">
        <v>19.592724838999999</v>
      </c>
      <c r="DD271" s="373">
        <v>19.672376290999999</v>
      </c>
      <c r="DE271" s="373">
        <v>19.772116652000008</v>
      </c>
      <c r="DF271" s="373">
        <v>19.895670777000007</v>
      </c>
      <c r="DG271" s="373">
        <v>20.042855359999997</v>
      </c>
      <c r="DH271" s="373">
        <v>20.205842613000002</v>
      </c>
      <c r="DI271" s="373">
        <v>20.387867102000001</v>
      </c>
      <c r="DJ271" s="373">
        <v>20.592770049000002</v>
      </c>
      <c r="DK271" s="373">
        <v>20.807654147999997</v>
      </c>
      <c r="DL271" s="373">
        <v>20.888273028000008</v>
      </c>
      <c r="DM271" s="373">
        <v>21.026725288000002</v>
      </c>
      <c r="DN271" s="373">
        <v>21.111271359199996</v>
      </c>
      <c r="DO271" s="373">
        <v>21.113338784200003</v>
      </c>
      <c r="DP271" s="373">
        <v>20.9767358406</v>
      </c>
      <c r="DQ271" s="373">
        <v>20.649717161699996</v>
      </c>
      <c r="DR271" s="373">
        <v>20.068702632920001</v>
      </c>
      <c r="DS271" s="373">
        <v>19.18681927579</v>
      </c>
      <c r="DT271" s="373">
        <v>18.014187059530002</v>
      </c>
      <c r="DU271" s="373">
        <v>16.621620240601999</v>
      </c>
      <c r="DV271" s="373">
        <v>15.200754764782998</v>
      </c>
      <c r="DW271" s="373">
        <v>13.876620514626998</v>
      </c>
      <c r="DX271" s="373">
        <v>12.685924565990998</v>
      </c>
      <c r="DY271" s="373">
        <v>11.645786665581999</v>
      </c>
      <c r="DZ271" s="373">
        <v>10.863098057230999</v>
      </c>
      <c r="EA271" s="373">
        <v>10.357331172428999</v>
      </c>
      <c r="EB271" s="373">
        <v>10.133857835466197</v>
      </c>
      <c r="EC271" s="373">
        <v>10.064602857644699</v>
      </c>
      <c r="ED271" s="374">
        <v>10.0216638097629</v>
      </c>
      <c r="EE271" s="233"/>
      <c r="EF271" s="273">
        <v>2.147218252</v>
      </c>
      <c r="EG271" s="274">
        <v>2.163551912</v>
      </c>
      <c r="EH271" s="274">
        <v>11.682448794999999</v>
      </c>
      <c r="EI271" s="274">
        <v>11.703931216999999</v>
      </c>
      <c r="EJ271" s="274">
        <v>11.749094384999999</v>
      </c>
      <c r="EK271" s="274">
        <v>11.800216542000003</v>
      </c>
      <c r="EL271" s="274">
        <v>11.856874617999999</v>
      </c>
      <c r="EM271" s="274">
        <v>11.920055281999998</v>
      </c>
      <c r="EN271" s="274">
        <v>11.988998648999999</v>
      </c>
      <c r="EO271" s="274">
        <v>12.062625292999998</v>
      </c>
      <c r="EP271" s="274">
        <v>12.142638836</v>
      </c>
      <c r="EQ271" s="274">
        <v>12.230413315000002</v>
      </c>
      <c r="ER271" s="274">
        <v>12.32410535</v>
      </c>
      <c r="ES271" s="274">
        <v>12.335280536999999</v>
      </c>
      <c r="ET271" s="274">
        <v>12.384641699000001</v>
      </c>
      <c r="EU271" s="274">
        <v>12.404022893200001</v>
      </c>
      <c r="EV271" s="274">
        <v>12.374700304200001</v>
      </c>
      <c r="EW271" s="274">
        <v>12.254093451600001</v>
      </c>
      <c r="EX271" s="274">
        <v>12.0145130597</v>
      </c>
      <c r="EY271" s="274">
        <v>11.61602784592</v>
      </c>
      <c r="EZ271" s="274">
        <v>11.027716925789999</v>
      </c>
      <c r="FA271" s="274">
        <v>10.251350082530001</v>
      </c>
      <c r="FB271" s="274">
        <v>9.2967774246019985</v>
      </c>
      <c r="FC271" s="274">
        <v>8.2975960367829984</v>
      </c>
      <c r="FD271" s="274">
        <v>7.2695263536269978</v>
      </c>
      <c r="FE271" s="274">
        <v>5.8503975315909997</v>
      </c>
      <c r="FF271" s="274">
        <v>5.2717624022820004</v>
      </c>
      <c r="FG271" s="274">
        <v>5.0470079650309998</v>
      </c>
      <c r="FH271" s="274">
        <v>4.8995743682290005</v>
      </c>
      <c r="FI271" s="274">
        <v>4.8591368413662011</v>
      </c>
      <c r="FJ271" s="274">
        <v>4.8752173005447013</v>
      </c>
      <c r="FK271" s="275">
        <v>4.7993112007629</v>
      </c>
      <c r="FL271" s="135"/>
    </row>
    <row r="272" spans="1:168" outlineLevel="1">
      <c r="A272" s="65"/>
      <c r="B272" s="221" t="s">
        <v>268</v>
      </c>
      <c r="C272" s="226"/>
      <c r="D272" s="254">
        <v>1.4081324620000002</v>
      </c>
      <c r="E272" s="255">
        <v>1.4408495110000001</v>
      </c>
      <c r="F272" s="255">
        <v>1.4864919249999999</v>
      </c>
      <c r="G272" s="255">
        <v>1.5463867519999999</v>
      </c>
      <c r="H272" s="255">
        <v>1.6464504910000002</v>
      </c>
      <c r="I272" s="255">
        <v>1.7753616970000001</v>
      </c>
      <c r="J272" s="255">
        <v>1.9339613209999995</v>
      </c>
      <c r="K272" s="255">
        <v>2.1272295149999998</v>
      </c>
      <c r="L272" s="255">
        <v>2.354778847</v>
      </c>
      <c r="M272" s="255">
        <v>2.6051634289999996</v>
      </c>
      <c r="N272" s="255">
        <v>2.8821376129999998</v>
      </c>
      <c r="O272" s="255">
        <v>3.1928269409999994</v>
      </c>
      <c r="P272" s="255">
        <v>3.517549663</v>
      </c>
      <c r="Q272" s="255">
        <v>3.8496730379999997</v>
      </c>
      <c r="R272" s="255">
        <v>4.1917264759999995</v>
      </c>
      <c r="S272" s="255">
        <v>4.537171612999999</v>
      </c>
      <c r="T272" s="255">
        <v>4.8891264099999994</v>
      </c>
      <c r="U272" s="255">
        <v>5.2236900930000001</v>
      </c>
      <c r="V272" s="255">
        <v>5.5599340876999994</v>
      </c>
      <c r="W272" s="255">
        <v>5.8960292553999993</v>
      </c>
      <c r="X272" s="255">
        <v>6.23001139535</v>
      </c>
      <c r="Y272" s="255">
        <v>6.5575306291101993</v>
      </c>
      <c r="Z272" s="255">
        <v>6.8420718178961994</v>
      </c>
      <c r="AA272" s="255">
        <v>7.131145196584499</v>
      </c>
      <c r="AB272" s="255">
        <v>7.4071676693243989</v>
      </c>
      <c r="AC272" s="255">
        <v>7.6627569738416987</v>
      </c>
      <c r="AD272" s="255">
        <v>7.8987220365801996</v>
      </c>
      <c r="AE272" s="255">
        <v>8.1452582661646993</v>
      </c>
      <c r="AF272" s="255">
        <v>8.3202881888991005</v>
      </c>
      <c r="AG272" s="255">
        <v>8.522023299265399</v>
      </c>
      <c r="AH272" s="255">
        <v>8.7165725271187</v>
      </c>
      <c r="AI272" s="256">
        <v>8.8411077074535012</v>
      </c>
      <c r="AJ272" s="226"/>
      <c r="AK272" s="474">
        <v>1.4083284640000002</v>
      </c>
      <c r="AL272" s="475">
        <v>1.4224703910000001</v>
      </c>
      <c r="AM272" s="475">
        <v>1.4389711710000002</v>
      </c>
      <c r="AN272" s="475">
        <v>1.4575997330000001</v>
      </c>
      <c r="AO272" s="475">
        <v>1.4848644569999998</v>
      </c>
      <c r="AP272" s="475">
        <v>1.5164423849999999</v>
      </c>
      <c r="AQ272" s="475">
        <v>1.5515568070000001</v>
      </c>
      <c r="AR272" s="475">
        <v>1.5904453170000001</v>
      </c>
      <c r="AS272" s="475">
        <v>1.6335664389999998</v>
      </c>
      <c r="AT272" s="475">
        <v>1.6797682680000001</v>
      </c>
      <c r="AU272" s="475">
        <v>1.7280572599999999</v>
      </c>
      <c r="AV272" s="475">
        <v>1.7811350579999998</v>
      </c>
      <c r="AW272" s="475">
        <v>1.8292252019999999</v>
      </c>
      <c r="AX272" s="475">
        <v>1.8815936600000001</v>
      </c>
      <c r="AY272" s="475">
        <v>1.939617173</v>
      </c>
      <c r="AZ272" s="475">
        <v>2.0034142529999999</v>
      </c>
      <c r="BA272" s="475">
        <v>2.0733773439999998</v>
      </c>
      <c r="BB272" s="475">
        <v>2.1498340970000003</v>
      </c>
      <c r="BC272" s="475">
        <v>2.2328874444000002</v>
      </c>
      <c r="BD272" s="475">
        <v>2.3229392602000001</v>
      </c>
      <c r="BE272" s="475">
        <v>2.4201601041600012</v>
      </c>
      <c r="BF272" s="475">
        <v>2.5224430563655802</v>
      </c>
      <c r="BG272" s="475">
        <v>2.5967630286629002</v>
      </c>
      <c r="BH272" s="475">
        <v>2.68980008125168</v>
      </c>
      <c r="BI272" s="475">
        <v>2.7848770693957996</v>
      </c>
      <c r="BJ272" s="475">
        <v>2.8738733210706999</v>
      </c>
      <c r="BK272" s="475">
        <v>2.9566444338651001</v>
      </c>
      <c r="BL272" s="475">
        <v>3.0631057609385004</v>
      </c>
      <c r="BM272" s="475">
        <v>3.1102846830708</v>
      </c>
      <c r="BN272" s="475">
        <v>3.1938784534362998</v>
      </c>
      <c r="BO272" s="475">
        <v>3.2813026001468004</v>
      </c>
      <c r="BP272" s="476">
        <v>3.3337672403921004</v>
      </c>
      <c r="BQ272" s="46"/>
      <c r="BR272" s="266">
        <v>1.4081324620000002</v>
      </c>
      <c r="BS272" s="267">
        <v>1.4368802570000001</v>
      </c>
      <c r="BT272" s="267">
        <v>1.469473357</v>
      </c>
      <c r="BU272" s="267">
        <v>1.5060001439999997</v>
      </c>
      <c r="BV272" s="267">
        <v>1.5698202600000002</v>
      </c>
      <c r="BW272" s="267">
        <v>1.6428051739999998</v>
      </c>
      <c r="BX272" s="267">
        <v>1.7244076819999998</v>
      </c>
      <c r="BY272" s="267">
        <v>1.8155138209999997</v>
      </c>
      <c r="BZ272" s="267">
        <v>1.915284631</v>
      </c>
      <c r="CA272" s="267">
        <v>2.0218456260000002</v>
      </c>
      <c r="CB272" s="267">
        <v>2.1367754879999996</v>
      </c>
      <c r="CC272" s="267">
        <v>2.2637367700000004</v>
      </c>
      <c r="CD272" s="267">
        <v>2.3980528760000004</v>
      </c>
      <c r="CE272" s="267">
        <v>2.53840069</v>
      </c>
      <c r="CF272" s="267">
        <v>2.6892304099999995</v>
      </c>
      <c r="CG272" s="267">
        <v>2.8452708709999994</v>
      </c>
      <c r="CH272" s="267">
        <v>3.0116385700000001</v>
      </c>
      <c r="CI272" s="267">
        <v>3.1672284199999998</v>
      </c>
      <c r="CJ272" s="267">
        <v>3.3331143246999999</v>
      </c>
      <c r="CK272" s="267">
        <v>3.5093391723999994</v>
      </c>
      <c r="CL272" s="267">
        <v>3.6956334123499999</v>
      </c>
      <c r="CM272" s="267">
        <v>3.8891183841101999</v>
      </c>
      <c r="CN272" s="267">
        <v>4.0537904138961993</v>
      </c>
      <c r="CO272" s="267">
        <v>4.2358728485844992</v>
      </c>
      <c r="CP272" s="267">
        <v>4.4177001613243991</v>
      </c>
      <c r="CQ272" s="267">
        <v>4.5911259068416985</v>
      </c>
      <c r="CR272" s="267">
        <v>4.7560172505802001</v>
      </c>
      <c r="CS272" s="267">
        <v>4.9421351661646993</v>
      </c>
      <c r="CT272" s="267">
        <v>5.0665427788991</v>
      </c>
      <c r="CU272" s="267">
        <v>5.2254389362653999</v>
      </c>
      <c r="CV272" s="267">
        <v>5.3856943281186993</v>
      </c>
      <c r="CW272" s="268">
        <v>5.4899722764534999</v>
      </c>
      <c r="CX272" s="46"/>
      <c r="CY272" s="372">
        <v>1.4081324620000002</v>
      </c>
      <c r="CZ272" s="373">
        <v>1.4408500310000001</v>
      </c>
      <c r="DA272" s="373">
        <v>1.486494124</v>
      </c>
      <c r="DB272" s="373">
        <v>1.5463913409999999</v>
      </c>
      <c r="DC272" s="373">
        <v>1.6499476980000001</v>
      </c>
      <c r="DD272" s="373">
        <v>1.7827127549999997</v>
      </c>
      <c r="DE272" s="373">
        <v>1.9452524459999996</v>
      </c>
      <c r="DF272" s="373">
        <v>2.1427103600000001</v>
      </c>
      <c r="DG272" s="373">
        <v>2.374457493</v>
      </c>
      <c r="DH272" s="373">
        <v>2.6291218369999996</v>
      </c>
      <c r="DI272" s="373">
        <v>2.9101743489999992</v>
      </c>
      <c r="DJ272" s="373">
        <v>3.2250168389999998</v>
      </c>
      <c r="DK272" s="373">
        <v>3.5537842369999995</v>
      </c>
      <c r="DL272" s="373">
        <v>3.8900548169999993</v>
      </c>
      <c r="DM272" s="373">
        <v>4.2361839130000005</v>
      </c>
      <c r="DN272" s="373">
        <v>4.5841947449999996</v>
      </c>
      <c r="DO272" s="373">
        <v>4.9399369549999994</v>
      </c>
      <c r="DP272" s="373">
        <v>5.2785166029999999</v>
      </c>
      <c r="DQ272" s="373">
        <v>5.6204310178000005</v>
      </c>
      <c r="DR272" s="373">
        <v>5.9626353043</v>
      </c>
      <c r="DS272" s="373">
        <v>6.3011799472999988</v>
      </c>
      <c r="DT272" s="373">
        <v>6.6335561805999985</v>
      </c>
      <c r="DU272" s="373">
        <v>6.9186858280500001</v>
      </c>
      <c r="DV272" s="373">
        <v>7.2074118894299986</v>
      </c>
      <c r="DW272" s="373">
        <v>7.4827991793800006</v>
      </c>
      <c r="DX272" s="373">
        <v>7.7375085032499991</v>
      </c>
      <c r="DY272" s="373">
        <v>7.9724945127399991</v>
      </c>
      <c r="DZ272" s="373">
        <v>8.21774517321</v>
      </c>
      <c r="EA272" s="373">
        <v>8.3914638242100015</v>
      </c>
      <c r="EB272" s="373">
        <v>8.5917945924599977</v>
      </c>
      <c r="EC272" s="373">
        <v>8.7849925088699994</v>
      </c>
      <c r="ED272" s="374">
        <v>8.9084239200200006</v>
      </c>
      <c r="EE272" s="233"/>
      <c r="EF272" s="273">
        <v>1.4077334690000003</v>
      </c>
      <c r="EG272" s="274">
        <v>1.4349086350000002</v>
      </c>
      <c r="EH272" s="274">
        <v>1.4660447940000001</v>
      </c>
      <c r="EI272" s="274">
        <v>1.5011484769999999</v>
      </c>
      <c r="EJ272" s="274">
        <v>1.5868768680000001</v>
      </c>
      <c r="EK272" s="274">
        <v>1.6821408649999998</v>
      </c>
      <c r="EL272" s="274">
        <v>1.7859414710000001</v>
      </c>
      <c r="EM272" s="274">
        <v>1.8997222490000001</v>
      </c>
      <c r="EN272" s="274">
        <v>2.0220223260000001</v>
      </c>
      <c r="EO272" s="274">
        <v>2.1512843949999998</v>
      </c>
      <c r="EP272" s="274">
        <v>2.2888419099999999</v>
      </c>
      <c r="EQ272" s="274">
        <v>2.4385663470000001</v>
      </c>
      <c r="ER272" s="274">
        <v>2.596796903</v>
      </c>
      <c r="ES272" s="274">
        <v>2.7611616969999999</v>
      </c>
      <c r="ET272" s="274">
        <v>2.935936849</v>
      </c>
      <c r="EU272" s="274">
        <v>3.1144127789999998</v>
      </c>
      <c r="EV272" s="274">
        <v>3.3044376649999996</v>
      </c>
      <c r="EW272" s="274">
        <v>3.5027589319999999</v>
      </c>
      <c r="EX272" s="274">
        <v>3.7130307078000007</v>
      </c>
      <c r="EY272" s="274">
        <v>3.9340801242999994</v>
      </c>
      <c r="EZ272" s="274">
        <v>4.1636523182999996</v>
      </c>
      <c r="FA272" s="274">
        <v>4.4007097416000001</v>
      </c>
      <c r="FB272" s="274">
        <v>4.5659350330500015</v>
      </c>
      <c r="FC272" s="274">
        <v>4.7476349534300004</v>
      </c>
      <c r="FD272" s="274">
        <v>4.9287918863800009</v>
      </c>
      <c r="FE272" s="274">
        <v>5.101302454249999</v>
      </c>
      <c r="FF272" s="274">
        <v>5.2651795477399999</v>
      </c>
      <c r="FG272" s="274">
        <v>5.4499766972100012</v>
      </c>
      <c r="FH272" s="274">
        <v>5.5730378412099997</v>
      </c>
      <c r="FI272" s="274">
        <v>5.7304944594600009</v>
      </c>
      <c r="FJ272" s="274">
        <v>5.8893633428699994</v>
      </c>
      <c r="FK272" s="275">
        <v>5.9925023250200002</v>
      </c>
      <c r="FL272" s="135"/>
    </row>
    <row r="273" spans="1:168" outlineLevel="1">
      <c r="A273" s="65"/>
      <c r="B273" s="221" t="s">
        <v>269</v>
      </c>
      <c r="C273" s="226"/>
      <c r="D273" s="254">
        <v>1.1921599679999999</v>
      </c>
      <c r="E273" s="255">
        <v>1.219621852</v>
      </c>
      <c r="F273" s="255">
        <v>1.2575128399999997</v>
      </c>
      <c r="G273" s="255">
        <v>1.306845442</v>
      </c>
      <c r="H273" s="255">
        <v>1.3923022540000001</v>
      </c>
      <c r="I273" s="255">
        <v>1.500715061</v>
      </c>
      <c r="J273" s="255">
        <v>1.6325284479999995</v>
      </c>
      <c r="K273" s="255">
        <v>1.791547011</v>
      </c>
      <c r="L273" s="255">
        <v>1.9772506219999999</v>
      </c>
      <c r="M273" s="255">
        <v>2.1807479049999996</v>
      </c>
      <c r="N273" s="255">
        <v>2.4047466809999993</v>
      </c>
      <c r="O273" s="255">
        <v>2.6551459799999995</v>
      </c>
      <c r="P273" s="255">
        <v>2.9165463210000002</v>
      </c>
      <c r="Q273" s="255">
        <v>3.1831226150000007</v>
      </c>
      <c r="R273" s="255">
        <v>3.457861769</v>
      </c>
      <c r="S273" s="255">
        <v>3.7351716769999999</v>
      </c>
      <c r="T273" s="255">
        <v>4.0184818629999999</v>
      </c>
      <c r="U273" s="255">
        <v>4.284478698</v>
      </c>
      <c r="V273" s="255">
        <v>4.5520978811000017</v>
      </c>
      <c r="W273" s="255">
        <v>4.8199729915000011</v>
      </c>
      <c r="X273" s="255">
        <v>5.0865010855400001</v>
      </c>
      <c r="Y273" s="255">
        <v>5.3481538676430009</v>
      </c>
      <c r="Z273" s="255">
        <v>5.5754652219889991</v>
      </c>
      <c r="AA273" s="255">
        <v>5.8048188235270004</v>
      </c>
      <c r="AB273" s="255">
        <v>6.0194192888440003</v>
      </c>
      <c r="AC273" s="255">
        <v>6.2103491877810004</v>
      </c>
      <c r="AD273" s="255">
        <v>6.3756174595720019</v>
      </c>
      <c r="AE273" s="255">
        <v>6.5520945828770003</v>
      </c>
      <c r="AF273" s="255">
        <v>6.6804309419520003</v>
      </c>
      <c r="AG273" s="255">
        <v>6.8380149583440017</v>
      </c>
      <c r="AH273" s="255">
        <v>6.9938070929530003</v>
      </c>
      <c r="AI273" s="256">
        <v>7.0950220858970008</v>
      </c>
      <c r="AJ273" s="226"/>
      <c r="AK273" s="474">
        <v>1.192048869</v>
      </c>
      <c r="AL273" s="475">
        <v>1.20329233</v>
      </c>
      <c r="AM273" s="475">
        <v>1.21635742</v>
      </c>
      <c r="AN273" s="475">
        <v>1.2309778549999997</v>
      </c>
      <c r="AO273" s="475">
        <v>1.25367823</v>
      </c>
      <c r="AP273" s="475">
        <v>1.2798511539999999</v>
      </c>
      <c r="AQ273" s="475">
        <v>1.3087287380000003</v>
      </c>
      <c r="AR273" s="475">
        <v>1.3406744540000002</v>
      </c>
      <c r="AS273" s="475">
        <v>1.3758641739999999</v>
      </c>
      <c r="AT273" s="475">
        <v>1.413547621</v>
      </c>
      <c r="AU273" s="475">
        <v>1.4528459050000002</v>
      </c>
      <c r="AV273" s="475">
        <v>1.4960976339999998</v>
      </c>
      <c r="AW273" s="475">
        <v>1.53508296</v>
      </c>
      <c r="AX273" s="475">
        <v>1.5771996099999999</v>
      </c>
      <c r="AY273" s="475">
        <v>1.6238085959999999</v>
      </c>
      <c r="AZ273" s="475">
        <v>1.6752357619999998</v>
      </c>
      <c r="BA273" s="475">
        <v>1.7317454019999998</v>
      </c>
      <c r="BB273" s="475">
        <v>1.7937349549999999</v>
      </c>
      <c r="BC273" s="475">
        <v>1.8610009600999999</v>
      </c>
      <c r="BD273" s="475">
        <v>1.9338932398999999</v>
      </c>
      <c r="BE273" s="475">
        <v>2.01245932495</v>
      </c>
      <c r="BF273" s="475">
        <v>2.0949279144227995</v>
      </c>
      <c r="BG273" s="475">
        <v>2.1544990492569998</v>
      </c>
      <c r="BH273" s="475">
        <v>2.2271364046670996</v>
      </c>
      <c r="BI273" s="475">
        <v>2.2974472465359992</v>
      </c>
      <c r="BJ273" s="475">
        <v>2.3567413059679998</v>
      </c>
      <c r="BK273" s="475">
        <v>2.4023841344706995</v>
      </c>
      <c r="BL273" s="475">
        <v>2.4692266262042999</v>
      </c>
      <c r="BM273" s="475">
        <v>2.4954261229434</v>
      </c>
      <c r="BN273" s="475">
        <v>2.5565370968697994</v>
      </c>
      <c r="BO273" s="475">
        <v>2.6233049980991998</v>
      </c>
      <c r="BP273" s="476">
        <v>2.6646233357013993</v>
      </c>
      <c r="BQ273" s="46"/>
      <c r="BR273" s="266">
        <v>1.1921599679999999</v>
      </c>
      <c r="BS273" s="267">
        <v>1.2164066779999998</v>
      </c>
      <c r="BT273" s="267">
        <v>1.2437175999999999</v>
      </c>
      <c r="BU273" s="267">
        <v>1.2741680879999999</v>
      </c>
      <c r="BV273" s="267">
        <v>1.3304696730000001</v>
      </c>
      <c r="BW273" s="267">
        <v>1.3941827849999999</v>
      </c>
      <c r="BX273" s="267">
        <v>1.4647913519999995</v>
      </c>
      <c r="BY273" s="267">
        <v>1.5429581750000001</v>
      </c>
      <c r="BZ273" s="267">
        <v>1.6278817320000001</v>
      </c>
      <c r="CA273" s="267">
        <v>1.7181225520000001</v>
      </c>
      <c r="CB273" s="267">
        <v>1.8147200750000001</v>
      </c>
      <c r="CC273" s="267">
        <v>1.9209023859999999</v>
      </c>
      <c r="CD273" s="267">
        <v>2.0328676039999998</v>
      </c>
      <c r="CE273" s="267">
        <v>2.1488879660000002</v>
      </c>
      <c r="CF273" s="267">
        <v>2.2734241310000005</v>
      </c>
      <c r="CG273" s="267">
        <v>2.401818735</v>
      </c>
      <c r="CH273" s="267">
        <v>2.5390422619999997</v>
      </c>
      <c r="CI273" s="267">
        <v>2.6639614369999993</v>
      </c>
      <c r="CJ273" s="267">
        <v>2.7970439440999995</v>
      </c>
      <c r="CK273" s="267">
        <v>2.9383556634999994</v>
      </c>
      <c r="CL273" s="267">
        <v>3.0875906165399996</v>
      </c>
      <c r="CM273" s="267">
        <v>3.2423455486429997</v>
      </c>
      <c r="CN273" s="267">
        <v>3.3735300949889995</v>
      </c>
      <c r="CO273" s="267">
        <v>3.5165483145269993</v>
      </c>
      <c r="CP273" s="267">
        <v>3.6545426418439999</v>
      </c>
      <c r="CQ273" s="267">
        <v>3.7780165437809994</v>
      </c>
      <c r="CR273" s="267">
        <v>3.8842652095719998</v>
      </c>
      <c r="CS273" s="267">
        <v>4.009830004877001</v>
      </c>
      <c r="CT273" s="267">
        <v>4.0947099809520004</v>
      </c>
      <c r="CU273" s="267">
        <v>4.2147678233440011</v>
      </c>
      <c r="CV273" s="267">
        <v>4.3395418029530006</v>
      </c>
      <c r="CW273" s="268">
        <v>4.4216655008970003</v>
      </c>
      <c r="CX273" s="46"/>
      <c r="CY273" s="372">
        <v>1.1921599679999999</v>
      </c>
      <c r="CZ273" s="373">
        <v>1.2196224419999999</v>
      </c>
      <c r="DA273" s="373">
        <v>1.2575153999999997</v>
      </c>
      <c r="DB273" s="373">
        <v>1.306850772</v>
      </c>
      <c r="DC273" s="373">
        <v>1.3958046859999995</v>
      </c>
      <c r="DD273" s="373">
        <v>1.5080803129999998</v>
      </c>
      <c r="DE273" s="373">
        <v>1.6438437549999996</v>
      </c>
      <c r="DF273" s="373">
        <v>1.807065133</v>
      </c>
      <c r="DG273" s="373">
        <v>1.9969796899999999</v>
      </c>
      <c r="DH273" s="373">
        <v>2.2047708929999996</v>
      </c>
      <c r="DI273" s="373">
        <v>2.4328596009999996</v>
      </c>
      <c r="DJ273" s="373">
        <v>2.6874245769999998</v>
      </c>
      <c r="DK273" s="373">
        <v>2.9528807459999999</v>
      </c>
      <c r="DL273" s="373">
        <v>3.2236166620000004</v>
      </c>
      <c r="DM273" s="373">
        <v>3.5024429889999991</v>
      </c>
      <c r="DN273" s="373">
        <v>3.782311462</v>
      </c>
      <c r="DO273" s="373">
        <v>4.0694170010000006</v>
      </c>
      <c r="DP273" s="373">
        <v>4.3394056849999991</v>
      </c>
      <c r="DQ273" s="373">
        <v>4.6126915889999998</v>
      </c>
      <c r="DR273" s="373">
        <v>4.8866775312000001</v>
      </c>
      <c r="DS273" s="373">
        <v>5.1577506892999994</v>
      </c>
      <c r="DT273" s="373">
        <v>5.4242466221399992</v>
      </c>
      <c r="DU273" s="373">
        <v>5.6521535325599999</v>
      </c>
      <c r="DV273" s="373">
        <v>5.8811553116400006</v>
      </c>
      <c r="DW273" s="373">
        <v>6.0951125441299991</v>
      </c>
      <c r="DX273" s="373">
        <v>6.28515136538</v>
      </c>
      <c r="DY273" s="373">
        <v>6.4494283053199997</v>
      </c>
      <c r="DZ273" s="373">
        <v>6.6246037636999997</v>
      </c>
      <c r="EA273" s="373">
        <v>6.7516124716899997</v>
      </c>
      <c r="EB273" s="373">
        <v>6.9077746255999992</v>
      </c>
      <c r="EC273" s="373">
        <v>7.0621986249699997</v>
      </c>
      <c r="ED273" s="374">
        <v>7.1622961175200004</v>
      </c>
      <c r="EE273" s="233"/>
      <c r="EF273" s="273">
        <v>1.1917329640000001</v>
      </c>
      <c r="EG273" s="274">
        <v>1.2146570429999999</v>
      </c>
      <c r="EH273" s="274">
        <v>1.2407913609999999</v>
      </c>
      <c r="EI273" s="274">
        <v>1.2701224739999999</v>
      </c>
      <c r="EJ273" s="274">
        <v>1.3483451499999997</v>
      </c>
      <c r="EK273" s="274">
        <v>1.4343807489999998</v>
      </c>
      <c r="EL273" s="274">
        <v>1.5273077629999998</v>
      </c>
      <c r="EM273" s="274">
        <v>1.6282223900000001</v>
      </c>
      <c r="EN273" s="274">
        <v>1.7358170909999999</v>
      </c>
      <c r="EO273" s="274">
        <v>1.8488889820000003</v>
      </c>
      <c r="EP273" s="274">
        <v>1.9682096209999997</v>
      </c>
      <c r="EQ273" s="274">
        <v>2.0972483079999997</v>
      </c>
      <c r="ER273" s="274">
        <v>2.2327998369999995</v>
      </c>
      <c r="ES273" s="274">
        <v>2.3725103020000002</v>
      </c>
      <c r="ET273" s="274">
        <v>2.520664123</v>
      </c>
      <c r="EU273" s="274">
        <v>2.6711477750000001</v>
      </c>
      <c r="EV273" s="274">
        <v>2.8316971360000003</v>
      </c>
      <c r="EW273" s="274">
        <v>2.9977935530000002</v>
      </c>
      <c r="EX273" s="274">
        <v>3.1732550560000004</v>
      </c>
      <c r="EY273" s="274">
        <v>3.3570102762</v>
      </c>
      <c r="EZ273" s="274">
        <v>3.5465995863000006</v>
      </c>
      <c r="FA273" s="274">
        <v>3.7412832011399999</v>
      </c>
      <c r="FB273" s="274">
        <v>3.8690481975599997</v>
      </c>
      <c r="FC273" s="274">
        <v>4.0060976046399999</v>
      </c>
      <c r="FD273" s="274">
        <v>4.1335068971300011</v>
      </c>
      <c r="FE273" s="274">
        <v>4.2192063623800005</v>
      </c>
      <c r="FF273" s="274">
        <v>4.3373046931200019</v>
      </c>
      <c r="FG273" s="274">
        <v>4.4859259181000013</v>
      </c>
      <c r="FH273" s="274">
        <v>4.5852570697900008</v>
      </c>
      <c r="FI273" s="274">
        <v>4.7114469423000003</v>
      </c>
      <c r="FJ273" s="274">
        <v>4.8379400863700006</v>
      </c>
      <c r="FK273" s="275">
        <v>4.9208252435200004</v>
      </c>
      <c r="FL273" s="135"/>
    </row>
    <row r="274" spans="1:168" outlineLevel="1">
      <c r="A274" s="65"/>
      <c r="B274" s="221" t="s">
        <v>270</v>
      </c>
      <c r="C274" s="226"/>
      <c r="D274" s="254">
        <v>1.638851386</v>
      </c>
      <c r="E274" s="255">
        <v>1.66132842</v>
      </c>
      <c r="F274" s="255">
        <v>1.6929685669999999</v>
      </c>
      <c r="G274" s="255">
        <v>1.7348211490000003</v>
      </c>
      <c r="H274" s="255">
        <v>1.805243771</v>
      </c>
      <c r="I274" s="255">
        <v>1.896754858</v>
      </c>
      <c r="J274" s="255">
        <v>2.0101663950000002</v>
      </c>
      <c r="K274" s="255">
        <v>2.1491318049999992</v>
      </c>
      <c r="L274" s="255">
        <v>2.3134802499999991</v>
      </c>
      <c r="M274" s="255">
        <v>2.4947409029999998</v>
      </c>
      <c r="N274" s="255">
        <v>2.6942269330000004</v>
      </c>
      <c r="O274" s="255">
        <v>2.9195762009999999</v>
      </c>
      <c r="P274" s="255">
        <v>3.1550379570000002</v>
      </c>
      <c r="Q274" s="255">
        <v>3.3927556599999997</v>
      </c>
      <c r="R274" s="255">
        <v>3.6395041040000002</v>
      </c>
      <c r="S274" s="255">
        <v>3.8863867020000002</v>
      </c>
      <c r="T274" s="255">
        <v>4.1409728879999994</v>
      </c>
      <c r="U274" s="255">
        <v>4.3842665169999995</v>
      </c>
      <c r="V274" s="255">
        <v>4.6285561140000002</v>
      </c>
      <c r="W274" s="255">
        <v>4.8725823266999999</v>
      </c>
      <c r="X274" s="255">
        <v>5.1147937387699995</v>
      </c>
      <c r="Y274" s="255">
        <v>5.3518643269399995</v>
      </c>
      <c r="Z274" s="255">
        <v>5.5577372258489985</v>
      </c>
      <c r="AA274" s="255">
        <v>5.767426032542998</v>
      </c>
      <c r="AB274" s="255">
        <v>5.9673681866239985</v>
      </c>
      <c r="AC274" s="255">
        <v>6.1514480690379996</v>
      </c>
      <c r="AD274" s="255">
        <v>6.3226920829889997</v>
      </c>
      <c r="AE274" s="255">
        <v>6.4985081717099993</v>
      </c>
      <c r="AF274" s="255">
        <v>6.6218941327909988</v>
      </c>
      <c r="AG274" s="255">
        <v>6.7649234731800005</v>
      </c>
      <c r="AH274" s="255">
        <v>6.9032166815689981</v>
      </c>
      <c r="AI274" s="256">
        <v>6.9902736250250008</v>
      </c>
      <c r="AJ274" s="226"/>
      <c r="AK274" s="474">
        <v>1.6388253840000002</v>
      </c>
      <c r="AL274" s="475">
        <v>1.6481273110000001</v>
      </c>
      <c r="AM274" s="475">
        <v>1.658959289</v>
      </c>
      <c r="AN274" s="475">
        <v>1.671151423</v>
      </c>
      <c r="AO274" s="475">
        <v>1.6894575089999999</v>
      </c>
      <c r="AP274" s="475">
        <v>1.7107318450000002</v>
      </c>
      <c r="AQ274" s="475">
        <v>1.734392567</v>
      </c>
      <c r="AR274" s="475">
        <v>1.760572394</v>
      </c>
      <c r="AS274" s="475">
        <v>1.7895209409999999</v>
      </c>
      <c r="AT274" s="475">
        <v>1.8205872740000002</v>
      </c>
      <c r="AU274" s="475">
        <v>1.8516592919999999</v>
      </c>
      <c r="AV274" s="475">
        <v>1.8869432019999994</v>
      </c>
      <c r="AW274" s="475">
        <v>1.9191609590000001</v>
      </c>
      <c r="AX274" s="475">
        <v>1.9535973740000001</v>
      </c>
      <c r="AY274" s="475">
        <v>1.9925613219999998</v>
      </c>
      <c r="AZ274" s="475">
        <v>2.0360752079999997</v>
      </c>
      <c r="BA274" s="475">
        <v>2.0844585600000003</v>
      </c>
      <c r="BB274" s="475">
        <v>2.1380573220000003</v>
      </c>
      <c r="BC274" s="475">
        <v>2.1965172790000005</v>
      </c>
      <c r="BD274" s="475">
        <v>2.2602762297000001</v>
      </c>
      <c r="BE274" s="475">
        <v>2.32940637511</v>
      </c>
      <c r="BF274" s="475">
        <v>2.4022873914089002</v>
      </c>
      <c r="BG274" s="475">
        <v>2.4549991448733</v>
      </c>
      <c r="BH274" s="475">
        <v>2.5217045168802001</v>
      </c>
      <c r="BI274" s="475">
        <v>2.5903563802541005</v>
      </c>
      <c r="BJ274" s="475">
        <v>2.6542385184421997</v>
      </c>
      <c r="BK274" s="475">
        <v>2.7156609118886004</v>
      </c>
      <c r="BL274" s="475">
        <v>2.7918259609003999</v>
      </c>
      <c r="BM274" s="475">
        <v>2.8250196400488998</v>
      </c>
      <c r="BN274" s="475">
        <v>2.8853650436779001</v>
      </c>
      <c r="BO274" s="475">
        <v>2.9494903310065004</v>
      </c>
      <c r="BP274" s="476">
        <v>2.9871973664362002</v>
      </c>
      <c r="BQ274" s="46"/>
      <c r="BR274" s="266">
        <v>1.638851386</v>
      </c>
      <c r="BS274" s="267">
        <v>1.6584951619999999</v>
      </c>
      <c r="BT274" s="267">
        <v>1.6808313319999999</v>
      </c>
      <c r="BU274" s="267">
        <v>1.7059536920000002</v>
      </c>
      <c r="BV274" s="267">
        <v>1.750286886</v>
      </c>
      <c r="BW274" s="267">
        <v>1.801228941</v>
      </c>
      <c r="BX274" s="267">
        <v>1.8584243789999997</v>
      </c>
      <c r="BY274" s="267">
        <v>1.9224160610000001</v>
      </c>
      <c r="BZ274" s="267">
        <v>1.9926198980000001</v>
      </c>
      <c r="CA274" s="267">
        <v>2.067721825</v>
      </c>
      <c r="CB274" s="267">
        <v>2.1473807020000004</v>
      </c>
      <c r="CC274" s="267">
        <v>2.2366178670000001</v>
      </c>
      <c r="CD274" s="267">
        <v>2.3309937170000001</v>
      </c>
      <c r="CE274" s="267">
        <v>2.4266612260000002</v>
      </c>
      <c r="CF274" s="267">
        <v>2.531854805</v>
      </c>
      <c r="CG274" s="267">
        <v>2.638681289</v>
      </c>
      <c r="CH274" s="267">
        <v>2.7562206540000003</v>
      </c>
      <c r="CI274" s="267">
        <v>2.8675631160000004</v>
      </c>
      <c r="CJ274" s="267">
        <v>2.9865236840000002</v>
      </c>
      <c r="CK274" s="267">
        <v>3.1132699176999998</v>
      </c>
      <c r="CL274" s="267">
        <v>3.2475417067700003</v>
      </c>
      <c r="CM274" s="267">
        <v>3.3871350729400005</v>
      </c>
      <c r="CN274" s="267">
        <v>3.5063998008490009</v>
      </c>
      <c r="CO274" s="267">
        <v>3.6393632005430003</v>
      </c>
      <c r="CP274" s="267">
        <v>3.7723989286240003</v>
      </c>
      <c r="CQ274" s="267">
        <v>3.8988028630380005</v>
      </c>
      <c r="CR274" s="267">
        <v>4.0208762459890002</v>
      </c>
      <c r="CS274" s="267">
        <v>4.1556923467100004</v>
      </c>
      <c r="CT274" s="267">
        <v>4.2455872167909998</v>
      </c>
      <c r="CU274" s="267">
        <v>4.3610849981799999</v>
      </c>
      <c r="CV274" s="267">
        <v>4.4783922355689985</v>
      </c>
      <c r="CW274" s="268">
        <v>4.5538820240250004</v>
      </c>
      <c r="CX274" s="46"/>
      <c r="CY274" s="372">
        <v>1.638851386</v>
      </c>
      <c r="CZ274" s="373">
        <v>1.6613294789999999</v>
      </c>
      <c r="DA274" s="373">
        <v>1.6929730889999997</v>
      </c>
      <c r="DB274" s="373">
        <v>1.734830576</v>
      </c>
      <c r="DC274" s="373">
        <v>1.810378971</v>
      </c>
      <c r="DD274" s="373">
        <v>1.9077199729999998</v>
      </c>
      <c r="DE274" s="373">
        <v>2.0271294500000003</v>
      </c>
      <c r="DF274" s="373">
        <v>2.1725794499999993</v>
      </c>
      <c r="DG274" s="373">
        <v>2.3434281989999994</v>
      </c>
      <c r="DH274" s="373">
        <v>2.5313489189999996</v>
      </c>
      <c r="DI274" s="373">
        <v>2.737102332000001</v>
      </c>
      <c r="DJ274" s="373">
        <v>2.9688648359999998</v>
      </c>
      <c r="DK274" s="373">
        <v>3.2105283480000004</v>
      </c>
      <c r="DL274" s="373">
        <v>3.4546476599999996</v>
      </c>
      <c r="DM274" s="373">
        <v>3.7076582380000005</v>
      </c>
      <c r="DN274" s="373">
        <v>3.9578597009999998</v>
      </c>
      <c r="DO274" s="373">
        <v>4.2181461500000008</v>
      </c>
      <c r="DP274" s="373">
        <v>4.4660779989999995</v>
      </c>
      <c r="DQ274" s="373">
        <v>4.7182307249999997</v>
      </c>
      <c r="DR274" s="373">
        <v>4.9709751892999998</v>
      </c>
      <c r="DS274" s="373">
        <v>5.2188900966999991</v>
      </c>
      <c r="DT274" s="373">
        <v>5.4622381936100002</v>
      </c>
      <c r="DU274" s="373">
        <v>5.6692580179499998</v>
      </c>
      <c r="DV274" s="373">
        <v>5.8782696687999998</v>
      </c>
      <c r="DW274" s="373">
        <v>6.0769735570799996</v>
      </c>
      <c r="DX274" s="373">
        <v>6.2593379872200003</v>
      </c>
      <c r="DY274" s="373">
        <v>6.4286734635000009</v>
      </c>
      <c r="DZ274" s="373">
        <v>6.60198351871</v>
      </c>
      <c r="EA274" s="373">
        <v>6.7228133724700001</v>
      </c>
      <c r="EB274" s="373">
        <v>6.8631051923999991</v>
      </c>
      <c r="EC274" s="373">
        <v>6.9987642801699987</v>
      </c>
      <c r="ED274" s="374">
        <v>7.0836696473799998</v>
      </c>
      <c r="EE274" s="233"/>
      <c r="EF274" s="273">
        <v>1.6384708330000002</v>
      </c>
      <c r="EG274" s="274">
        <v>1.6568801689999999</v>
      </c>
      <c r="EH274" s="274">
        <v>1.6781105399999996</v>
      </c>
      <c r="EI274" s="274">
        <v>1.7021759379999999</v>
      </c>
      <c r="EJ274" s="274">
        <v>1.7640247870000001</v>
      </c>
      <c r="EK274" s="274">
        <v>1.8332147159999999</v>
      </c>
      <c r="EL274" s="274">
        <v>1.908731256</v>
      </c>
      <c r="EM274" s="274">
        <v>1.9916981789999997</v>
      </c>
      <c r="EN274" s="274">
        <v>2.0808052090000002</v>
      </c>
      <c r="EO274" s="274">
        <v>2.1750418140000001</v>
      </c>
      <c r="EP274" s="274">
        <v>2.2735346840000004</v>
      </c>
      <c r="EQ274" s="274">
        <v>2.3818042239999997</v>
      </c>
      <c r="ER274" s="274">
        <v>2.4958262660000003</v>
      </c>
      <c r="ES274" s="274">
        <v>2.6113398209999996</v>
      </c>
      <c r="ET274" s="274">
        <v>2.7362399700000002</v>
      </c>
      <c r="EU274" s="274">
        <v>2.8598297549999998</v>
      </c>
      <c r="EV274" s="274">
        <v>2.9965138200000001</v>
      </c>
      <c r="EW274" s="274">
        <v>3.1386947940000001</v>
      </c>
      <c r="EX274" s="274">
        <v>3.2917187830000003</v>
      </c>
      <c r="EY274" s="274">
        <v>3.4533835602999998</v>
      </c>
      <c r="EZ274" s="274">
        <v>3.6195591356999999</v>
      </c>
      <c r="FA274" s="274">
        <v>3.7916303046100004</v>
      </c>
      <c r="FB274" s="274">
        <v>3.9120224939499999</v>
      </c>
      <c r="FC274" s="274">
        <v>4.0442892748000006</v>
      </c>
      <c r="FD274" s="274">
        <v>4.1760672730800001</v>
      </c>
      <c r="FE274" s="274">
        <v>4.3007362922199999</v>
      </c>
      <c r="FF274" s="274">
        <v>4.4208816738999994</v>
      </c>
      <c r="FG274" s="274">
        <v>4.5531722776099999</v>
      </c>
      <c r="FH274" s="274">
        <v>4.6404915768700015</v>
      </c>
      <c r="FI274" s="274">
        <v>4.7532323743999987</v>
      </c>
      <c r="FJ274" s="274">
        <v>4.8678860276699991</v>
      </c>
      <c r="FK274" s="275">
        <v>4.9412047763799993</v>
      </c>
      <c r="FL274" s="135"/>
    </row>
    <row r="275" spans="1:168" outlineLevel="1">
      <c r="A275" s="65"/>
      <c r="B275" s="221" t="s">
        <v>271</v>
      </c>
      <c r="C275" s="226"/>
      <c r="D275" s="254">
        <v>1.0330645520000001</v>
      </c>
      <c r="E275" s="255">
        <v>1.058840869</v>
      </c>
      <c r="F275" s="255">
        <v>1.0950114889999998</v>
      </c>
      <c r="G275" s="255">
        <v>1.1426607010000001</v>
      </c>
      <c r="H275" s="255">
        <v>1.2161372130000001</v>
      </c>
      <c r="I275" s="255">
        <v>1.3129109349999997</v>
      </c>
      <c r="J275" s="255">
        <v>1.4336958410000002</v>
      </c>
      <c r="K275" s="255">
        <v>1.5827142830000001</v>
      </c>
      <c r="L275" s="255">
        <v>1.759609293</v>
      </c>
      <c r="M275" s="255">
        <v>1.955120422</v>
      </c>
      <c r="N275" s="255">
        <v>2.1729090409999996</v>
      </c>
      <c r="O275" s="255">
        <v>2.4177949829999994</v>
      </c>
      <c r="P275" s="255">
        <v>2.6744681449999996</v>
      </c>
      <c r="Q275" s="255">
        <v>2.9383416640000002</v>
      </c>
      <c r="R275" s="255">
        <v>3.2094585469999997</v>
      </c>
      <c r="S275" s="255">
        <v>3.484208803</v>
      </c>
      <c r="T275" s="255">
        <v>3.7629386218999996</v>
      </c>
      <c r="U275" s="255">
        <v>4.0338072344999993</v>
      </c>
      <c r="V275" s="255">
        <v>4.3059347054000003</v>
      </c>
      <c r="W275" s="255">
        <v>4.5777779311500018</v>
      </c>
      <c r="X275" s="255">
        <v>4.8477524804799996</v>
      </c>
      <c r="Y275" s="255">
        <v>5.1123113991881004</v>
      </c>
      <c r="Z275" s="255">
        <v>5.3417105105506018</v>
      </c>
      <c r="AA275" s="255">
        <v>5.5744074573495999</v>
      </c>
      <c r="AB275" s="255">
        <v>5.7965475796073003</v>
      </c>
      <c r="AC275" s="255">
        <v>6.0019156834322995</v>
      </c>
      <c r="AD275" s="255">
        <v>6.1919068584092996</v>
      </c>
      <c r="AE275" s="255">
        <v>6.3895867867408995</v>
      </c>
      <c r="AF275" s="255">
        <v>6.5293724901995001</v>
      </c>
      <c r="AG275" s="255">
        <v>6.6908632232620988</v>
      </c>
      <c r="AH275" s="255">
        <v>6.8467358572026997</v>
      </c>
      <c r="AI275" s="256">
        <v>6.9460514811798006</v>
      </c>
      <c r="AJ275" s="226"/>
      <c r="AK275" s="474">
        <v>1.0330073310000001</v>
      </c>
      <c r="AL275" s="475">
        <v>1.043373353</v>
      </c>
      <c r="AM275" s="475">
        <v>1.0555869879999999</v>
      </c>
      <c r="AN275" s="475">
        <v>1.0693739920000001</v>
      </c>
      <c r="AO275" s="475">
        <v>1.0881366742999998</v>
      </c>
      <c r="AP275" s="475">
        <v>1.110292193</v>
      </c>
      <c r="AQ275" s="475">
        <v>1.1351442559999998</v>
      </c>
      <c r="AR275" s="475">
        <v>1.1631351240000001</v>
      </c>
      <c r="AS275" s="475">
        <v>1.194498048</v>
      </c>
      <c r="AT275" s="475">
        <v>1.2284346389999998</v>
      </c>
      <c r="AU275" s="475">
        <v>1.2648640519999998</v>
      </c>
      <c r="AV275" s="475">
        <v>1.3048886479999997</v>
      </c>
      <c r="AW275" s="475">
        <v>1.3438028639999997</v>
      </c>
      <c r="AX275" s="475">
        <v>1.3864647349999999</v>
      </c>
      <c r="AY275" s="475">
        <v>1.4334814839999999</v>
      </c>
      <c r="AZ275" s="475">
        <v>1.485061583</v>
      </c>
      <c r="BA275" s="475">
        <v>1.541498198</v>
      </c>
      <c r="BB275" s="475">
        <v>1.6030629487000001</v>
      </c>
      <c r="BC275" s="475">
        <v>1.6699485051</v>
      </c>
      <c r="BD275" s="475">
        <v>1.7424380913899999</v>
      </c>
      <c r="BE275" s="475">
        <v>1.82069471901</v>
      </c>
      <c r="BF275" s="475">
        <v>1.9030073808093</v>
      </c>
      <c r="BG275" s="475">
        <v>1.9627066612749799</v>
      </c>
      <c r="BH275" s="475">
        <v>2.0376530862993802</v>
      </c>
      <c r="BI275" s="475">
        <v>2.1143872565848798</v>
      </c>
      <c r="BJ275" s="475">
        <v>2.1861006643169105</v>
      </c>
      <c r="BK275" s="475">
        <v>2.2533974957677598</v>
      </c>
      <c r="BL275" s="475">
        <v>2.3391085899877306</v>
      </c>
      <c r="BM275" s="475">
        <v>2.3769249669071604</v>
      </c>
      <c r="BN275" s="475">
        <v>2.4443869035814898</v>
      </c>
      <c r="BO275" s="475">
        <v>2.5152429760466304</v>
      </c>
      <c r="BP275" s="476">
        <v>2.5575333137235203</v>
      </c>
      <c r="BQ275" s="46"/>
      <c r="BR275" s="266">
        <v>1.0330645520000001</v>
      </c>
      <c r="BS275" s="267">
        <v>1.05564718</v>
      </c>
      <c r="BT275" s="267">
        <v>1.0813214089999998</v>
      </c>
      <c r="BU275" s="267">
        <v>1.1101535850000002</v>
      </c>
      <c r="BV275" s="267">
        <v>1.154402946</v>
      </c>
      <c r="BW275" s="267">
        <v>1.2059843139999997</v>
      </c>
      <c r="BX275" s="267">
        <v>1.2644420220000001</v>
      </c>
      <c r="BY275" s="267">
        <v>1.330648096</v>
      </c>
      <c r="BZ275" s="267">
        <v>1.4038551109999997</v>
      </c>
      <c r="CA275" s="267">
        <v>1.482600763</v>
      </c>
      <c r="CB275" s="267">
        <v>1.568765618</v>
      </c>
      <c r="CC275" s="267">
        <v>1.6643399880000003</v>
      </c>
      <c r="CD275" s="267">
        <v>1.7662662680000003</v>
      </c>
      <c r="CE275" s="267">
        <v>1.8742952830000004</v>
      </c>
      <c r="CF275" s="267">
        <v>1.9900419580000006</v>
      </c>
      <c r="CG275" s="267">
        <v>2.1109454190000005</v>
      </c>
      <c r="CH275" s="267">
        <v>2.2389849638999997</v>
      </c>
      <c r="CI275" s="267">
        <v>2.3645963584999996</v>
      </c>
      <c r="CJ275" s="267">
        <v>2.4985398653999993</v>
      </c>
      <c r="CK275" s="267">
        <v>2.6408056921499998</v>
      </c>
      <c r="CL275" s="267">
        <v>2.7911973104799999</v>
      </c>
      <c r="CM275" s="267">
        <v>2.9473729801880992</v>
      </c>
      <c r="CN275" s="267">
        <v>3.0800124595505993</v>
      </c>
      <c r="CO275" s="267">
        <v>3.2265177433496</v>
      </c>
      <c r="CP275" s="267">
        <v>3.3729663706072994</v>
      </c>
      <c r="CQ275" s="267">
        <v>3.5125154324322985</v>
      </c>
      <c r="CR275" s="267">
        <v>3.6457864754092992</v>
      </c>
      <c r="CS275" s="267">
        <v>3.7954882917408992</v>
      </c>
      <c r="CT275" s="267">
        <v>3.8953320051994993</v>
      </c>
      <c r="CU275" s="267">
        <v>4.0232638232620994</v>
      </c>
      <c r="CV275" s="267">
        <v>4.1525861682027001</v>
      </c>
      <c r="CW275" s="268">
        <v>4.2364661761798006</v>
      </c>
      <c r="CX275" s="46"/>
      <c r="CY275" s="372">
        <v>1.0330645520000001</v>
      </c>
      <c r="CZ275" s="373">
        <v>1.0588410349999999</v>
      </c>
      <c r="DA275" s="373">
        <v>1.0950121929999999</v>
      </c>
      <c r="DB275" s="373">
        <v>1.1426621720000001</v>
      </c>
      <c r="DC275" s="373">
        <v>1.217503333</v>
      </c>
      <c r="DD275" s="373">
        <v>1.3157570460000001</v>
      </c>
      <c r="DE275" s="373">
        <v>1.4380494720000003</v>
      </c>
      <c r="DF275" s="373">
        <v>1.588655146</v>
      </c>
      <c r="DG275" s="373">
        <v>1.7671399680000002</v>
      </c>
      <c r="DH275" s="373">
        <v>1.9642670799999999</v>
      </c>
      <c r="DI275" s="373">
        <v>2.1836073660000004</v>
      </c>
      <c r="DJ275" s="373">
        <v>2.4300688679999993</v>
      </c>
      <c r="DK275" s="373">
        <v>2.6882829489999995</v>
      </c>
      <c r="DL275" s="373">
        <v>2.953730126</v>
      </c>
      <c r="DM275" s="373">
        <v>3.2263978209999999</v>
      </c>
      <c r="DN275" s="373">
        <v>3.5022167609999997</v>
      </c>
      <c r="DO275" s="373">
        <v>3.7824053549999994</v>
      </c>
      <c r="DP275" s="373">
        <v>4.0550292620999997</v>
      </c>
      <c r="DQ275" s="373">
        <v>4.3294402911000009</v>
      </c>
      <c r="DR275" s="373">
        <v>4.603707151700001</v>
      </c>
      <c r="DS275" s="373">
        <v>4.8756115029800009</v>
      </c>
      <c r="DT275" s="373">
        <v>5.1421942553760012</v>
      </c>
      <c r="DU275" s="373">
        <v>5.371781259337002</v>
      </c>
      <c r="DV275" s="373">
        <v>5.6043673067390012</v>
      </c>
      <c r="DW275" s="373">
        <v>5.8263046146970003</v>
      </c>
      <c r="DX275" s="373">
        <v>6.0313917415120013</v>
      </c>
      <c r="DY275" s="373">
        <v>6.2210703055229999</v>
      </c>
      <c r="DZ275" s="373">
        <v>6.4183397531599988</v>
      </c>
      <c r="EA275" s="373">
        <v>6.557706769778</v>
      </c>
      <c r="EB275" s="373">
        <v>6.7187490974820001</v>
      </c>
      <c r="EC275" s="373">
        <v>6.8741902600780005</v>
      </c>
      <c r="ED275" s="374">
        <v>6.9731534526300001</v>
      </c>
      <c r="EE275" s="233"/>
      <c r="EF275" s="273">
        <v>1.032769469</v>
      </c>
      <c r="EG275" s="274">
        <v>1.0543385830000001</v>
      </c>
      <c r="EH275" s="274">
        <v>1.07909107</v>
      </c>
      <c r="EI275" s="274">
        <v>1.1070340790000002</v>
      </c>
      <c r="EJ275" s="274">
        <v>1.16184789</v>
      </c>
      <c r="EK275" s="274">
        <v>1.2241255620000002</v>
      </c>
      <c r="EL275" s="274">
        <v>1.2932175230000003</v>
      </c>
      <c r="EM275" s="274">
        <v>1.3702795269999999</v>
      </c>
      <c r="EN275" s="274">
        <v>1.4542624499999999</v>
      </c>
      <c r="EO275" s="274">
        <v>1.5438688669999996</v>
      </c>
      <c r="EP275" s="274">
        <v>1.6409088060000003</v>
      </c>
      <c r="EQ275" s="274">
        <v>1.7474232409999997</v>
      </c>
      <c r="ER275" s="274">
        <v>1.8609843710000002</v>
      </c>
      <c r="ES275" s="274">
        <v>1.9806809729999999</v>
      </c>
      <c r="ET275" s="274">
        <v>2.1080723900000002</v>
      </c>
      <c r="EU275" s="274">
        <v>2.2401384659999994</v>
      </c>
      <c r="EV275" s="274">
        <v>2.3797307139999999</v>
      </c>
      <c r="EW275" s="274">
        <v>2.5267642270999997</v>
      </c>
      <c r="EX275" s="274">
        <v>2.6826581150999997</v>
      </c>
      <c r="EY275" s="274">
        <v>2.8470143977000002</v>
      </c>
      <c r="EZ275" s="274">
        <v>3.0190026399799996</v>
      </c>
      <c r="FA275" s="274">
        <v>3.1968689663760004</v>
      </c>
      <c r="FB275" s="274">
        <v>3.3296776653369999</v>
      </c>
      <c r="FC275" s="274">
        <v>3.4760533777389999</v>
      </c>
      <c r="FD275" s="274">
        <v>3.6222805186970009</v>
      </c>
      <c r="FE275" s="274">
        <v>3.761529931511999</v>
      </c>
      <c r="FF275" s="274">
        <v>3.8944696909229997</v>
      </c>
      <c r="FG275" s="274">
        <v>4.0437423542599991</v>
      </c>
      <c r="FH275" s="274">
        <v>4.143148708577999</v>
      </c>
      <c r="FI275" s="274">
        <v>4.270613448982</v>
      </c>
      <c r="FJ275" s="274">
        <v>4.3994856503780015</v>
      </c>
      <c r="FK275" s="275">
        <v>4.4829945546299994</v>
      </c>
      <c r="FL275" s="135"/>
    </row>
    <row r="276" spans="1:168" outlineLevel="1">
      <c r="A276" s="65"/>
      <c r="B276" s="221" t="s">
        <v>272</v>
      </c>
      <c r="C276" s="226"/>
      <c r="D276" s="254">
        <v>0.43167303530000006</v>
      </c>
      <c r="E276" s="255">
        <v>0.44205699599999998</v>
      </c>
      <c r="F276" s="255">
        <v>0.45639339100000004</v>
      </c>
      <c r="G276" s="255">
        <v>0.47498482799999997</v>
      </c>
      <c r="H276" s="255">
        <v>0.50725802700000011</v>
      </c>
      <c r="I276" s="255">
        <v>0.54793867500000004</v>
      </c>
      <c r="J276" s="255">
        <v>0.59701933399999996</v>
      </c>
      <c r="K276" s="255">
        <v>0.65571118299999998</v>
      </c>
      <c r="L276" s="255">
        <v>0.7236537489999999</v>
      </c>
      <c r="M276" s="255">
        <v>0.79779092800000007</v>
      </c>
      <c r="N276" s="255">
        <v>0.87791922499999997</v>
      </c>
      <c r="O276" s="255">
        <v>0.96792160699999996</v>
      </c>
      <c r="P276" s="255">
        <v>1.061662259</v>
      </c>
      <c r="Q276" s="255">
        <v>1.1547179370000002</v>
      </c>
      <c r="R276" s="255">
        <v>1.2521594120000004</v>
      </c>
      <c r="S276" s="255">
        <v>1.3489333910000001</v>
      </c>
      <c r="T276" s="255">
        <v>1.4505130270000002</v>
      </c>
      <c r="U276" s="255">
        <v>1.5463701180000005</v>
      </c>
      <c r="V276" s="255">
        <v>1.6430313848000002</v>
      </c>
      <c r="W276" s="255">
        <v>1.7401738466000003</v>
      </c>
      <c r="X276" s="255">
        <v>1.8372136377200001</v>
      </c>
      <c r="Y276" s="255">
        <v>1.932983517542</v>
      </c>
      <c r="Z276" s="255">
        <v>2.0173707538399999</v>
      </c>
      <c r="AA276" s="255">
        <v>2.1039119647739994</v>
      </c>
      <c r="AB276" s="255">
        <v>2.1867153658899996</v>
      </c>
      <c r="AC276" s="255">
        <v>2.2643647901319999</v>
      </c>
      <c r="AD276" s="255">
        <v>2.3348823012909996</v>
      </c>
      <c r="AE276" s="255">
        <v>2.4110739522219999</v>
      </c>
      <c r="AF276" s="255">
        <v>2.4667744459519998</v>
      </c>
      <c r="AG276" s="255">
        <v>2.5299098605219998</v>
      </c>
      <c r="AH276" s="255">
        <v>2.5904077901039999</v>
      </c>
      <c r="AI276" s="256">
        <v>2.6305050957430001</v>
      </c>
      <c r="AJ276" s="226"/>
      <c r="AK276" s="474">
        <v>0.43214456300000004</v>
      </c>
      <c r="AL276" s="475">
        <v>0.43714092999999993</v>
      </c>
      <c r="AM276" s="475">
        <v>0.44268067500000008</v>
      </c>
      <c r="AN276" s="475">
        <v>0.44872688399999999</v>
      </c>
      <c r="AO276" s="475">
        <v>0.45788220399999996</v>
      </c>
      <c r="AP276" s="475">
        <v>0.46831702299999994</v>
      </c>
      <c r="AQ276" s="475">
        <v>0.47972001800000003</v>
      </c>
      <c r="AR276" s="475">
        <v>0.49208771600000001</v>
      </c>
      <c r="AS276" s="475">
        <v>0.50546924000000004</v>
      </c>
      <c r="AT276" s="475">
        <v>0.51964493500000009</v>
      </c>
      <c r="AU276" s="475">
        <v>0.53315876800000006</v>
      </c>
      <c r="AV276" s="475">
        <v>0.54866757900000007</v>
      </c>
      <c r="AW276" s="475">
        <v>0.56231182700000004</v>
      </c>
      <c r="AX276" s="475">
        <v>0.57635252300000006</v>
      </c>
      <c r="AY276" s="475">
        <v>0.59232616199999988</v>
      </c>
      <c r="AZ276" s="475">
        <v>0.61041337699999998</v>
      </c>
      <c r="BA276" s="475">
        <v>0.63070485499999995</v>
      </c>
      <c r="BB276" s="475">
        <v>0.65348971600000005</v>
      </c>
      <c r="BC276" s="475">
        <v>0.67824527450000005</v>
      </c>
      <c r="BD276" s="475">
        <v>0.70522878449999993</v>
      </c>
      <c r="BE276" s="475">
        <v>0.73441186656000002</v>
      </c>
      <c r="BF276" s="475">
        <v>0.7652110998281999</v>
      </c>
      <c r="BG276" s="475">
        <v>0.78795424733249997</v>
      </c>
      <c r="BH276" s="475">
        <v>0.81578850698430005</v>
      </c>
      <c r="BI276" s="475">
        <v>0.84380042935120014</v>
      </c>
      <c r="BJ276" s="475">
        <v>0.87035969371650002</v>
      </c>
      <c r="BK276" s="475">
        <v>0.89326537485880009</v>
      </c>
      <c r="BL276" s="475">
        <v>0.92526351598919998</v>
      </c>
      <c r="BM276" s="475">
        <v>0.93994368480910007</v>
      </c>
      <c r="BN276" s="475">
        <v>0.96458563256009999</v>
      </c>
      <c r="BO276" s="475">
        <v>0.98944947939360006</v>
      </c>
      <c r="BP276" s="476">
        <v>1.0050640587690001</v>
      </c>
      <c r="BQ276" s="46"/>
      <c r="BR276" s="266">
        <v>0.43167303530000006</v>
      </c>
      <c r="BS276" s="267">
        <v>0.44085823200000002</v>
      </c>
      <c r="BT276" s="267">
        <v>0.45124406200000006</v>
      </c>
      <c r="BU276" s="267">
        <v>0.46282284200000001</v>
      </c>
      <c r="BV276" s="267">
        <v>0.48434553099999994</v>
      </c>
      <c r="BW276" s="267">
        <v>0.5087157670000001</v>
      </c>
      <c r="BX276" s="267">
        <v>0.53566475599999996</v>
      </c>
      <c r="BY276" s="267">
        <v>0.56533543199999992</v>
      </c>
      <c r="BZ276" s="267">
        <v>0.59731226799999992</v>
      </c>
      <c r="CA276" s="267">
        <v>0.63113957200000004</v>
      </c>
      <c r="CB276" s="267">
        <v>0.66604733799999993</v>
      </c>
      <c r="CC276" s="267">
        <v>0.70500198199999997</v>
      </c>
      <c r="CD276" s="267">
        <v>0.74586261599999992</v>
      </c>
      <c r="CE276" s="267">
        <v>0.78561333699999991</v>
      </c>
      <c r="CF276" s="267">
        <v>0.82982584399999992</v>
      </c>
      <c r="CG276" s="267">
        <v>0.87374114199999986</v>
      </c>
      <c r="CH276" s="267">
        <v>0.92336088599999988</v>
      </c>
      <c r="CI276" s="267">
        <v>0.96892002599999993</v>
      </c>
      <c r="CJ276" s="267">
        <v>1.0174632428000001</v>
      </c>
      <c r="CK276" s="267">
        <v>1.0691518766000001</v>
      </c>
      <c r="CL276" s="267">
        <v>1.1238408647200002</v>
      </c>
      <c r="CM276" s="267">
        <v>1.1807430205420002</v>
      </c>
      <c r="CN276" s="267">
        <v>1.22986291784</v>
      </c>
      <c r="CO276" s="267">
        <v>1.2844090517740001</v>
      </c>
      <c r="CP276" s="267">
        <v>1.3384691608900001</v>
      </c>
      <c r="CQ276" s="267">
        <v>1.3904347541320001</v>
      </c>
      <c r="CR276" s="267">
        <v>1.4380907912910004</v>
      </c>
      <c r="CS276" s="267">
        <v>1.494134093222</v>
      </c>
      <c r="CT276" s="267">
        <v>1.532182996952</v>
      </c>
      <c r="CU276" s="267">
        <v>1.5796565165220002</v>
      </c>
      <c r="CV276" s="267">
        <v>1.6266744901040002</v>
      </c>
      <c r="CW276" s="268">
        <v>1.6580679437430004</v>
      </c>
      <c r="CX276" s="46"/>
      <c r="CY276" s="372">
        <v>0.43167303530000006</v>
      </c>
      <c r="CZ276" s="373">
        <v>0.44205777499999999</v>
      </c>
      <c r="DA276" s="373">
        <v>0.45639676700000004</v>
      </c>
      <c r="DB276" s="373">
        <v>0.47499185599999999</v>
      </c>
      <c r="DC276" s="373">
        <v>0.51063038799999994</v>
      </c>
      <c r="DD276" s="373">
        <v>0.55515726499999996</v>
      </c>
      <c r="DE276" s="373">
        <v>0.60819886099999998</v>
      </c>
      <c r="DF276" s="373">
        <v>0.67118401700000008</v>
      </c>
      <c r="DG276" s="373">
        <v>0.74343057800000001</v>
      </c>
      <c r="DH276" s="373">
        <v>0.82198085499999995</v>
      </c>
      <c r="DI276" s="373">
        <v>0.90625401799999994</v>
      </c>
      <c r="DJ276" s="373">
        <v>1.0005008659999999</v>
      </c>
      <c r="DK276" s="373">
        <v>1.0983415380000001</v>
      </c>
      <c r="DL276" s="373">
        <v>1.1956337189999999</v>
      </c>
      <c r="DM276" s="373">
        <v>1.2972164290000003</v>
      </c>
      <c r="DN276" s="373">
        <v>1.3961216110000001</v>
      </c>
      <c r="DO276" s="373">
        <v>1.5014587560000001</v>
      </c>
      <c r="DP276" s="373">
        <v>1.6002267010000002</v>
      </c>
      <c r="DQ276" s="373">
        <v>1.7020011830000001</v>
      </c>
      <c r="DR276" s="373">
        <v>1.8048408427000002</v>
      </c>
      <c r="DS276" s="373">
        <v>1.9055189287999996</v>
      </c>
      <c r="DT276" s="373">
        <v>2.00531907388</v>
      </c>
      <c r="DU276" s="373">
        <v>2.0904894288499998</v>
      </c>
      <c r="DV276" s="373">
        <v>2.1765680061899992</v>
      </c>
      <c r="DW276" s="373">
        <v>2.2585255866499994</v>
      </c>
      <c r="DX276" s="373">
        <v>2.3350032850199995</v>
      </c>
      <c r="DY276" s="373">
        <v>2.4042172453999995</v>
      </c>
      <c r="DZ276" s="373">
        <v>2.4786972724999994</v>
      </c>
      <c r="EA276" s="373">
        <v>2.532651975229999</v>
      </c>
      <c r="EB276" s="373">
        <v>2.5939177153799995</v>
      </c>
      <c r="EC276" s="373">
        <v>2.6526166198299999</v>
      </c>
      <c r="ED276" s="374">
        <v>2.6912444707499996</v>
      </c>
      <c r="EE276" s="233"/>
      <c r="EF276" s="273">
        <v>0.43169811500000005</v>
      </c>
      <c r="EG276" s="274">
        <v>0.44078688530000004</v>
      </c>
      <c r="EH276" s="274">
        <v>0.45107700880000007</v>
      </c>
      <c r="EI276" s="274">
        <v>0.46255558080000003</v>
      </c>
      <c r="EJ276" s="274">
        <v>0.49447908910000005</v>
      </c>
      <c r="EK276" s="274">
        <v>0.52972672130000009</v>
      </c>
      <c r="EL276" s="274">
        <v>0.56765008090000002</v>
      </c>
      <c r="EM276" s="274">
        <v>0.60864066229999991</v>
      </c>
      <c r="EN276" s="274">
        <v>0.6519320127999999</v>
      </c>
      <c r="EO276" s="274">
        <v>0.6971870485999998</v>
      </c>
      <c r="EP276" s="274">
        <v>0.74326243609999998</v>
      </c>
      <c r="EQ276" s="274">
        <v>0.79348933810000011</v>
      </c>
      <c r="ER276" s="274">
        <v>0.84559632510000005</v>
      </c>
      <c r="ES276" s="274">
        <v>0.89672988210000004</v>
      </c>
      <c r="ET276" s="274">
        <v>0.95222995709999991</v>
      </c>
      <c r="EU276" s="274">
        <v>1.0054227900999999</v>
      </c>
      <c r="EV276" s="274">
        <v>1.0659463761000001</v>
      </c>
      <c r="EW276" s="274">
        <v>1.1283490383000001</v>
      </c>
      <c r="EX276" s="274">
        <v>1.1959381376000002</v>
      </c>
      <c r="EY276" s="274">
        <v>1.2672566366</v>
      </c>
      <c r="EZ276" s="274">
        <v>1.3395165879000002</v>
      </c>
      <c r="FA276" s="274">
        <v>1.4143816762800001</v>
      </c>
      <c r="FB276" s="274">
        <v>1.4642803605500001</v>
      </c>
      <c r="FC276" s="274">
        <v>1.51835952909</v>
      </c>
      <c r="FD276" s="274">
        <v>1.57156948585</v>
      </c>
      <c r="FE276" s="274">
        <v>1.6223590214199999</v>
      </c>
      <c r="FF276" s="274">
        <v>1.6687071760999999</v>
      </c>
      <c r="FG276" s="274">
        <v>1.7230345224999999</v>
      </c>
      <c r="FH276" s="274">
        <v>1.7593333034300001</v>
      </c>
      <c r="FI276" s="274">
        <v>1.8049328168600001</v>
      </c>
      <c r="FJ276" s="274">
        <v>1.8501474335699997</v>
      </c>
      <c r="FK276" s="275">
        <v>1.8800671007500003</v>
      </c>
      <c r="FL276" s="135"/>
    </row>
    <row r="277" spans="1:168" outlineLevel="1">
      <c r="A277" s="65"/>
      <c r="B277" s="221" t="s">
        <v>273</v>
      </c>
      <c r="C277" s="226"/>
      <c r="D277" s="254">
        <v>3.5759932729999999</v>
      </c>
      <c r="E277" s="255">
        <v>3.5893788319999995</v>
      </c>
      <c r="F277" s="255">
        <v>3.6083361299999996</v>
      </c>
      <c r="G277" s="255">
        <v>3.6334355679999999</v>
      </c>
      <c r="H277" s="255">
        <v>3.6752728010000002</v>
      </c>
      <c r="I277" s="255">
        <v>3.729628071</v>
      </c>
      <c r="J277" s="255">
        <v>3.796883657</v>
      </c>
      <c r="K277" s="255">
        <v>3.8792937709999999</v>
      </c>
      <c r="L277" s="255">
        <v>3.9766533889999995</v>
      </c>
      <c r="M277" s="255">
        <v>4.0840116919999998</v>
      </c>
      <c r="N277" s="255">
        <v>4.2026204480000002</v>
      </c>
      <c r="O277" s="255">
        <v>4.3362217130000014</v>
      </c>
      <c r="P277" s="255">
        <v>4.4761693780000007</v>
      </c>
      <c r="Q277" s="255">
        <v>4.6185463459999996</v>
      </c>
      <c r="R277" s="255">
        <v>4.765733204</v>
      </c>
      <c r="S277" s="255">
        <v>4.9137246120000002</v>
      </c>
      <c r="T277" s="255">
        <v>5.0652817800000003</v>
      </c>
      <c r="U277" s="255">
        <v>5.2096925100000009</v>
      </c>
      <c r="V277" s="255">
        <v>5.3544915672000002</v>
      </c>
      <c r="W277" s="255">
        <v>5.4980600291000012</v>
      </c>
      <c r="X277" s="255">
        <v>5.6376346813800007</v>
      </c>
      <c r="Y277" s="255">
        <v>5.7662215792745002</v>
      </c>
      <c r="Z277" s="255">
        <v>5.8547799168617995</v>
      </c>
      <c r="AA277" s="255">
        <v>5.8904493532181004</v>
      </c>
      <c r="AB277" s="255">
        <v>5.7921220595905005</v>
      </c>
      <c r="AC277" s="255">
        <v>5.4484567693277004</v>
      </c>
      <c r="AD277" s="255">
        <v>4.8503018767327006</v>
      </c>
      <c r="AE277" s="255">
        <v>4.2558583742838003</v>
      </c>
      <c r="AF277" s="255">
        <v>3.8767676344491</v>
      </c>
      <c r="AG277" s="255">
        <v>3.7455136543490997</v>
      </c>
      <c r="AH277" s="255">
        <v>3.7395701726193997</v>
      </c>
      <c r="AI277" s="256">
        <v>3.7379609792870001</v>
      </c>
      <c r="AJ277" s="226"/>
      <c r="AK277" s="474">
        <v>3.5760121959999998</v>
      </c>
      <c r="AL277" s="475">
        <v>3.5812984729999999</v>
      </c>
      <c r="AM277" s="475">
        <v>3.5875946689999996</v>
      </c>
      <c r="AN277" s="475">
        <v>3.5947340739999998</v>
      </c>
      <c r="AO277" s="475">
        <v>3.6054524829999997</v>
      </c>
      <c r="AP277" s="475">
        <v>3.617988054</v>
      </c>
      <c r="AQ277" s="475">
        <v>3.6319570909999999</v>
      </c>
      <c r="AR277" s="475">
        <v>3.6475426049999995</v>
      </c>
      <c r="AS277" s="475">
        <v>3.6648727839999999</v>
      </c>
      <c r="AT277" s="475">
        <v>3.6835483999999994</v>
      </c>
      <c r="AU277" s="475">
        <v>3.7028142079999995</v>
      </c>
      <c r="AV277" s="475">
        <v>3.7244075539999999</v>
      </c>
      <c r="AW277" s="475">
        <v>3.7445939319999999</v>
      </c>
      <c r="AX277" s="475">
        <v>3.7664470739999998</v>
      </c>
      <c r="AY277" s="475">
        <v>3.7908936889999998</v>
      </c>
      <c r="AZ277" s="475">
        <v>3.8178839099999999</v>
      </c>
      <c r="BA277" s="475">
        <v>3.8476124109999996</v>
      </c>
      <c r="BB277" s="475">
        <v>3.879908629</v>
      </c>
      <c r="BC277" s="475">
        <v>3.9148565548000001</v>
      </c>
      <c r="BD277" s="475">
        <v>3.9519988955000005</v>
      </c>
      <c r="BE277" s="475">
        <v>3.9899132597700002</v>
      </c>
      <c r="BF277" s="475">
        <v>4.0236660234583894</v>
      </c>
      <c r="BG277" s="475">
        <v>4.0284443628250006</v>
      </c>
      <c r="BH277" s="475">
        <v>3.99804298525126</v>
      </c>
      <c r="BI277" s="475">
        <v>3.8674385335724004</v>
      </c>
      <c r="BJ277" s="475">
        <v>3.5477296513146501</v>
      </c>
      <c r="BK277" s="475">
        <v>3.0314930883971503</v>
      </c>
      <c r="BL277" s="475">
        <v>2.52481550393889</v>
      </c>
      <c r="BM277" s="475">
        <v>2.1869420197756</v>
      </c>
      <c r="BN277" s="475">
        <v>2.0513829070382599</v>
      </c>
      <c r="BO277" s="475">
        <v>2.01896942181114</v>
      </c>
      <c r="BP277" s="476">
        <v>2.01454049873665</v>
      </c>
      <c r="BQ277" s="46"/>
      <c r="BR277" s="266">
        <v>3.5759932729999999</v>
      </c>
      <c r="BS277" s="267">
        <v>3.587676718</v>
      </c>
      <c r="BT277" s="267">
        <v>3.601041092</v>
      </c>
      <c r="BU277" s="267">
        <v>3.6161058719999999</v>
      </c>
      <c r="BV277" s="267">
        <v>3.642340409</v>
      </c>
      <c r="BW277" s="267">
        <v>3.6725335169999997</v>
      </c>
      <c r="BX277" s="267">
        <v>3.7064233120000001</v>
      </c>
      <c r="BY277" s="267">
        <v>3.7444562609999998</v>
      </c>
      <c r="BZ277" s="267">
        <v>3.7862085369999994</v>
      </c>
      <c r="CA277" s="267">
        <v>3.8309236539999998</v>
      </c>
      <c r="CB277" s="267">
        <v>3.8788923509999997</v>
      </c>
      <c r="CC277" s="267">
        <v>3.9323316319999999</v>
      </c>
      <c r="CD277" s="267">
        <v>3.9891961800000004</v>
      </c>
      <c r="CE277" s="267">
        <v>4.047906555</v>
      </c>
      <c r="CF277" s="267">
        <v>4.1116915389999997</v>
      </c>
      <c r="CG277" s="267">
        <v>4.1771165720000001</v>
      </c>
      <c r="CH277" s="267">
        <v>4.247823135</v>
      </c>
      <c r="CI277" s="267">
        <v>4.3143230209999999</v>
      </c>
      <c r="CJ277" s="267">
        <v>4.3850365902000004</v>
      </c>
      <c r="CK277" s="267">
        <v>4.4591727860999999</v>
      </c>
      <c r="CL277" s="267">
        <v>4.5347177053800003</v>
      </c>
      <c r="CM277" s="267">
        <v>4.6053282002745002</v>
      </c>
      <c r="CN277" s="267">
        <v>4.6421942988618001</v>
      </c>
      <c r="CO277" s="267">
        <v>4.6318850652180998</v>
      </c>
      <c r="CP277" s="267">
        <v>4.4932559585905008</v>
      </c>
      <c r="CQ277" s="267">
        <v>4.1146260993277002</v>
      </c>
      <c r="CR277" s="267">
        <v>3.4864253787326995</v>
      </c>
      <c r="CS277" s="267">
        <v>2.8666616932837998</v>
      </c>
      <c r="CT277" s="267">
        <v>2.4665945104491001</v>
      </c>
      <c r="CU277" s="267">
        <v>2.3178135463490994</v>
      </c>
      <c r="CV277" s="267">
        <v>2.2981309186193992</v>
      </c>
      <c r="CW277" s="268">
        <v>2.2886355882870002</v>
      </c>
      <c r="CX277" s="46"/>
      <c r="CY277" s="372">
        <v>3.5759932729999999</v>
      </c>
      <c r="CZ277" s="373">
        <v>3.5893792169999998</v>
      </c>
      <c r="DA277" s="373">
        <v>3.6083377519999997</v>
      </c>
      <c r="DB277" s="373">
        <v>3.6334389539999998</v>
      </c>
      <c r="DC277" s="373">
        <v>3.6774390200000004</v>
      </c>
      <c r="DD277" s="373">
        <v>3.7342297139999996</v>
      </c>
      <c r="DE277" s="373">
        <v>3.8039857869999998</v>
      </c>
      <c r="DF277" s="373">
        <v>3.8890847799999997</v>
      </c>
      <c r="DG277" s="373">
        <v>3.9891393799999997</v>
      </c>
      <c r="DH277" s="373">
        <v>4.0992545149999993</v>
      </c>
      <c r="DI277" s="373">
        <v>4.2204681059999993</v>
      </c>
      <c r="DJ277" s="373">
        <v>4.3567306759999997</v>
      </c>
      <c r="DK277" s="373">
        <v>4.4992577829999991</v>
      </c>
      <c r="DL277" s="373">
        <v>4.6442915649999996</v>
      </c>
      <c r="DM277" s="373">
        <v>4.7940812470000003</v>
      </c>
      <c r="DN277" s="373">
        <v>4.9435360299999997</v>
      </c>
      <c r="DO277" s="373">
        <v>5.0974785069999999</v>
      </c>
      <c r="DP277" s="373">
        <v>5.2440233930000009</v>
      </c>
      <c r="DQ277" s="373">
        <v>5.3922050971000006</v>
      </c>
      <c r="DR277" s="373">
        <v>5.5394872569000002</v>
      </c>
      <c r="DS277" s="373">
        <v>5.6816085031000005</v>
      </c>
      <c r="DT277" s="373">
        <v>5.8129642344399999</v>
      </c>
      <c r="DU277" s="373">
        <v>5.9019666547499998</v>
      </c>
      <c r="DV277" s="373">
        <v>5.9373740205299992</v>
      </c>
      <c r="DW277" s="373">
        <v>5.8385674280800002</v>
      </c>
      <c r="DX277" s="373">
        <v>5.4942381101899995</v>
      </c>
      <c r="DY277" s="373">
        <v>4.8953444232099992</v>
      </c>
      <c r="DZ277" s="373">
        <v>4.2999308254289996</v>
      </c>
      <c r="EA277" s="373">
        <v>3.9198505927050009</v>
      </c>
      <c r="EB277" s="373">
        <v>3.7875368821050004</v>
      </c>
      <c r="EC277" s="373">
        <v>3.7805736874470002</v>
      </c>
      <c r="ED277" s="374">
        <v>3.7781315767499994</v>
      </c>
      <c r="EE277" s="233"/>
      <c r="EF277" s="273">
        <v>3.5759260389999996</v>
      </c>
      <c r="EG277" s="274">
        <v>3.5873067820999998</v>
      </c>
      <c r="EH277" s="274">
        <v>3.6003852321999998</v>
      </c>
      <c r="EI277" s="274">
        <v>3.6151681809999996</v>
      </c>
      <c r="EJ277" s="274">
        <v>3.6511593739999997</v>
      </c>
      <c r="EK277" s="274">
        <v>3.6913800119999998</v>
      </c>
      <c r="EL277" s="274">
        <v>3.7353240699999999</v>
      </c>
      <c r="EM277" s="274">
        <v>3.7836453880000001</v>
      </c>
      <c r="EN277" s="274">
        <v>3.8356571989999995</v>
      </c>
      <c r="EO277" s="274">
        <v>3.8907107869999997</v>
      </c>
      <c r="EP277" s="274">
        <v>3.9488920740000006</v>
      </c>
      <c r="EQ277" s="274">
        <v>4.0126111519999998</v>
      </c>
      <c r="ER277" s="274">
        <v>4.0799436759999992</v>
      </c>
      <c r="ES277" s="274">
        <v>4.1491993969999994</v>
      </c>
      <c r="ET277" s="274">
        <v>4.2234757389999995</v>
      </c>
      <c r="EU277" s="274">
        <v>4.2982526820000002</v>
      </c>
      <c r="EV277" s="274">
        <v>4.3792330869999994</v>
      </c>
      <c r="EW277" s="274">
        <v>4.4378261559999999</v>
      </c>
      <c r="EX277" s="274">
        <v>4.4882933301000003</v>
      </c>
      <c r="EY277" s="274">
        <v>4.5316117219000001</v>
      </c>
      <c r="EZ277" s="274">
        <v>4.5601402057000007</v>
      </c>
      <c r="FA277" s="274">
        <v>4.5631698082399987</v>
      </c>
      <c r="FB277" s="274">
        <v>4.485689762649999</v>
      </c>
      <c r="FC277" s="274">
        <v>4.3143215025299995</v>
      </c>
      <c r="FD277" s="274">
        <v>3.8902059371800002</v>
      </c>
      <c r="FE277" s="274">
        <v>2.4521331184900004</v>
      </c>
      <c r="FF277" s="274">
        <v>2.1925170326100001</v>
      </c>
      <c r="FG277" s="274">
        <v>2.2718821019290001</v>
      </c>
      <c r="FH277" s="274">
        <v>2.3245244363050004</v>
      </c>
      <c r="FI277" s="274">
        <v>2.3921595569050003</v>
      </c>
      <c r="FJ277" s="274">
        <v>2.4606507533270001</v>
      </c>
      <c r="FK277" s="275">
        <v>2.5048120787499997</v>
      </c>
      <c r="FL277" s="135"/>
    </row>
    <row r="278" spans="1:168" outlineLevel="1">
      <c r="A278" s="65"/>
      <c r="B278" s="221" t="s">
        <v>274</v>
      </c>
      <c r="C278" s="226"/>
      <c r="D278" s="254">
        <v>5.443942882</v>
      </c>
      <c r="E278" s="255">
        <v>5.4514926690000003</v>
      </c>
      <c r="F278" s="255">
        <v>5.4620725790000009</v>
      </c>
      <c r="G278" s="255">
        <v>5.4759834690000018</v>
      </c>
      <c r="H278" s="255">
        <v>5.4987645956000017</v>
      </c>
      <c r="I278" s="255">
        <v>5.5282732379999988</v>
      </c>
      <c r="J278" s="255">
        <v>5.5646894000000007</v>
      </c>
      <c r="K278" s="255">
        <v>5.6091991490000002</v>
      </c>
      <c r="L278" s="255">
        <v>5.6616852740000008</v>
      </c>
      <c r="M278" s="255">
        <v>5.7194970959999996</v>
      </c>
      <c r="N278" s="255">
        <v>5.7835445190000003</v>
      </c>
      <c r="O278" s="255">
        <v>5.8554302389999995</v>
      </c>
      <c r="P278" s="255">
        <v>5.9306720439999996</v>
      </c>
      <c r="Q278" s="255">
        <v>6.0077102600000005</v>
      </c>
      <c r="R278" s="255">
        <v>6.0870235729999997</v>
      </c>
      <c r="S278" s="255">
        <v>6.1671807802000007</v>
      </c>
      <c r="T278" s="255">
        <v>6.2487894214999997</v>
      </c>
      <c r="U278" s="255">
        <v>6.3268244147999999</v>
      </c>
      <c r="V278" s="255">
        <v>6.4052563478</v>
      </c>
      <c r="W278" s="255">
        <v>6.4836570238200002</v>
      </c>
      <c r="X278" s="255">
        <v>6.5615710294899996</v>
      </c>
      <c r="Y278" s="255">
        <v>6.6379873938020992</v>
      </c>
      <c r="Z278" s="255">
        <v>6.7043779549661995</v>
      </c>
      <c r="AA278" s="255">
        <v>6.7718137991939997</v>
      </c>
      <c r="AB278" s="255">
        <v>6.8362113070869999</v>
      </c>
      <c r="AC278" s="255">
        <v>6.8958651473490997</v>
      </c>
      <c r="AD278" s="255">
        <v>6.950909995425901</v>
      </c>
      <c r="AE278" s="255">
        <v>7.0084895564483993</v>
      </c>
      <c r="AF278" s="255">
        <v>7.0494002492704997</v>
      </c>
      <c r="AG278" s="255">
        <v>7.0965348541971993</v>
      </c>
      <c r="AH278" s="255">
        <v>7.1419825794063998</v>
      </c>
      <c r="AI278" s="256">
        <v>7.1711071454371993</v>
      </c>
      <c r="AJ278" s="226"/>
      <c r="AK278" s="474">
        <v>5.4439413170000002</v>
      </c>
      <c r="AL278" s="475">
        <v>5.4470066250000002</v>
      </c>
      <c r="AM278" s="475">
        <v>5.4506445810000006</v>
      </c>
      <c r="AN278" s="475">
        <v>5.4547704629999991</v>
      </c>
      <c r="AO278" s="475">
        <v>5.4607773870000003</v>
      </c>
      <c r="AP278" s="475">
        <v>5.4677935315000008</v>
      </c>
      <c r="AQ278" s="475">
        <v>5.4756165980000002</v>
      </c>
      <c r="AR278" s="475">
        <v>5.4843422980000005</v>
      </c>
      <c r="AS278" s="475">
        <v>5.4940507810000003</v>
      </c>
      <c r="AT278" s="475">
        <v>5.504496822000001</v>
      </c>
      <c r="AU278" s="475">
        <v>5.5155025450000004</v>
      </c>
      <c r="AV278" s="475">
        <v>5.5276236812999988</v>
      </c>
      <c r="AW278" s="475">
        <v>5.5389013194999999</v>
      </c>
      <c r="AX278" s="475">
        <v>5.5511967039999996</v>
      </c>
      <c r="AY278" s="475">
        <v>5.5648015230000007</v>
      </c>
      <c r="AZ278" s="475">
        <v>5.5797453018000001</v>
      </c>
      <c r="BA278" s="475">
        <v>5.5961187259000011</v>
      </c>
      <c r="BB278" s="475">
        <v>5.6139960304000001</v>
      </c>
      <c r="BC278" s="475">
        <v>5.6334105449999994</v>
      </c>
      <c r="BD278" s="475">
        <v>5.6544527842600001</v>
      </c>
      <c r="BE278" s="475">
        <v>5.6771636830399999</v>
      </c>
      <c r="BF278" s="475">
        <v>5.7010537723181898</v>
      </c>
      <c r="BG278" s="475">
        <v>5.7184180281563286</v>
      </c>
      <c r="BH278" s="475">
        <v>5.7401394627361704</v>
      </c>
      <c r="BI278" s="475">
        <v>5.7623264441963098</v>
      </c>
      <c r="BJ278" s="475">
        <v>5.7831028315887298</v>
      </c>
      <c r="BK278" s="475">
        <v>5.8023814518007804</v>
      </c>
      <c r="BL278" s="475">
        <v>5.8272407218648592</v>
      </c>
      <c r="BM278" s="475">
        <v>5.8382696327360986</v>
      </c>
      <c r="BN278" s="475">
        <v>5.8577772404501802</v>
      </c>
      <c r="BO278" s="475">
        <v>5.8781562350300796</v>
      </c>
      <c r="BP278" s="476">
        <v>5.8904031771047798</v>
      </c>
      <c r="BQ278" s="46"/>
      <c r="BR278" s="266">
        <v>5.443942882</v>
      </c>
      <c r="BS278" s="267">
        <v>5.4505656840000007</v>
      </c>
      <c r="BT278" s="267">
        <v>5.4580978079999998</v>
      </c>
      <c r="BU278" s="267">
        <v>5.4665524100000011</v>
      </c>
      <c r="BV278" s="267">
        <v>5.4808740036000021</v>
      </c>
      <c r="BW278" s="267">
        <v>5.497335928</v>
      </c>
      <c r="BX278" s="267">
        <v>5.5157979050000003</v>
      </c>
      <c r="BY278" s="267">
        <v>5.536494029</v>
      </c>
      <c r="BZ278" s="267">
        <v>5.5592036510000007</v>
      </c>
      <c r="CA278" s="267">
        <v>5.5835042179999999</v>
      </c>
      <c r="CB278" s="267">
        <v>5.6097997680000002</v>
      </c>
      <c r="CC278" s="267">
        <v>5.6388874509999996</v>
      </c>
      <c r="CD278" s="267">
        <v>5.6697760759999998</v>
      </c>
      <c r="CE278" s="267">
        <v>5.7021411210000004</v>
      </c>
      <c r="CF278" s="267">
        <v>5.7369078939999998</v>
      </c>
      <c r="CG278" s="267">
        <v>5.7729389462000009</v>
      </c>
      <c r="CH278" s="267">
        <v>5.8113066974999992</v>
      </c>
      <c r="CI278" s="267">
        <v>5.8476369587999999</v>
      </c>
      <c r="CJ278" s="267">
        <v>5.8863658338000002</v>
      </c>
      <c r="CK278" s="267">
        <v>5.9275003058200006</v>
      </c>
      <c r="CL278" s="267">
        <v>5.9709789294899993</v>
      </c>
      <c r="CM278" s="267">
        <v>6.0161327288020994</v>
      </c>
      <c r="CN278" s="267">
        <v>6.0545520689661991</v>
      </c>
      <c r="CO278" s="267">
        <v>6.0970089931939997</v>
      </c>
      <c r="CP278" s="267">
        <v>6.1394007430869992</v>
      </c>
      <c r="CQ278" s="267">
        <v>6.1798444723490995</v>
      </c>
      <c r="CR278" s="267">
        <v>6.2182560874259005</v>
      </c>
      <c r="CS278" s="267">
        <v>6.2616783804483997</v>
      </c>
      <c r="CT278" s="267">
        <v>6.2907081342705</v>
      </c>
      <c r="CU278" s="267">
        <v>6.3277705901971997</v>
      </c>
      <c r="CV278" s="267">
        <v>6.3651319204063999</v>
      </c>
      <c r="CW278" s="268">
        <v>6.3894615204371998</v>
      </c>
      <c r="CX278" s="46"/>
      <c r="CY278" s="372">
        <v>5.443942882</v>
      </c>
      <c r="CZ278" s="373">
        <v>5.4514927749999984</v>
      </c>
      <c r="DA278" s="373">
        <v>5.4620730260000006</v>
      </c>
      <c r="DB278" s="373">
        <v>5.4759844019999999</v>
      </c>
      <c r="DC278" s="373">
        <v>5.499489917</v>
      </c>
      <c r="DD278" s="373">
        <v>5.5297972469999994</v>
      </c>
      <c r="DE278" s="373">
        <v>5.5670298260000015</v>
      </c>
      <c r="DF278" s="373">
        <v>5.6124073400000007</v>
      </c>
      <c r="DG278" s="373">
        <v>5.6657628950000003</v>
      </c>
      <c r="DH278" s="373">
        <v>5.724461002</v>
      </c>
      <c r="DI278" s="373">
        <v>5.7893532830000005</v>
      </c>
      <c r="DJ278" s="373">
        <v>5.8620992489999999</v>
      </c>
      <c r="DK278" s="373">
        <v>5.9381789899999999</v>
      </c>
      <c r="DL278" s="373">
        <v>6.0160762300000004</v>
      </c>
      <c r="DM278" s="373">
        <v>6.0962338520000019</v>
      </c>
      <c r="DN278" s="373">
        <v>6.1769248012000002</v>
      </c>
      <c r="DO278" s="373">
        <v>6.259318466499999</v>
      </c>
      <c r="DP278" s="373">
        <v>6.3381909019000018</v>
      </c>
      <c r="DQ278" s="373">
        <v>6.4178005624000001</v>
      </c>
      <c r="DR278" s="373">
        <v>6.497469194919999</v>
      </c>
      <c r="DS278" s="373">
        <v>6.5763330557000002</v>
      </c>
      <c r="DT278" s="373">
        <v>6.6537598460409999</v>
      </c>
      <c r="DU278" s="373">
        <v>6.7202714421950001</v>
      </c>
      <c r="DV278" s="373">
        <v>6.787635853746</v>
      </c>
      <c r="DW278" s="373">
        <v>6.8519027228280009</v>
      </c>
      <c r="DX278" s="373">
        <v>6.9113755728000008</v>
      </c>
      <c r="DY278" s="373">
        <v>6.966219055422</v>
      </c>
      <c r="DZ278" s="373">
        <v>7.0235342067209992</v>
      </c>
      <c r="EA278" s="373">
        <v>7.0641752034450001</v>
      </c>
      <c r="EB278" s="373">
        <v>7.1110209698310003</v>
      </c>
      <c r="EC278" s="373">
        <v>7.1561907622929999</v>
      </c>
      <c r="ED278" s="374">
        <v>7.1850883104280001</v>
      </c>
      <c r="EE278" s="233"/>
      <c r="EF278" s="273">
        <v>5.4438814079000011</v>
      </c>
      <c r="EG278" s="274">
        <v>5.4502499467999996</v>
      </c>
      <c r="EH278" s="274">
        <v>5.4575438079999987</v>
      </c>
      <c r="EI278" s="274">
        <v>5.4657644239999996</v>
      </c>
      <c r="EJ278" s="274">
        <v>5.4847464029999999</v>
      </c>
      <c r="EK278" s="274">
        <v>5.5059431658000006</v>
      </c>
      <c r="EL278" s="274">
        <v>5.5291282376000011</v>
      </c>
      <c r="EM278" s="274">
        <v>5.5546366447000004</v>
      </c>
      <c r="EN278" s="274">
        <v>5.5821332519999993</v>
      </c>
      <c r="EO278" s="274">
        <v>5.6112521325999998</v>
      </c>
      <c r="EP278" s="274">
        <v>5.6423459368000008</v>
      </c>
      <c r="EQ278" s="274">
        <v>5.6762565567000003</v>
      </c>
      <c r="ER278" s="274">
        <v>5.7121606476999993</v>
      </c>
      <c r="ES278" s="274">
        <v>5.7495622466999992</v>
      </c>
      <c r="ET278" s="274">
        <v>5.7893508587000015</v>
      </c>
      <c r="EU278" s="274">
        <v>5.8300931828999998</v>
      </c>
      <c r="EV278" s="274">
        <v>5.8734234871999975</v>
      </c>
      <c r="EW278" s="274">
        <v>5.9187319479000022</v>
      </c>
      <c r="EX278" s="274">
        <v>5.9667793056000002</v>
      </c>
      <c r="EY278" s="274">
        <v>6.0173224924199999</v>
      </c>
      <c r="EZ278" s="274">
        <v>6.0698917265000008</v>
      </c>
      <c r="FA278" s="274">
        <v>6.1241967091410006</v>
      </c>
      <c r="FB278" s="274">
        <v>6.1627306925949998</v>
      </c>
      <c r="FC278" s="274">
        <v>6.2051097924460006</v>
      </c>
      <c r="FD278" s="274">
        <v>6.2473645118280006</v>
      </c>
      <c r="FE278" s="274">
        <v>6.2876208591000005</v>
      </c>
      <c r="FF278" s="274">
        <v>6.3258247170219999</v>
      </c>
      <c r="FG278" s="274">
        <v>6.3689762085209995</v>
      </c>
      <c r="FH278" s="274">
        <v>6.3977298745450009</v>
      </c>
      <c r="FI278" s="274">
        <v>6.4344971002310007</v>
      </c>
      <c r="FJ278" s="274">
        <v>6.4715741060030005</v>
      </c>
      <c r="FK278" s="275">
        <v>6.4956702964280009</v>
      </c>
      <c r="FL278" s="135"/>
    </row>
    <row r="279" spans="1:168" outlineLevel="1">
      <c r="A279" s="65"/>
      <c r="B279" s="221" t="s">
        <v>275</v>
      </c>
      <c r="C279" s="226"/>
      <c r="D279" s="254">
        <v>6.0963856032999999</v>
      </c>
      <c r="E279" s="255">
        <v>6.1181543009999997</v>
      </c>
      <c r="F279" s="255">
        <v>12.148807589</v>
      </c>
      <c r="G279" s="255">
        <v>12.189149278</v>
      </c>
      <c r="H279" s="255">
        <v>12.257582390000001</v>
      </c>
      <c r="I279" s="255">
        <v>12.345702588</v>
      </c>
      <c r="J279" s="255">
        <v>12.453816081999999</v>
      </c>
      <c r="K279" s="255">
        <v>12.584902673</v>
      </c>
      <c r="L279" s="255">
        <v>12.738349596999999</v>
      </c>
      <c r="M279" s="255">
        <v>12.906775812999999</v>
      </c>
      <c r="N279" s="255">
        <v>13.088210888999999</v>
      </c>
      <c r="O279" s="255">
        <v>13.294445966</v>
      </c>
      <c r="P279" s="255">
        <v>13.509589650999999</v>
      </c>
      <c r="Q279" s="255">
        <v>13.675038016000004</v>
      </c>
      <c r="R279" s="255">
        <v>13.864127068000002</v>
      </c>
      <c r="S279" s="255">
        <v>14.041744341000001</v>
      </c>
      <c r="T279" s="255">
        <v>14.224466432</v>
      </c>
      <c r="U279" s="255">
        <v>14.385908311</v>
      </c>
      <c r="V279" s="255">
        <v>14.532004846000001</v>
      </c>
      <c r="W279" s="255">
        <v>14.655400008699999</v>
      </c>
      <c r="X279" s="255">
        <v>14.7419943182</v>
      </c>
      <c r="Y279" s="255">
        <v>14.767836237758001</v>
      </c>
      <c r="Z279" s="255">
        <v>14.666739911685001</v>
      </c>
      <c r="AA279" s="255">
        <v>14.371281055052</v>
      </c>
      <c r="AB279" s="255">
        <v>13.566388085038001</v>
      </c>
      <c r="AC279" s="255">
        <v>10.748771525338002</v>
      </c>
      <c r="AD279" s="255">
        <v>10.436305275474004</v>
      </c>
      <c r="AE279" s="255">
        <v>10.607342490271002</v>
      </c>
      <c r="AF279" s="255">
        <v>10.730137114522</v>
      </c>
      <c r="AG279" s="255">
        <v>10.870589946929002</v>
      </c>
      <c r="AH279" s="255">
        <v>11.005725019279001</v>
      </c>
      <c r="AI279" s="256">
        <v>11.093073017906999</v>
      </c>
      <c r="AJ279" s="226"/>
      <c r="AK279" s="474">
        <v>6.0964431845</v>
      </c>
      <c r="AL279" s="475">
        <v>6.1047727330000008</v>
      </c>
      <c r="AM279" s="475">
        <v>12.114687801999999</v>
      </c>
      <c r="AN279" s="475">
        <v>12.125855380000001</v>
      </c>
      <c r="AO279" s="475">
        <v>12.143501782</v>
      </c>
      <c r="AP279" s="475">
        <v>12.164102318000001</v>
      </c>
      <c r="AQ279" s="475">
        <v>12.186891118</v>
      </c>
      <c r="AR279" s="475">
        <v>12.211844372</v>
      </c>
      <c r="AS279" s="475">
        <v>12.238996269999999</v>
      </c>
      <c r="AT279" s="475">
        <v>12.267984990999999</v>
      </c>
      <c r="AU279" s="475">
        <v>12.293858760999999</v>
      </c>
      <c r="AV279" s="475">
        <v>12.325288945</v>
      </c>
      <c r="AW279" s="475">
        <v>12.353860907</v>
      </c>
      <c r="AX279" s="475">
        <v>12.382595016</v>
      </c>
      <c r="AY279" s="475">
        <v>12.416399117000001</v>
      </c>
      <c r="AZ279" s="475">
        <v>12.45529908</v>
      </c>
      <c r="BA279" s="475">
        <v>12.499607343999999</v>
      </c>
      <c r="BB279" s="475">
        <v>12.549334963</v>
      </c>
      <c r="BC279" s="475">
        <v>12.603086273999999</v>
      </c>
      <c r="BD279" s="475">
        <v>12.6597714779</v>
      </c>
      <c r="BE279" s="475">
        <v>12.7156942257</v>
      </c>
      <c r="BF279" s="475">
        <v>12.7597773238009</v>
      </c>
      <c r="BG279" s="475">
        <v>12.742700964734102</v>
      </c>
      <c r="BH279" s="475">
        <v>12.629455582798402</v>
      </c>
      <c r="BI279" s="475">
        <v>12.262955804885099</v>
      </c>
      <c r="BJ279" s="475">
        <v>11.425130951797</v>
      </c>
      <c r="BK279" s="475">
        <v>10.093690444740201</v>
      </c>
      <c r="BL279" s="475">
        <v>8.7794392254110001</v>
      </c>
      <c r="BM279" s="475">
        <v>7.9135773498387003</v>
      </c>
      <c r="BN279" s="475">
        <v>7.5393188447998991</v>
      </c>
      <c r="BO279" s="475">
        <v>7.4215497317955013</v>
      </c>
      <c r="BP279" s="476">
        <v>7.3491182976099001</v>
      </c>
      <c r="BQ279" s="46"/>
      <c r="BR279" s="266">
        <v>6.0963856032999999</v>
      </c>
      <c r="BS279" s="267">
        <v>6.1154536999999998</v>
      </c>
      <c r="BT279" s="267">
        <v>12.137223242000001</v>
      </c>
      <c r="BU279" s="267">
        <v>12.16169054</v>
      </c>
      <c r="BV279" s="267">
        <v>12.205572279000002</v>
      </c>
      <c r="BW279" s="267">
        <v>12.255961927</v>
      </c>
      <c r="BX279" s="267">
        <v>12.312308475999998</v>
      </c>
      <c r="BY279" s="267">
        <v>12.374899155</v>
      </c>
      <c r="BZ279" s="267">
        <v>12.442858929</v>
      </c>
      <c r="CA279" s="267">
        <v>12.515158519</v>
      </c>
      <c r="CB279" s="267">
        <v>12.588397262999999</v>
      </c>
      <c r="CC279" s="267">
        <v>12.672081628000001</v>
      </c>
      <c r="CD279" s="267">
        <v>12.760232736000001</v>
      </c>
      <c r="CE279" s="267">
        <v>12.797750763000002</v>
      </c>
      <c r="CF279" s="267">
        <v>12.859234826000002</v>
      </c>
      <c r="CG279" s="267">
        <v>12.910385773000002</v>
      </c>
      <c r="CH279" s="267">
        <v>12.969098465</v>
      </c>
      <c r="CI279" s="267">
        <v>13.010845137</v>
      </c>
      <c r="CJ279" s="267">
        <v>13.042875122000002</v>
      </c>
      <c r="CK279" s="267">
        <v>13.0590612847</v>
      </c>
      <c r="CL279" s="267">
        <v>13.046416801199999</v>
      </c>
      <c r="CM279" s="267">
        <v>12.981955595758002</v>
      </c>
      <c r="CN279" s="267">
        <v>12.799819271684999</v>
      </c>
      <c r="CO279" s="267">
        <v>12.431741423051999</v>
      </c>
      <c r="CP279" s="267">
        <v>11.562596825038</v>
      </c>
      <c r="CQ279" s="267">
        <v>8.6885973263380016</v>
      </c>
      <c r="CR279" s="267">
        <v>8.3270022254740024</v>
      </c>
      <c r="CS279" s="267">
        <v>8.455881239271001</v>
      </c>
      <c r="CT279" s="267">
        <v>8.542927462522</v>
      </c>
      <c r="CU279" s="267">
        <v>8.6527280279289993</v>
      </c>
      <c r="CV279" s="267">
        <v>8.7628043512789997</v>
      </c>
      <c r="CW279" s="268">
        <v>8.8349405479069993</v>
      </c>
      <c r="CX279" s="46"/>
      <c r="CY279" s="372">
        <v>6.0963856032999999</v>
      </c>
      <c r="CZ279" s="373">
        <v>6.1181567580000005</v>
      </c>
      <c r="DA279" s="373">
        <v>12.14881815</v>
      </c>
      <c r="DB279" s="373">
        <v>12.189171278000002</v>
      </c>
      <c r="DC279" s="373">
        <v>12.267981063000001</v>
      </c>
      <c r="DD279" s="373">
        <v>12.368063625</v>
      </c>
      <c r="DE279" s="373">
        <v>12.488517801</v>
      </c>
      <c r="DF279" s="373">
        <v>12.633040992</v>
      </c>
      <c r="DG279" s="373">
        <v>12.799959852000001</v>
      </c>
      <c r="DH279" s="373">
        <v>12.982217768</v>
      </c>
      <c r="DI279" s="373">
        <v>13.176600181000001</v>
      </c>
      <c r="DJ279" s="373">
        <v>13.396111035999999</v>
      </c>
      <c r="DK279" s="373">
        <v>13.624054233999999</v>
      </c>
      <c r="DL279" s="373">
        <v>13.802752166000003</v>
      </c>
      <c r="DM279" s="373">
        <v>14.004776675999999</v>
      </c>
      <c r="DN279" s="373">
        <v>14.188701448</v>
      </c>
      <c r="DO279" s="373">
        <v>14.383093703</v>
      </c>
      <c r="DP279" s="373">
        <v>14.552768930999999</v>
      </c>
      <c r="DQ279" s="373">
        <v>14.714360986999999</v>
      </c>
      <c r="DR279" s="373">
        <v>14.855177319999999</v>
      </c>
      <c r="DS279" s="373">
        <v>14.952403796999999</v>
      </c>
      <c r="DT279" s="373">
        <v>14.990170454099999</v>
      </c>
      <c r="DU279" s="373">
        <v>14.891656702400001</v>
      </c>
      <c r="DV279" s="373">
        <v>14.5946727127</v>
      </c>
      <c r="DW279" s="373">
        <v>13.7869910541</v>
      </c>
      <c r="DX279" s="373">
        <v>10.9655112009</v>
      </c>
      <c r="DY279" s="373">
        <v>10.648746897400002</v>
      </c>
      <c r="DZ279" s="373">
        <v>10.8141405178</v>
      </c>
      <c r="EA279" s="373">
        <v>10.93117882376</v>
      </c>
      <c r="EB279" s="373">
        <v>11.06546682556</v>
      </c>
      <c r="EC279" s="373">
        <v>11.19466995865</v>
      </c>
      <c r="ED279" s="374">
        <v>11.27717269839</v>
      </c>
      <c r="EE279" s="233"/>
      <c r="EF279" s="273">
        <v>6.0963863102999998</v>
      </c>
      <c r="EG279" s="274">
        <v>6.1153651075000015</v>
      </c>
      <c r="EH279" s="274">
        <v>6.137046068900001</v>
      </c>
      <c r="EI279" s="274">
        <v>6.1614240296</v>
      </c>
      <c r="EJ279" s="274">
        <v>6.2283145358999992</v>
      </c>
      <c r="EK279" s="274">
        <v>6.3032925765999996</v>
      </c>
      <c r="EL279" s="274">
        <v>6.3845845548</v>
      </c>
      <c r="EM279" s="274">
        <v>6.4732333894000007</v>
      </c>
      <c r="EN279" s="274">
        <v>6.5672675287000004</v>
      </c>
      <c r="EO279" s="274">
        <v>6.666006073100001</v>
      </c>
      <c r="EP279" s="274">
        <v>6.7648095781000004</v>
      </c>
      <c r="EQ279" s="274">
        <v>6.8743892016999997</v>
      </c>
      <c r="ER279" s="274">
        <v>6.9880844706999996</v>
      </c>
      <c r="ES279" s="274">
        <v>7.0965967107000001</v>
      </c>
      <c r="ET279" s="274">
        <v>7.2173608786999992</v>
      </c>
      <c r="EU279" s="274">
        <v>7.3283639727000001</v>
      </c>
      <c r="EV279" s="274">
        <v>7.4612914747000003</v>
      </c>
      <c r="EW279" s="274">
        <v>7.5979211206000006</v>
      </c>
      <c r="EX279" s="274">
        <v>7.7488962534999999</v>
      </c>
      <c r="EY279" s="274">
        <v>7.9093532114</v>
      </c>
      <c r="EZ279" s="274">
        <v>8.070190522299999</v>
      </c>
      <c r="FA279" s="274">
        <v>8.2375036791999996</v>
      </c>
      <c r="FB279" s="274">
        <v>8.3531445504000015</v>
      </c>
      <c r="FC279" s="274">
        <v>8.4785361895999998</v>
      </c>
      <c r="FD279" s="274">
        <v>8.6019975238999997</v>
      </c>
      <c r="FE279" s="274">
        <v>8.7187293526000005</v>
      </c>
      <c r="FF279" s="274">
        <v>8.8280308190000021</v>
      </c>
      <c r="FG279" s="274">
        <v>8.9512608592999996</v>
      </c>
      <c r="FH279" s="274">
        <v>9.0325453850600006</v>
      </c>
      <c r="FI279" s="274">
        <v>9.1361757407600006</v>
      </c>
      <c r="FJ279" s="274">
        <v>9.240314745760001</v>
      </c>
      <c r="FK279" s="275">
        <v>9.3076003043900002</v>
      </c>
      <c r="FL279" s="135"/>
    </row>
    <row r="280" spans="1:168" outlineLevel="1">
      <c r="A280" s="65"/>
      <c r="B280" s="221" t="s">
        <v>276</v>
      </c>
      <c r="C280" s="226"/>
      <c r="D280" s="254">
        <v>0.96362082289999995</v>
      </c>
      <c r="E280" s="255">
        <v>0.975777267</v>
      </c>
      <c r="F280" s="255">
        <v>0.99300263900000008</v>
      </c>
      <c r="G280" s="255">
        <v>1.0157825529999998</v>
      </c>
      <c r="H280" s="255">
        <v>1.0572895973999998</v>
      </c>
      <c r="I280" s="255">
        <v>1.1100061720000001</v>
      </c>
      <c r="J280" s="255">
        <v>1.1742057980000002</v>
      </c>
      <c r="K280" s="255">
        <v>1.2519774430000001</v>
      </c>
      <c r="L280" s="255">
        <v>1.343041766</v>
      </c>
      <c r="M280" s="255">
        <v>1.4430261770000004</v>
      </c>
      <c r="N280" s="255">
        <v>1.553673713</v>
      </c>
      <c r="O280" s="255">
        <v>1.6772940090000004</v>
      </c>
      <c r="P280" s="255">
        <v>1.8067969969999997</v>
      </c>
      <c r="Q280" s="255">
        <v>1.9365819229999999</v>
      </c>
      <c r="R280" s="255">
        <v>2.0710166349999994</v>
      </c>
      <c r="S280" s="255">
        <v>2.2059461056999998</v>
      </c>
      <c r="T280" s="255">
        <v>2.3409755329999999</v>
      </c>
      <c r="U280" s="255">
        <v>2.4630879745999996</v>
      </c>
      <c r="V280" s="255">
        <v>2.5816008556999996</v>
      </c>
      <c r="W280" s="255">
        <v>2.6943923444399998</v>
      </c>
      <c r="X280" s="255">
        <v>2.7996568190249995</v>
      </c>
      <c r="Y280" s="255">
        <v>2.8958712597170995</v>
      </c>
      <c r="Z280" s="255">
        <v>2.9705682586180995</v>
      </c>
      <c r="AA280" s="255">
        <v>3.0448937302507004</v>
      </c>
      <c r="AB280" s="255">
        <v>3.1134238662135001</v>
      </c>
      <c r="AC280" s="255">
        <v>3.1716268924514996</v>
      </c>
      <c r="AD280" s="255">
        <v>3.2199085076707998</v>
      </c>
      <c r="AE280" s="255">
        <v>3.2779080549807995</v>
      </c>
      <c r="AF280" s="255">
        <v>3.3212226972564998</v>
      </c>
      <c r="AG280" s="255">
        <v>3.3864526577580993</v>
      </c>
      <c r="AH280" s="255">
        <v>3.4554909726330991</v>
      </c>
      <c r="AI280" s="256">
        <v>3.4997932907482996</v>
      </c>
      <c r="AJ280" s="226"/>
      <c r="AK280" s="474">
        <v>0.96366560549999991</v>
      </c>
      <c r="AL280" s="475">
        <v>0.96832628100000007</v>
      </c>
      <c r="AM280" s="475">
        <v>0.97387358600000007</v>
      </c>
      <c r="AN280" s="475">
        <v>0.98012941600000003</v>
      </c>
      <c r="AO280" s="475">
        <v>0.99061565000000007</v>
      </c>
      <c r="AP280" s="475">
        <v>1.0027260771000002</v>
      </c>
      <c r="AQ280" s="475">
        <v>1.016080093</v>
      </c>
      <c r="AR280" s="475">
        <v>1.030964438</v>
      </c>
      <c r="AS280" s="475">
        <v>1.0474348500000001</v>
      </c>
      <c r="AT280" s="475">
        <v>1.065164966</v>
      </c>
      <c r="AU280" s="475">
        <v>1.0841508792999999</v>
      </c>
      <c r="AV280" s="475">
        <v>1.1048994302000001</v>
      </c>
      <c r="AW280" s="475">
        <v>1.1237125965999999</v>
      </c>
      <c r="AX280" s="475">
        <v>1.1418479309999998</v>
      </c>
      <c r="AY280" s="475">
        <v>1.162944145</v>
      </c>
      <c r="AZ280" s="475">
        <v>1.1852809194999998</v>
      </c>
      <c r="BA280" s="475">
        <v>1.2084668724999998</v>
      </c>
      <c r="BB280" s="475">
        <v>1.2318368901000001</v>
      </c>
      <c r="BC280" s="475">
        <v>1.2544354053999998</v>
      </c>
      <c r="BD280" s="475">
        <v>1.27522559246</v>
      </c>
      <c r="BE280" s="475">
        <v>1.2934924088169997</v>
      </c>
      <c r="BF280" s="475">
        <v>1.3085549243691499</v>
      </c>
      <c r="BG280" s="475">
        <v>1.30897799039587</v>
      </c>
      <c r="BH280" s="475">
        <v>1.3151442306191099</v>
      </c>
      <c r="BI280" s="475">
        <v>1.3215512579169697</v>
      </c>
      <c r="BJ280" s="475">
        <v>1.3237574359783097</v>
      </c>
      <c r="BK280" s="475">
        <v>1.3217317228852703</v>
      </c>
      <c r="BL280" s="475">
        <v>1.33332484466482</v>
      </c>
      <c r="BM280" s="475">
        <v>1.3322869172792702</v>
      </c>
      <c r="BN280" s="475">
        <v>1.3544945837587699</v>
      </c>
      <c r="BO280" s="475">
        <v>1.3834211101227198</v>
      </c>
      <c r="BP280" s="476">
        <v>1.4012591040511799</v>
      </c>
      <c r="BQ280" s="46"/>
      <c r="BR280" s="266">
        <v>0.96362082289999995</v>
      </c>
      <c r="BS280" s="267">
        <v>0.97423470400000001</v>
      </c>
      <c r="BT280" s="267">
        <v>0.98638890800000001</v>
      </c>
      <c r="BU280" s="267">
        <v>1.0000865879999998</v>
      </c>
      <c r="BV280" s="267">
        <v>1.0275050293999999</v>
      </c>
      <c r="BW280" s="267">
        <v>1.0584772480000002</v>
      </c>
      <c r="BX280" s="267">
        <v>1.0927346100000002</v>
      </c>
      <c r="BY280" s="267">
        <v>1.130772144</v>
      </c>
      <c r="BZ280" s="267">
        <v>1.1721336549999999</v>
      </c>
      <c r="CA280" s="267">
        <v>1.2161711880000001</v>
      </c>
      <c r="CB280" s="267">
        <v>1.2637807159999999</v>
      </c>
      <c r="CC280" s="267">
        <v>1.3159238720000002</v>
      </c>
      <c r="CD280" s="267">
        <v>1.3713511059999999</v>
      </c>
      <c r="CE280" s="267">
        <v>1.4265284650000001</v>
      </c>
      <c r="CF280" s="267">
        <v>1.4865716080000002</v>
      </c>
      <c r="CG280" s="267">
        <v>1.5478194766999998</v>
      </c>
      <c r="CH280" s="267">
        <v>1.6106552289999998</v>
      </c>
      <c r="CI280" s="267">
        <v>1.6631497786</v>
      </c>
      <c r="CJ280" s="267">
        <v>1.7154002446999994</v>
      </c>
      <c r="CK280" s="267">
        <v>1.7660136904399997</v>
      </c>
      <c r="CL280" s="267">
        <v>1.8138443200249998</v>
      </c>
      <c r="CM280" s="267">
        <v>1.8579419597170999</v>
      </c>
      <c r="CN280" s="267">
        <v>1.8860386006181</v>
      </c>
      <c r="CO280" s="267">
        <v>1.9187790102506996</v>
      </c>
      <c r="CP280" s="267">
        <v>1.9507072732135</v>
      </c>
      <c r="CQ280" s="267">
        <v>1.9769939754514996</v>
      </c>
      <c r="CR280" s="267">
        <v>1.9976780226708002</v>
      </c>
      <c r="CS280" s="267">
        <v>2.0322295519807998</v>
      </c>
      <c r="CT280" s="267">
        <v>2.0559110072564994</v>
      </c>
      <c r="CU280" s="267">
        <v>2.1045387267580997</v>
      </c>
      <c r="CV280" s="267">
        <v>2.1603024346330999</v>
      </c>
      <c r="CW280" s="268">
        <v>2.1967760617482996</v>
      </c>
      <c r="CX280" s="46"/>
      <c r="CY280" s="372">
        <v>0.96362082289999995</v>
      </c>
      <c r="CZ280" s="373">
        <v>0.97577736299999995</v>
      </c>
      <c r="DA280" s="373">
        <v>0.99300305799999999</v>
      </c>
      <c r="DB280" s="373">
        <v>1.015783425</v>
      </c>
      <c r="DC280" s="373">
        <v>1.0583717589999999</v>
      </c>
      <c r="DD280" s="373">
        <v>1.1122307619999996</v>
      </c>
      <c r="DE280" s="373">
        <v>1.1775874</v>
      </c>
      <c r="DF280" s="373">
        <v>1.2565583139999998</v>
      </c>
      <c r="DG280" s="373">
        <v>1.3488232659999997</v>
      </c>
      <c r="DH280" s="373">
        <v>1.4500221759999998</v>
      </c>
      <c r="DI280" s="373">
        <v>1.5618501120000003</v>
      </c>
      <c r="DJ280" s="373">
        <v>1.6866634700000001</v>
      </c>
      <c r="DK280" s="373">
        <v>1.8173411580000003</v>
      </c>
      <c r="DL280" s="373">
        <v>1.9483181350000001</v>
      </c>
      <c r="DM280" s="373">
        <v>2.0839327879999994</v>
      </c>
      <c r="DN280" s="373">
        <v>2.2197866494999996</v>
      </c>
      <c r="DO280" s="373">
        <v>2.3559472322000001</v>
      </c>
      <c r="DP280" s="373">
        <v>2.4796687327999996</v>
      </c>
      <c r="DQ280" s="373">
        <v>2.6000706744000004</v>
      </c>
      <c r="DR280" s="373">
        <v>2.7148254696399996</v>
      </c>
      <c r="DS280" s="373">
        <v>2.8217914905999999</v>
      </c>
      <c r="DT280" s="373">
        <v>2.9197573113300002</v>
      </c>
      <c r="DU280" s="373">
        <v>2.9945538789739996</v>
      </c>
      <c r="DV280" s="373">
        <v>3.0688205394590002</v>
      </c>
      <c r="DW280" s="373">
        <v>3.1372431474520002</v>
      </c>
      <c r="DX280" s="373">
        <v>3.195297211732</v>
      </c>
      <c r="DY280" s="373">
        <v>3.2434131046859997</v>
      </c>
      <c r="DZ280" s="373">
        <v>3.3011950495959996</v>
      </c>
      <c r="EA280" s="373">
        <v>3.3442877436289993</v>
      </c>
      <c r="EB280" s="373">
        <v>3.4092800068810001</v>
      </c>
      <c r="EC280" s="373">
        <v>3.4780896040319997</v>
      </c>
      <c r="ED280" s="374">
        <v>3.522205104437</v>
      </c>
      <c r="EE280" s="233"/>
      <c r="EF280" s="273">
        <v>0.96361391979999989</v>
      </c>
      <c r="EG280" s="274">
        <v>0.97416004180000004</v>
      </c>
      <c r="EH280" s="274">
        <v>0.98624532549999999</v>
      </c>
      <c r="EI280" s="274">
        <v>0.99987264600000014</v>
      </c>
      <c r="EJ280" s="274">
        <v>1.0390243875</v>
      </c>
      <c r="EK280" s="274">
        <v>1.0817871245999999</v>
      </c>
      <c r="EL280" s="274">
        <v>1.1278357207999998</v>
      </c>
      <c r="EM280" s="274">
        <v>1.1777170721000001</v>
      </c>
      <c r="EN280" s="274">
        <v>1.2309113708999997</v>
      </c>
      <c r="EO280" s="274">
        <v>1.2867986118999997</v>
      </c>
      <c r="EP280" s="274">
        <v>1.3462300542999999</v>
      </c>
      <c r="EQ280" s="274">
        <v>1.4102098572999997</v>
      </c>
      <c r="ER280" s="274">
        <v>1.4775418943</v>
      </c>
      <c r="ES280" s="274">
        <v>1.5439064052999998</v>
      </c>
      <c r="ET280" s="274">
        <v>1.6153695923</v>
      </c>
      <c r="EU280" s="274">
        <v>1.6875369538</v>
      </c>
      <c r="EV280" s="274">
        <v>1.7610089644999998</v>
      </c>
      <c r="EW280" s="274">
        <v>1.8331522720000002</v>
      </c>
      <c r="EX280" s="274">
        <v>1.9038932023999997</v>
      </c>
      <c r="EY280" s="274">
        <v>1.9713105574399998</v>
      </c>
      <c r="EZ280" s="274">
        <v>2.0335626383000003</v>
      </c>
      <c r="FA280" s="274">
        <v>2.0898719298299997</v>
      </c>
      <c r="FB280" s="274">
        <v>2.1056023943739999</v>
      </c>
      <c r="FC280" s="274">
        <v>2.1241480376589998</v>
      </c>
      <c r="FD280" s="274">
        <v>2.1382685355519997</v>
      </c>
      <c r="FE280" s="274">
        <v>2.1201553146319996</v>
      </c>
      <c r="FF280" s="274">
        <v>2.1498079784860002</v>
      </c>
      <c r="FG280" s="274">
        <v>2.206614593196</v>
      </c>
      <c r="FH280" s="274">
        <v>2.2446165791289996</v>
      </c>
      <c r="FI280" s="274">
        <v>2.2996733201910002</v>
      </c>
      <c r="FJ280" s="274">
        <v>2.3576729171819997</v>
      </c>
      <c r="FK280" s="275">
        <v>2.391629453437</v>
      </c>
      <c r="FL280" s="135"/>
    </row>
    <row r="281" spans="1:168" outlineLevel="1">
      <c r="A281" s="65"/>
      <c r="B281" s="221" t="s">
        <v>277</v>
      </c>
      <c r="C281" s="226"/>
      <c r="D281" s="254">
        <v>3.5524425120000003</v>
      </c>
      <c r="E281" s="255">
        <v>3.5850242890000001</v>
      </c>
      <c r="F281" s="255">
        <v>3.6295575140000005</v>
      </c>
      <c r="G281" s="255">
        <v>3.6870643180000005</v>
      </c>
      <c r="H281" s="255">
        <v>3.794633557</v>
      </c>
      <c r="I281" s="255">
        <v>3.9277749200000001</v>
      </c>
      <c r="J281" s="255">
        <v>4.0866704390000006</v>
      </c>
      <c r="K281" s="255">
        <v>4.2753389859999995</v>
      </c>
      <c r="L281" s="255">
        <v>4.492978914</v>
      </c>
      <c r="M281" s="255">
        <v>4.7299346910000004</v>
      </c>
      <c r="N281" s="255">
        <v>4.9894883820000011</v>
      </c>
      <c r="O281" s="255">
        <v>5.2774924880000009</v>
      </c>
      <c r="P281" s="255">
        <v>5.5774919850000009</v>
      </c>
      <c r="Q281" s="255">
        <v>5.8838475900000002</v>
      </c>
      <c r="R281" s="255">
        <v>6.1988834210000014</v>
      </c>
      <c r="S281" s="255">
        <v>6.5175531880000008</v>
      </c>
      <c r="T281" s="255">
        <v>6.8425321490000011</v>
      </c>
      <c r="U281" s="255">
        <v>7.1388165480000003</v>
      </c>
      <c r="V281" s="255">
        <v>7.4373118328000016</v>
      </c>
      <c r="W281" s="255">
        <v>7.7365678187000002</v>
      </c>
      <c r="X281" s="255">
        <v>8.0348569195999993</v>
      </c>
      <c r="Y281" s="255">
        <v>8.3283643381549997</v>
      </c>
      <c r="Z281" s="255">
        <v>8.5839174831689995</v>
      </c>
      <c r="AA281" s="255">
        <v>8.8411430267290019</v>
      </c>
      <c r="AB281" s="255">
        <v>9.0803448892149987</v>
      </c>
      <c r="AC281" s="255">
        <v>9.2911652139429997</v>
      </c>
      <c r="AD281" s="255">
        <v>9.4677395552849983</v>
      </c>
      <c r="AE281" s="255">
        <v>9.6611538527849987</v>
      </c>
      <c r="AF281" s="255">
        <v>9.8047443058009964</v>
      </c>
      <c r="AG281" s="255">
        <v>9.9838957336789989</v>
      </c>
      <c r="AH281" s="255">
        <v>10.162053056203998</v>
      </c>
      <c r="AI281" s="256">
        <v>10.279928076956999</v>
      </c>
      <c r="AJ281" s="226"/>
      <c r="AK281" s="474">
        <v>3.5524312430000005</v>
      </c>
      <c r="AL281" s="475">
        <v>3.5660685140000004</v>
      </c>
      <c r="AM281" s="475">
        <v>3.5819045280000004</v>
      </c>
      <c r="AN281" s="475">
        <v>3.5996239550000007</v>
      </c>
      <c r="AO281" s="475">
        <v>3.6292586850000004</v>
      </c>
      <c r="AP281" s="475">
        <v>3.6629809110000005</v>
      </c>
      <c r="AQ281" s="475">
        <v>3.6998887840000005</v>
      </c>
      <c r="AR281" s="475">
        <v>3.7403486060000004</v>
      </c>
      <c r="AS281" s="475">
        <v>3.7845720670000005</v>
      </c>
      <c r="AT281" s="475">
        <v>3.83162425</v>
      </c>
      <c r="AU281" s="475">
        <v>3.8808200900000007</v>
      </c>
      <c r="AV281" s="475">
        <v>3.9342559010000002</v>
      </c>
      <c r="AW281" s="475">
        <v>3.9797996389999999</v>
      </c>
      <c r="AX281" s="475">
        <v>4.028973326</v>
      </c>
      <c r="AY281" s="475">
        <v>4.0830226200000004</v>
      </c>
      <c r="AZ281" s="475">
        <v>4.1424798330000003</v>
      </c>
      <c r="BA281" s="475">
        <v>4.2075935830000004</v>
      </c>
      <c r="BB281" s="475">
        <v>4.2788586910000008</v>
      </c>
      <c r="BC281" s="475">
        <v>4.3560033764000012</v>
      </c>
      <c r="BD281" s="475">
        <v>4.4393903233000005</v>
      </c>
      <c r="BE281" s="475">
        <v>4.5290394794099997</v>
      </c>
      <c r="BF281" s="475">
        <v>4.6230070529454004</v>
      </c>
      <c r="BG281" s="475">
        <v>4.6910694218659001</v>
      </c>
      <c r="BH281" s="475">
        <v>4.7725805206702008</v>
      </c>
      <c r="BI281" s="475">
        <v>4.8494244617652011</v>
      </c>
      <c r="BJ281" s="475">
        <v>4.9118656017071993</v>
      </c>
      <c r="BK281" s="475">
        <v>4.9534063258363004</v>
      </c>
      <c r="BL281" s="475">
        <v>5.0221694562882</v>
      </c>
      <c r="BM281" s="475">
        <v>5.0480424188686008</v>
      </c>
      <c r="BN281" s="475">
        <v>5.1145474057365004</v>
      </c>
      <c r="BO281" s="475">
        <v>5.1873614609905996</v>
      </c>
      <c r="BP281" s="476">
        <v>5.2337722279323993</v>
      </c>
      <c r="BQ281" s="46"/>
      <c r="BR281" s="266">
        <v>3.5524425120000003</v>
      </c>
      <c r="BS281" s="267">
        <v>3.5813571890000002</v>
      </c>
      <c r="BT281" s="267">
        <v>3.6138082760000003</v>
      </c>
      <c r="BU281" s="267">
        <v>3.6498492120000003</v>
      </c>
      <c r="BV281" s="267">
        <v>3.724472177</v>
      </c>
      <c r="BW281" s="267">
        <v>3.8075416790000003</v>
      </c>
      <c r="BX281" s="267">
        <v>3.8983919889999998</v>
      </c>
      <c r="BY281" s="267">
        <v>3.9977227580000001</v>
      </c>
      <c r="BZ281" s="267">
        <v>4.1045390790000003</v>
      </c>
      <c r="CA281" s="267">
        <v>4.2172289370000007</v>
      </c>
      <c r="CB281" s="267">
        <v>4.3373137400000008</v>
      </c>
      <c r="CC281" s="267">
        <v>4.4678026770000008</v>
      </c>
      <c r="CD281" s="267">
        <v>4.6046255010000019</v>
      </c>
      <c r="CE281" s="267">
        <v>4.7465080230000005</v>
      </c>
      <c r="CF281" s="267">
        <v>4.8973309340000011</v>
      </c>
      <c r="CG281" s="267">
        <v>5.0529752320000014</v>
      </c>
      <c r="CH281" s="267">
        <v>5.2177558290000006</v>
      </c>
      <c r="CI281" s="267">
        <v>5.3590283240000014</v>
      </c>
      <c r="CJ281" s="267">
        <v>5.5093091468000006</v>
      </c>
      <c r="CK281" s="267">
        <v>5.6686544627000002</v>
      </c>
      <c r="CL281" s="267">
        <v>5.8367013025999999</v>
      </c>
      <c r="CM281" s="267">
        <v>6.0108171241550012</v>
      </c>
      <c r="CN281" s="267">
        <v>6.1581995471690014</v>
      </c>
      <c r="CO281" s="267">
        <v>6.3174529837290008</v>
      </c>
      <c r="CP281" s="267">
        <v>6.4688173782150002</v>
      </c>
      <c r="CQ281" s="267">
        <v>6.6013347719430007</v>
      </c>
      <c r="CR281" s="267">
        <v>6.7084009572850007</v>
      </c>
      <c r="CS281" s="267">
        <v>6.8407610027850012</v>
      </c>
      <c r="CT281" s="267">
        <v>6.9310760408010008</v>
      </c>
      <c r="CU281" s="267">
        <v>7.0631489616790022</v>
      </c>
      <c r="CV281" s="267">
        <v>7.2010243162040011</v>
      </c>
      <c r="CW281" s="268">
        <v>7.2930637579570003</v>
      </c>
      <c r="CX281" s="46"/>
      <c r="CY281" s="372">
        <v>3.5524425120000003</v>
      </c>
      <c r="CZ281" s="373">
        <v>3.5850248320000002</v>
      </c>
      <c r="DA281" s="373">
        <v>3.6295599090000006</v>
      </c>
      <c r="DB281" s="373">
        <v>3.6870692970000003</v>
      </c>
      <c r="DC281" s="373">
        <v>3.798553289</v>
      </c>
      <c r="DD281" s="373">
        <v>3.9359190060000002</v>
      </c>
      <c r="DE281" s="373">
        <v>4.0991126950000005</v>
      </c>
      <c r="DF281" s="373">
        <v>4.2922933920000004</v>
      </c>
      <c r="DG281" s="373">
        <v>4.5144523189999992</v>
      </c>
      <c r="DH281" s="373">
        <v>4.7559973299999996</v>
      </c>
      <c r="DI281" s="373">
        <v>5.0199675360000002</v>
      </c>
      <c r="DJ281" s="373">
        <v>5.3124522680000013</v>
      </c>
      <c r="DK281" s="373">
        <v>5.6168393820000002</v>
      </c>
      <c r="DL281" s="373">
        <v>5.9276704690000006</v>
      </c>
      <c r="DM281" s="373">
        <v>6.2471204419999991</v>
      </c>
      <c r="DN281" s="373">
        <v>6.5689103670000009</v>
      </c>
      <c r="DO281" s="373">
        <v>6.898056426000001</v>
      </c>
      <c r="DP281" s="373">
        <v>7.1995293419999982</v>
      </c>
      <c r="DQ281" s="373">
        <v>7.5046309305000012</v>
      </c>
      <c r="DR281" s="373">
        <v>7.8108691630000013</v>
      </c>
      <c r="DS281" s="373">
        <v>8.1148150319999992</v>
      </c>
      <c r="DT281" s="373">
        <v>8.4142315212100005</v>
      </c>
      <c r="DU281" s="373">
        <v>8.6702886965699992</v>
      </c>
      <c r="DV281" s="373">
        <v>8.9272162724100017</v>
      </c>
      <c r="DW281" s="373">
        <v>9.1658734883599973</v>
      </c>
      <c r="DX281" s="373">
        <v>9.3759393475999993</v>
      </c>
      <c r="DY281" s="373">
        <v>9.5516743880300012</v>
      </c>
      <c r="DZ281" s="373">
        <v>9.7439866614500001</v>
      </c>
      <c r="EA281" s="373">
        <v>9.8864531158099975</v>
      </c>
      <c r="EB281" s="373">
        <v>10.064400799979998</v>
      </c>
      <c r="EC281" s="373">
        <v>10.241399886959998</v>
      </c>
      <c r="ED281" s="374">
        <v>10.35832886132</v>
      </c>
      <c r="EE281" s="233"/>
      <c r="EF281" s="273">
        <v>3.5520214010000002</v>
      </c>
      <c r="EG281" s="274">
        <v>3.5795542790000003</v>
      </c>
      <c r="EH281" s="274">
        <v>3.6107575920000001</v>
      </c>
      <c r="EI281" s="274">
        <v>3.6455994090000003</v>
      </c>
      <c r="EJ281" s="274">
        <v>3.7538116599999998</v>
      </c>
      <c r="EK281" s="274">
        <v>3.8708054100000004</v>
      </c>
      <c r="EL281" s="274">
        <v>3.9955379249999998</v>
      </c>
      <c r="EM281" s="274">
        <v>4.1291527189999995</v>
      </c>
      <c r="EN281" s="274">
        <v>4.270152972</v>
      </c>
      <c r="EO281" s="274">
        <v>4.4171762750000001</v>
      </c>
      <c r="EP281" s="274">
        <v>4.5715259910000006</v>
      </c>
      <c r="EQ281" s="274">
        <v>4.7364014070000007</v>
      </c>
      <c r="ER281" s="274">
        <v>4.9084873990000002</v>
      </c>
      <c r="ES281" s="274">
        <v>5.085720954000001</v>
      </c>
      <c r="ET281" s="274">
        <v>5.271833556999999</v>
      </c>
      <c r="EU281" s="274">
        <v>5.4614735640000003</v>
      </c>
      <c r="EV281" s="274">
        <v>5.6612968109999997</v>
      </c>
      <c r="EW281" s="274">
        <v>5.8666065569999981</v>
      </c>
      <c r="EX281" s="274">
        <v>6.0816248955000001</v>
      </c>
      <c r="EY281" s="274">
        <v>6.305507963000001</v>
      </c>
      <c r="EZ281" s="274">
        <v>6.5359733320000002</v>
      </c>
      <c r="FA281" s="274">
        <v>6.7716623382100005</v>
      </c>
      <c r="FB281" s="274">
        <v>6.9134641385699993</v>
      </c>
      <c r="FC281" s="274">
        <v>7.06390555641</v>
      </c>
      <c r="FD281" s="274">
        <v>7.1996522993600003</v>
      </c>
      <c r="FE281" s="274">
        <v>7.2754829856000001</v>
      </c>
      <c r="FF281" s="274">
        <v>7.4011889750299993</v>
      </c>
      <c r="FG281" s="274">
        <v>7.5693927899500002</v>
      </c>
      <c r="FH281" s="274">
        <v>7.6825184092099992</v>
      </c>
      <c r="FI281" s="274">
        <v>7.8248483351800013</v>
      </c>
      <c r="FJ281" s="274">
        <v>7.9662522210600004</v>
      </c>
      <c r="FK281" s="275">
        <v>8.0601998313199985</v>
      </c>
      <c r="FL281" s="135"/>
    </row>
    <row r="282" spans="1:168" outlineLevel="1">
      <c r="A282" s="65"/>
      <c r="B282" s="221" t="s">
        <v>278</v>
      </c>
      <c r="C282" s="226"/>
      <c r="D282" s="254">
        <v>1.0276690319999999</v>
      </c>
      <c r="E282" s="255">
        <v>1.0405691770000001</v>
      </c>
      <c r="F282" s="255">
        <v>1.0589285109999997</v>
      </c>
      <c r="G282" s="255">
        <v>1.083328058</v>
      </c>
      <c r="H282" s="255">
        <v>1.1214385</v>
      </c>
      <c r="I282" s="255">
        <v>1.1719122899999999</v>
      </c>
      <c r="J282" s="255">
        <v>1.2351725000000002</v>
      </c>
      <c r="K282" s="255">
        <v>1.3135363389999997</v>
      </c>
      <c r="L282" s="255">
        <v>1.406808748</v>
      </c>
      <c r="M282" s="255">
        <v>1.5100643649999999</v>
      </c>
      <c r="N282" s="255">
        <v>1.6249397409999999</v>
      </c>
      <c r="O282" s="255">
        <v>1.7545353290000001</v>
      </c>
      <c r="P282" s="255">
        <v>1.8905432020000004</v>
      </c>
      <c r="Q282" s="255">
        <v>2.0259504750000006</v>
      </c>
      <c r="R282" s="255">
        <v>2.1665432900000003</v>
      </c>
      <c r="S282" s="255">
        <v>2.3079184490000002</v>
      </c>
      <c r="T282" s="255">
        <v>2.451263344</v>
      </c>
      <c r="U282" s="255">
        <v>2.5894985645999999</v>
      </c>
      <c r="V282" s="255">
        <v>2.7269140718999996</v>
      </c>
      <c r="W282" s="255">
        <v>2.8621466399899997</v>
      </c>
      <c r="X282" s="255">
        <v>2.9932758813600002</v>
      </c>
      <c r="Y282" s="255">
        <v>3.1166240124299995</v>
      </c>
      <c r="Z282" s="255">
        <v>3.2129603149472006</v>
      </c>
      <c r="AA282" s="255">
        <v>3.2944771153026999</v>
      </c>
      <c r="AB282" s="255">
        <v>3.3286351591881997</v>
      </c>
      <c r="AC282" s="255">
        <v>3.1869897648397005</v>
      </c>
      <c r="AD282" s="255">
        <v>3.2476562829605005</v>
      </c>
      <c r="AE282" s="255">
        <v>3.3509482238278996</v>
      </c>
      <c r="AF282" s="255">
        <v>3.4234773391302</v>
      </c>
      <c r="AG282" s="255">
        <v>3.5075718335198003</v>
      </c>
      <c r="AH282" s="255">
        <v>3.5888679283708007</v>
      </c>
      <c r="AI282" s="256">
        <v>3.6401623024200003</v>
      </c>
      <c r="AJ282" s="226"/>
      <c r="AK282" s="474">
        <v>1.0276673319999998</v>
      </c>
      <c r="AL282" s="475">
        <v>1.0326384190000002</v>
      </c>
      <c r="AM282" s="475">
        <v>1.0385431860000001</v>
      </c>
      <c r="AN282" s="475">
        <v>1.0452148030000004</v>
      </c>
      <c r="AO282" s="475">
        <v>1.0545336253999997</v>
      </c>
      <c r="AP282" s="475">
        <v>1.0655885489999999</v>
      </c>
      <c r="AQ282" s="475">
        <v>1.0779971959999999</v>
      </c>
      <c r="AR282" s="475">
        <v>1.092019302</v>
      </c>
      <c r="AS282" s="475">
        <v>1.107744412</v>
      </c>
      <c r="AT282" s="475">
        <v>1.124814846</v>
      </c>
      <c r="AU282" s="475">
        <v>1.1429023630000001</v>
      </c>
      <c r="AV282" s="475">
        <v>1.1630722969999998</v>
      </c>
      <c r="AW282" s="475">
        <v>1.1829414030000001</v>
      </c>
      <c r="AX282" s="475">
        <v>1.2046140329999999</v>
      </c>
      <c r="AY282" s="475">
        <v>1.2286921619999998</v>
      </c>
      <c r="AZ282" s="475">
        <v>1.2552427089999998</v>
      </c>
      <c r="BA282" s="475">
        <v>1.284434734</v>
      </c>
      <c r="BB282" s="475">
        <v>1.3163698416</v>
      </c>
      <c r="BC282" s="475">
        <v>1.3510822151999999</v>
      </c>
      <c r="BD282" s="475">
        <v>1.3886000658199997</v>
      </c>
      <c r="BE282" s="475">
        <v>1.4287015193700001</v>
      </c>
      <c r="BF282" s="475">
        <v>1.4696552744460398</v>
      </c>
      <c r="BG282" s="475">
        <v>1.4951356689481099</v>
      </c>
      <c r="BH282" s="475">
        <v>1.5197610724595099</v>
      </c>
      <c r="BI282" s="475">
        <v>1.5242889066001402</v>
      </c>
      <c r="BJ282" s="475">
        <v>1.4870930137109699</v>
      </c>
      <c r="BK282" s="475">
        <v>1.4075602494369399</v>
      </c>
      <c r="BL282" s="475">
        <v>1.3369279038469097</v>
      </c>
      <c r="BM282" s="475">
        <v>1.28170581984549</v>
      </c>
      <c r="BN282" s="475">
        <v>1.2813435005085001</v>
      </c>
      <c r="BO282" s="475">
        <v>1.3043132238851898</v>
      </c>
      <c r="BP282" s="476">
        <v>1.3175344911820497</v>
      </c>
      <c r="BQ282" s="46"/>
      <c r="BR282" s="266">
        <v>1.0276690319999999</v>
      </c>
      <c r="BS282" s="267">
        <v>1.0388976850000002</v>
      </c>
      <c r="BT282" s="267">
        <v>1.0517671099999999</v>
      </c>
      <c r="BU282" s="267">
        <v>1.0663012939999998</v>
      </c>
      <c r="BV282" s="267">
        <v>1.0890406589999999</v>
      </c>
      <c r="BW282" s="267">
        <v>1.1156413479999998</v>
      </c>
      <c r="BX282" s="267">
        <v>1.1458542190000001</v>
      </c>
      <c r="BY282" s="267">
        <v>1.180179012</v>
      </c>
      <c r="BZ282" s="267">
        <v>1.2181853829999998</v>
      </c>
      <c r="CA282" s="267">
        <v>1.2591397299999998</v>
      </c>
      <c r="CB282" s="267">
        <v>1.303712121</v>
      </c>
      <c r="CC282" s="267">
        <v>1.3534729270000001</v>
      </c>
      <c r="CD282" s="267">
        <v>1.4067310530000001</v>
      </c>
      <c r="CE282" s="267">
        <v>1.4588184870000001</v>
      </c>
      <c r="CF282" s="267">
        <v>1.5163741899999998</v>
      </c>
      <c r="CG282" s="267">
        <v>1.5755776740000003</v>
      </c>
      <c r="CH282" s="267">
        <v>1.6384996190000003</v>
      </c>
      <c r="CI282" s="267">
        <v>1.6992829676000003</v>
      </c>
      <c r="CJ282" s="267">
        <v>1.7631091439</v>
      </c>
      <c r="CK282" s="267">
        <v>1.8294482479900001</v>
      </c>
      <c r="CL282" s="267">
        <v>1.8971340543600002</v>
      </c>
      <c r="CM282" s="267">
        <v>1.9631440024300004</v>
      </c>
      <c r="CN282" s="267">
        <v>2.0084833879472002</v>
      </c>
      <c r="CO282" s="267">
        <v>2.0447690133027003</v>
      </c>
      <c r="CP282" s="267">
        <v>2.0394244591882003</v>
      </c>
      <c r="CQ282" s="267">
        <v>1.8636618788397001</v>
      </c>
      <c r="CR282" s="267">
        <v>1.8951737719605002</v>
      </c>
      <c r="CS282" s="267">
        <v>1.9740785048279001</v>
      </c>
      <c r="CT282" s="267">
        <v>2.0266019541302005</v>
      </c>
      <c r="CU282" s="267">
        <v>2.0941688265198004</v>
      </c>
      <c r="CV282" s="267">
        <v>2.1627571253708004</v>
      </c>
      <c r="CW282" s="268">
        <v>2.2069565954200003</v>
      </c>
      <c r="CX282" s="46"/>
      <c r="CY282" s="372">
        <v>1.0276690319999999</v>
      </c>
      <c r="CZ282" s="373">
        <v>1.0405694059999999</v>
      </c>
      <c r="DA282" s="373">
        <v>1.0589294839999999</v>
      </c>
      <c r="DB282" s="373">
        <v>1.08333009</v>
      </c>
      <c r="DC282" s="373">
        <v>1.1227376960000002</v>
      </c>
      <c r="DD282" s="373">
        <v>1.1746658240000003</v>
      </c>
      <c r="DE282" s="373">
        <v>1.2394178790000001</v>
      </c>
      <c r="DF282" s="373">
        <v>1.3193821909999996</v>
      </c>
      <c r="DG282" s="373">
        <v>1.414258582</v>
      </c>
      <c r="DH282" s="373">
        <v>1.5191538439999996</v>
      </c>
      <c r="DI282" s="373">
        <v>1.6355812199999999</v>
      </c>
      <c r="DJ282" s="373">
        <v>1.7667613660000001</v>
      </c>
      <c r="DK282" s="373">
        <v>1.9043065920000002</v>
      </c>
      <c r="DL282" s="373">
        <v>2.0412958319999999</v>
      </c>
      <c r="DM282" s="373">
        <v>2.1834394810000002</v>
      </c>
      <c r="DN282" s="373">
        <v>2.3257084969999995</v>
      </c>
      <c r="DO282" s="373">
        <v>2.4704788099999999</v>
      </c>
      <c r="DP282" s="373">
        <v>2.6100395399999994</v>
      </c>
      <c r="DQ282" s="373">
        <v>2.7495003994</v>
      </c>
      <c r="DR282" s="373">
        <v>2.8869691949999998</v>
      </c>
      <c r="DS282" s="373">
        <v>3.0196617357999997</v>
      </c>
      <c r="DT282" s="373">
        <v>3.1447012985600002</v>
      </c>
      <c r="DU282" s="373">
        <v>3.2412936277400002</v>
      </c>
      <c r="DV282" s="373">
        <v>3.3226593011799999</v>
      </c>
      <c r="DW282" s="373">
        <v>3.3565409702900002</v>
      </c>
      <c r="DX282" s="373">
        <v>3.2145126882350001</v>
      </c>
      <c r="DY282" s="373">
        <v>3.2747532160540005</v>
      </c>
      <c r="DZ282" s="373">
        <v>3.3774858011820004</v>
      </c>
      <c r="EA282" s="373">
        <v>3.4494443799450001</v>
      </c>
      <c r="EB282" s="373">
        <v>3.5329278425029997</v>
      </c>
      <c r="EC282" s="373">
        <v>3.613635982487001</v>
      </c>
      <c r="ED282" s="374">
        <v>3.6644501071890003</v>
      </c>
      <c r="EE282" s="233"/>
      <c r="EF282" s="273">
        <v>1.0275916470999999</v>
      </c>
      <c r="EG282" s="274">
        <v>1.038545233</v>
      </c>
      <c r="EH282" s="274">
        <v>1.0511636501999999</v>
      </c>
      <c r="EI282" s="274">
        <v>1.0654555800000001</v>
      </c>
      <c r="EJ282" s="274">
        <v>1.0945475779000005</v>
      </c>
      <c r="EK282" s="274">
        <v>1.1276614612000004</v>
      </c>
      <c r="EL282" s="274">
        <v>1.1643991697999998</v>
      </c>
      <c r="EM282" s="274">
        <v>1.2053958194000003</v>
      </c>
      <c r="EN282" s="274">
        <v>1.2500538725999999</v>
      </c>
      <c r="EO282" s="274">
        <v>1.2977112473999999</v>
      </c>
      <c r="EP282" s="274">
        <v>1.3489204567000002</v>
      </c>
      <c r="EQ282" s="274">
        <v>1.4053617163000001</v>
      </c>
      <c r="ER282" s="274">
        <v>1.4654586283</v>
      </c>
      <c r="ES282" s="274">
        <v>1.5273794622999999</v>
      </c>
      <c r="ET282" s="274">
        <v>1.5860874353000001</v>
      </c>
      <c r="EU282" s="274">
        <v>1.6433862083000002</v>
      </c>
      <c r="EV282" s="274">
        <v>1.7009350052999999</v>
      </c>
      <c r="EW282" s="274">
        <v>1.7539270715000004</v>
      </c>
      <c r="EX282" s="274">
        <v>1.7954318070999997</v>
      </c>
      <c r="EY282" s="274">
        <v>1.7998903447999999</v>
      </c>
      <c r="EZ282" s="274">
        <v>1.6414226578</v>
      </c>
      <c r="FA282" s="274">
        <v>1.6711072467600001</v>
      </c>
      <c r="FB282" s="274">
        <v>1.74129684614</v>
      </c>
      <c r="FC282" s="274">
        <v>1.8186755317800001</v>
      </c>
      <c r="FD282" s="274">
        <v>1.8959987899900002</v>
      </c>
      <c r="FE282" s="274">
        <v>1.969397509135</v>
      </c>
      <c r="FF282" s="274">
        <v>2.0400775991539999</v>
      </c>
      <c r="FG282" s="274">
        <v>2.1184171634819999</v>
      </c>
      <c r="FH282" s="274">
        <v>2.1703642634450002</v>
      </c>
      <c r="FI282" s="274">
        <v>2.2373142911029995</v>
      </c>
      <c r="FJ282" s="274">
        <v>2.3053088223070004</v>
      </c>
      <c r="FK282" s="275">
        <v>2.349022230189</v>
      </c>
      <c r="FL282" s="135"/>
    </row>
    <row r="283" spans="1:168" outlineLevel="1">
      <c r="A283" s="65"/>
      <c r="B283" s="221" t="s">
        <v>279</v>
      </c>
      <c r="C283" s="226"/>
      <c r="D283" s="254">
        <v>3.2070898099999998</v>
      </c>
      <c r="E283" s="255">
        <v>3.2391344619999995</v>
      </c>
      <c r="F283" s="255">
        <v>3.2843988720000001</v>
      </c>
      <c r="G283" s="255">
        <v>3.3442431639999999</v>
      </c>
      <c r="H283" s="255">
        <v>3.4360310839999997</v>
      </c>
      <c r="I283" s="255">
        <v>3.5574296400000001</v>
      </c>
      <c r="J283" s="255">
        <v>3.7093512129999997</v>
      </c>
      <c r="K283" s="255">
        <v>3.8972663110000005</v>
      </c>
      <c r="L283" s="255">
        <v>4.1206774749999999</v>
      </c>
      <c r="M283" s="255">
        <v>4.3678317</v>
      </c>
      <c r="N283" s="255">
        <v>4.6433896179999987</v>
      </c>
      <c r="O283" s="255">
        <v>4.9534950340000004</v>
      </c>
      <c r="P283" s="255">
        <v>5.2788309529999999</v>
      </c>
      <c r="Q283" s="255">
        <v>5.6133127489999994</v>
      </c>
      <c r="R283" s="255">
        <v>5.9569950589999987</v>
      </c>
      <c r="S283" s="255">
        <v>6.3052572419999997</v>
      </c>
      <c r="T283" s="255">
        <v>6.6585436050000002</v>
      </c>
      <c r="U283" s="255">
        <v>7.0024394967000001</v>
      </c>
      <c r="V283" s="255">
        <v>7.3477286279999996</v>
      </c>
      <c r="W283" s="255">
        <v>7.6919691487699993</v>
      </c>
      <c r="X283" s="255">
        <v>8.032079115280002</v>
      </c>
      <c r="Y283" s="255">
        <v>8.3606811513066024</v>
      </c>
      <c r="Z283" s="255">
        <v>8.6324837559584005</v>
      </c>
      <c r="AA283" s="255">
        <v>8.8775476508235993</v>
      </c>
      <c r="AB283" s="255">
        <v>9.0371172054432005</v>
      </c>
      <c r="AC283" s="255">
        <v>9.0425175337938999</v>
      </c>
      <c r="AD283" s="255">
        <v>8.8902759347882014</v>
      </c>
      <c r="AE283" s="255">
        <v>8.7472193736851001</v>
      </c>
      <c r="AF283" s="255">
        <v>8.6689789561955006</v>
      </c>
      <c r="AG283" s="255">
        <v>8.7510481759266021</v>
      </c>
      <c r="AH283" s="255">
        <v>8.8981475292291012</v>
      </c>
      <c r="AI283" s="256">
        <v>8.9928957362110999</v>
      </c>
      <c r="AJ283" s="226"/>
      <c r="AK283" s="474">
        <v>3.2070514649999997</v>
      </c>
      <c r="AL283" s="475">
        <v>3.2196328649999999</v>
      </c>
      <c r="AM283" s="475">
        <v>3.2345904979999998</v>
      </c>
      <c r="AN283" s="475">
        <v>3.251523309</v>
      </c>
      <c r="AO283" s="475">
        <v>3.2745427257000004</v>
      </c>
      <c r="AP283" s="475">
        <v>3.3018507549999998</v>
      </c>
      <c r="AQ283" s="475">
        <v>3.3325365749999998</v>
      </c>
      <c r="AR283" s="475">
        <v>3.3672242739999998</v>
      </c>
      <c r="AS283" s="475">
        <v>3.4061669499999998</v>
      </c>
      <c r="AT283" s="475">
        <v>3.4483998869999994</v>
      </c>
      <c r="AU283" s="475">
        <v>3.4938492659999993</v>
      </c>
      <c r="AV283" s="475">
        <v>3.543892204</v>
      </c>
      <c r="AW283" s="475">
        <v>3.5930606190000005</v>
      </c>
      <c r="AX283" s="475">
        <v>3.6469864619999992</v>
      </c>
      <c r="AY283" s="475">
        <v>3.7064438829999999</v>
      </c>
      <c r="AZ283" s="475">
        <v>3.7716900810000005</v>
      </c>
      <c r="BA283" s="475">
        <v>3.8431004139999998</v>
      </c>
      <c r="BB283" s="475">
        <v>3.9208510813999999</v>
      </c>
      <c r="BC283" s="475">
        <v>4.0052409985999997</v>
      </c>
      <c r="BD283" s="475">
        <v>4.0962608522799995</v>
      </c>
      <c r="BE283" s="475">
        <v>4.1932849770700003</v>
      </c>
      <c r="BF283" s="475">
        <v>4.29188264714944</v>
      </c>
      <c r="BG283" s="475">
        <v>4.3522765539100794</v>
      </c>
      <c r="BH283" s="475">
        <v>4.40773857303952</v>
      </c>
      <c r="BI283" s="475">
        <v>4.4087065889450008</v>
      </c>
      <c r="BJ283" s="475">
        <v>4.2985401137017716</v>
      </c>
      <c r="BK283" s="475">
        <v>4.0739602290999795</v>
      </c>
      <c r="BL283" s="475">
        <v>3.8722881322039204</v>
      </c>
      <c r="BM283" s="475">
        <v>3.7190205459246104</v>
      </c>
      <c r="BN283" s="475">
        <v>3.70822177033277</v>
      </c>
      <c r="BO283" s="475">
        <v>3.7587777434743499</v>
      </c>
      <c r="BP283" s="476">
        <v>3.7972333716111297</v>
      </c>
      <c r="BQ283" s="46"/>
      <c r="BR283" s="266">
        <v>3.2070898099999998</v>
      </c>
      <c r="BS283" s="267">
        <v>3.2350888549999994</v>
      </c>
      <c r="BT283" s="267">
        <v>3.2670590110000002</v>
      </c>
      <c r="BU283" s="267">
        <v>3.3030571420000001</v>
      </c>
      <c r="BV283" s="267">
        <v>3.3577793310000001</v>
      </c>
      <c r="BW283" s="267">
        <v>3.4218051849999997</v>
      </c>
      <c r="BX283" s="267">
        <v>3.4945313479999998</v>
      </c>
      <c r="BY283" s="267">
        <v>3.5771479650000004</v>
      </c>
      <c r="BZ283" s="267">
        <v>3.6686454040000003</v>
      </c>
      <c r="CA283" s="267">
        <v>3.7672116570000003</v>
      </c>
      <c r="CB283" s="267">
        <v>3.875231957</v>
      </c>
      <c r="CC283" s="267">
        <v>3.995237886</v>
      </c>
      <c r="CD283" s="267">
        <v>4.1235492410000001</v>
      </c>
      <c r="CE283" s="267">
        <v>4.2596185419999992</v>
      </c>
      <c r="CF283" s="267">
        <v>4.4055087549999987</v>
      </c>
      <c r="CG283" s="267">
        <v>4.5579473030000006</v>
      </c>
      <c r="CH283" s="267">
        <v>4.719463446999999</v>
      </c>
      <c r="CI283" s="267">
        <v>4.8785438686999987</v>
      </c>
      <c r="CJ283" s="267">
        <v>5.0480687519999998</v>
      </c>
      <c r="CK283" s="267">
        <v>5.2275560707699995</v>
      </c>
      <c r="CL283" s="267">
        <v>5.4156977792799994</v>
      </c>
      <c r="CM283" s="267">
        <v>5.6066570833065983</v>
      </c>
      <c r="CN283" s="267">
        <v>5.7556875299583998</v>
      </c>
      <c r="CO283" s="267">
        <v>5.891499521823599</v>
      </c>
      <c r="CP283" s="267">
        <v>5.9552505904431996</v>
      </c>
      <c r="CQ283" s="267">
        <v>5.8774623847939003</v>
      </c>
      <c r="CR283" s="267">
        <v>5.6536720937881997</v>
      </c>
      <c r="CS283" s="267">
        <v>5.4502498496850995</v>
      </c>
      <c r="CT283" s="267">
        <v>5.3219232341955003</v>
      </c>
      <c r="CU283" s="267">
        <v>5.3620699789266011</v>
      </c>
      <c r="CV283" s="267">
        <v>5.4762111652290999</v>
      </c>
      <c r="CW283" s="268">
        <v>5.5519647702111001</v>
      </c>
      <c r="CX283" s="46"/>
      <c r="CY283" s="372">
        <v>3.2070898099999998</v>
      </c>
      <c r="CZ283" s="373">
        <v>3.2391346730000001</v>
      </c>
      <c r="DA283" s="373">
        <v>3.2843997639999998</v>
      </c>
      <c r="DB283" s="373">
        <v>3.3442450260000003</v>
      </c>
      <c r="DC283" s="373">
        <v>3.4377195629999995</v>
      </c>
      <c r="DD283" s="373">
        <v>3.5609522950000003</v>
      </c>
      <c r="DE283" s="373">
        <v>3.7147432600000005</v>
      </c>
      <c r="DF283" s="373">
        <v>3.9046297290000003</v>
      </c>
      <c r="DG283" s="373">
        <v>4.130015566</v>
      </c>
      <c r="DH283" s="373">
        <v>4.3791779450000012</v>
      </c>
      <c r="DI283" s="373">
        <v>4.6566617360000002</v>
      </c>
      <c r="DJ283" s="373">
        <v>4.968723593</v>
      </c>
      <c r="DK283" s="373">
        <v>5.2959716359999991</v>
      </c>
      <c r="DL283" s="373">
        <v>5.6324074429999991</v>
      </c>
      <c r="DM283" s="373">
        <v>5.9780145349999989</v>
      </c>
      <c r="DN283" s="373">
        <v>6.3275847089999999</v>
      </c>
      <c r="DO283" s="373">
        <v>6.6826781110000004</v>
      </c>
      <c r="DP283" s="373">
        <v>7.0287073449999999</v>
      </c>
      <c r="DQ283" s="373">
        <v>7.3768056331000009</v>
      </c>
      <c r="DR283" s="373">
        <v>7.7240345098999992</v>
      </c>
      <c r="DS283" s="373">
        <v>8.0665010701000011</v>
      </c>
      <c r="DT283" s="373">
        <v>8.3975799985799995</v>
      </c>
      <c r="DU283" s="373">
        <v>8.6696229804880005</v>
      </c>
      <c r="DV283" s="373">
        <v>8.9145450078190009</v>
      </c>
      <c r="DW283" s="373">
        <v>9.0738551054350012</v>
      </c>
      <c r="DX283" s="373">
        <v>9.078895982233</v>
      </c>
      <c r="DY283" s="373">
        <v>8.9262544614660015</v>
      </c>
      <c r="DZ283" s="373">
        <v>8.7826727725440001</v>
      </c>
      <c r="EA283" s="373">
        <v>8.7038967292740015</v>
      </c>
      <c r="EB283" s="373">
        <v>8.785392303330001</v>
      </c>
      <c r="EC283" s="373">
        <v>8.9319396727929998</v>
      </c>
      <c r="ED283" s="374">
        <v>9.0262370129629996</v>
      </c>
      <c r="EE283" s="233"/>
      <c r="EF283" s="273">
        <v>3.2068640229999996</v>
      </c>
      <c r="EG283" s="274">
        <v>3.2339973799999999</v>
      </c>
      <c r="EH283" s="274">
        <v>3.2651634869999997</v>
      </c>
      <c r="EI283" s="274">
        <v>3.3003757629999999</v>
      </c>
      <c r="EJ283" s="274">
        <v>3.3680038890000001</v>
      </c>
      <c r="EK283" s="274">
        <v>3.4450879350000005</v>
      </c>
      <c r="EL283" s="274">
        <v>3.5308148280000009</v>
      </c>
      <c r="EM283" s="274">
        <v>3.6266601470000004</v>
      </c>
      <c r="EN283" s="274">
        <v>3.7313045729999996</v>
      </c>
      <c r="EO283" s="274">
        <v>3.843100545</v>
      </c>
      <c r="EP283" s="274">
        <v>3.9643389299999994</v>
      </c>
      <c r="EQ283" s="274">
        <v>4.097626226</v>
      </c>
      <c r="ER283" s="274">
        <v>4.2398733569999996</v>
      </c>
      <c r="ES283" s="274">
        <v>4.389920321</v>
      </c>
      <c r="ET283" s="274">
        <v>4.5497589680000008</v>
      </c>
      <c r="EU283" s="274">
        <v>4.715529158999999</v>
      </c>
      <c r="EV283" s="274">
        <v>4.8908759939999982</v>
      </c>
      <c r="EW283" s="274">
        <v>5.0612420379999987</v>
      </c>
      <c r="EX283" s="274">
        <v>5.2350957181000002</v>
      </c>
      <c r="EY283" s="274">
        <v>5.4129669438999999</v>
      </c>
      <c r="EZ283" s="274">
        <v>5.5904173491</v>
      </c>
      <c r="FA283" s="274">
        <v>5.7591294195799989</v>
      </c>
      <c r="FB283" s="274">
        <v>5.8439059754879992</v>
      </c>
      <c r="FC283" s="274">
        <v>5.889239108818999</v>
      </c>
      <c r="FD283" s="274">
        <v>5.7926228484349984</v>
      </c>
      <c r="FE283" s="274">
        <v>5.1197272012330011</v>
      </c>
      <c r="FF283" s="274">
        <v>5.1029771901659986</v>
      </c>
      <c r="FG283" s="274">
        <v>5.292271923143999</v>
      </c>
      <c r="FH283" s="274">
        <v>5.4182450116739984</v>
      </c>
      <c r="FI283" s="274">
        <v>5.5799630516299992</v>
      </c>
      <c r="FJ283" s="274">
        <v>5.7436389648929982</v>
      </c>
      <c r="FK283" s="275">
        <v>5.8495346359629989</v>
      </c>
      <c r="FL283" s="135"/>
    </row>
    <row r="284" spans="1:168" outlineLevel="1">
      <c r="A284" s="65"/>
      <c r="B284" s="221" t="s">
        <v>280</v>
      </c>
      <c r="C284" s="226"/>
      <c r="D284" s="254">
        <v>14.694311990599999</v>
      </c>
      <c r="E284" s="255">
        <v>14.697572918900001</v>
      </c>
      <c r="F284" s="255">
        <v>14.7021621554</v>
      </c>
      <c r="G284" s="255">
        <v>14.708201608</v>
      </c>
      <c r="H284" s="255">
        <v>14.718175774999999</v>
      </c>
      <c r="I284" s="255">
        <v>14.731078743000001</v>
      </c>
      <c r="J284" s="255">
        <v>14.746965953</v>
      </c>
      <c r="K284" s="255">
        <v>14.766324878999997</v>
      </c>
      <c r="L284" s="255">
        <v>14.789079131999999</v>
      </c>
      <c r="M284" s="255">
        <v>14.814106758000001</v>
      </c>
      <c r="N284" s="255">
        <v>14.841476857</v>
      </c>
      <c r="O284" s="255">
        <v>14.872388044000001</v>
      </c>
      <c r="P284" s="255">
        <v>14.904728118</v>
      </c>
      <c r="Q284" s="255">
        <v>14.857067927999999</v>
      </c>
      <c r="R284" s="255">
        <v>14.840501758</v>
      </c>
      <c r="S284" s="255">
        <v>14.791419310999999</v>
      </c>
      <c r="T284" s="255">
        <v>14.695054265999998</v>
      </c>
      <c r="U284" s="255">
        <v>14.522576535099999</v>
      </c>
      <c r="V284" s="255">
        <v>14.241396073199999</v>
      </c>
      <c r="W284" s="255">
        <v>13.816259192849998</v>
      </c>
      <c r="X284" s="255">
        <v>13.221758576399999</v>
      </c>
      <c r="Y284" s="255">
        <v>12.466457657161198</v>
      </c>
      <c r="Z284" s="255">
        <v>11.606181933884301</v>
      </c>
      <c r="AA284" s="255">
        <v>10.746532795003699</v>
      </c>
      <c r="AB284" s="255">
        <v>9.9863541172834989</v>
      </c>
      <c r="AC284" s="255">
        <v>9.3834551221761995</v>
      </c>
      <c r="AD284" s="255">
        <v>8.9485638299881991</v>
      </c>
      <c r="AE284" s="255">
        <v>8.6598020459467016</v>
      </c>
      <c r="AF284" s="255">
        <v>8.4709284707946999</v>
      </c>
      <c r="AG284" s="255">
        <v>8.360319511069001</v>
      </c>
      <c r="AH284" s="255">
        <v>8.298437648073401</v>
      </c>
      <c r="AI284" s="256">
        <v>8.2600502434753</v>
      </c>
      <c r="AJ284" s="226"/>
      <c r="AK284" s="474">
        <v>14.694314646399999</v>
      </c>
      <c r="AL284" s="475">
        <v>14.695572448300002</v>
      </c>
      <c r="AM284" s="475">
        <v>14.697077793999998</v>
      </c>
      <c r="AN284" s="475">
        <v>14.698781797999999</v>
      </c>
      <c r="AO284" s="475">
        <v>14.701353595599999</v>
      </c>
      <c r="AP284" s="475">
        <v>14.704367446999999</v>
      </c>
      <c r="AQ284" s="475">
        <v>14.70771805</v>
      </c>
      <c r="AR284" s="475">
        <v>14.711436859999999</v>
      </c>
      <c r="AS284" s="475">
        <v>14.715541274999998</v>
      </c>
      <c r="AT284" s="475">
        <v>14.719952106000001</v>
      </c>
      <c r="AU284" s="475">
        <v>14.724284176000001</v>
      </c>
      <c r="AV284" s="475">
        <v>14.729275299000001</v>
      </c>
      <c r="AW284" s="475">
        <v>14.733942304999999</v>
      </c>
      <c r="AX284" s="475">
        <v>14.675871203</v>
      </c>
      <c r="AY284" s="475">
        <v>14.640968911000002</v>
      </c>
      <c r="AZ284" s="475">
        <v>14.581518476999998</v>
      </c>
      <c r="BA284" s="475">
        <v>14.484067295999999</v>
      </c>
      <c r="BB284" s="475">
        <v>14.327961348300001</v>
      </c>
      <c r="BC284" s="475">
        <v>14.087031174500002</v>
      </c>
      <c r="BD284" s="475">
        <v>13.731643709060002</v>
      </c>
      <c r="BE284" s="475">
        <v>13.24290274602</v>
      </c>
      <c r="BF284" s="475">
        <v>12.62779354799194</v>
      </c>
      <c r="BG284" s="475">
        <v>11.92887504099879</v>
      </c>
      <c r="BH284" s="475">
        <v>11.232722986532881</v>
      </c>
      <c r="BI284" s="475">
        <v>10.61684859813116</v>
      </c>
      <c r="BJ284" s="475">
        <v>10.127281693335611</v>
      </c>
      <c r="BK284" s="475">
        <v>9.7710605352239313</v>
      </c>
      <c r="BL284" s="475">
        <v>9.5316817858521503</v>
      </c>
      <c r="BM284" s="475">
        <v>9.3727113641424289</v>
      </c>
      <c r="BN284" s="475">
        <v>9.2767753161568098</v>
      </c>
      <c r="BO284" s="475">
        <v>9.2207652609355701</v>
      </c>
      <c r="BP284" s="476">
        <v>9.1855875108262381</v>
      </c>
      <c r="BQ284" s="46"/>
      <c r="BR284" s="266">
        <v>14.694311990599999</v>
      </c>
      <c r="BS284" s="267">
        <v>14.697169071899999</v>
      </c>
      <c r="BT284" s="267">
        <v>14.700429973399999</v>
      </c>
      <c r="BU284" s="267">
        <v>14.704094925</v>
      </c>
      <c r="BV284" s="267">
        <v>14.710394854999999</v>
      </c>
      <c r="BW284" s="267">
        <v>14.717647203999999</v>
      </c>
      <c r="BX284" s="267">
        <v>14.725776939999999</v>
      </c>
      <c r="BY284" s="267">
        <v>14.734866450999997</v>
      </c>
      <c r="BZ284" s="267">
        <v>14.744798951</v>
      </c>
      <c r="CA284" s="267">
        <v>14.755406531999999</v>
      </c>
      <c r="CB284" s="267">
        <v>14.766543105</v>
      </c>
      <c r="CC284" s="267">
        <v>14.779063764</v>
      </c>
      <c r="CD284" s="267">
        <v>14.792346396999999</v>
      </c>
      <c r="CE284" s="267">
        <v>14.725488701</v>
      </c>
      <c r="CF284" s="267">
        <v>14.68977499</v>
      </c>
      <c r="CG284" s="267">
        <v>14.621717873999998</v>
      </c>
      <c r="CH284" s="267">
        <v>14.506749248999999</v>
      </c>
      <c r="CI284" s="267">
        <v>14.316317941099999</v>
      </c>
      <c r="CJ284" s="267">
        <v>14.0180317232</v>
      </c>
      <c r="CK284" s="267">
        <v>13.57682185585</v>
      </c>
      <c r="CL284" s="267">
        <v>12.9674484624</v>
      </c>
      <c r="CM284" s="267">
        <v>12.198620283161199</v>
      </c>
      <c r="CN284" s="267">
        <v>11.3262123208843</v>
      </c>
      <c r="CO284" s="267">
        <v>10.455699159003698</v>
      </c>
      <c r="CP284" s="267">
        <v>9.6859165892834991</v>
      </c>
      <c r="CQ284" s="267">
        <v>9.074598702176198</v>
      </c>
      <c r="CR284" s="267">
        <v>8.6323809259881994</v>
      </c>
      <c r="CS284" s="267">
        <v>8.3373423629466998</v>
      </c>
      <c r="CT284" s="267">
        <v>8.1431572187947001</v>
      </c>
      <c r="CU284" s="267">
        <v>8.0280039920690012</v>
      </c>
      <c r="CV284" s="267">
        <v>7.9624200940733996</v>
      </c>
      <c r="CW284" s="268">
        <v>7.9217953854753009</v>
      </c>
      <c r="CX284" s="46"/>
      <c r="CY284" s="372">
        <v>14.694311990599999</v>
      </c>
      <c r="CZ284" s="373">
        <v>14.697573110899999</v>
      </c>
      <c r="DA284" s="373">
        <v>14.7021629694</v>
      </c>
      <c r="DB284" s="373">
        <v>14.708203303000001</v>
      </c>
      <c r="DC284" s="373">
        <v>14.719066570999999</v>
      </c>
      <c r="DD284" s="373">
        <v>14.732986878</v>
      </c>
      <c r="DE284" s="373">
        <v>14.749922025999998</v>
      </c>
      <c r="DF284" s="373">
        <v>14.770417520000001</v>
      </c>
      <c r="DG284" s="373">
        <v>14.794311201999998</v>
      </c>
      <c r="DH284" s="373">
        <v>14.820507354</v>
      </c>
      <c r="DI284" s="373">
        <v>14.848974465000001</v>
      </c>
      <c r="DJ284" s="373">
        <v>14.881009229</v>
      </c>
      <c r="DK284" s="373">
        <v>14.914434364999998</v>
      </c>
      <c r="DL284" s="373">
        <v>14.867895635</v>
      </c>
      <c r="DM284" s="373">
        <v>14.852425523000001</v>
      </c>
      <c r="DN284" s="373">
        <v>14.80390311</v>
      </c>
      <c r="DO284" s="373">
        <v>14.708531796999999</v>
      </c>
      <c r="DP284" s="373">
        <v>14.5368146031</v>
      </c>
      <c r="DQ284" s="373">
        <v>14.256981995099997</v>
      </c>
      <c r="DR284" s="373">
        <v>13.8333487022</v>
      </c>
      <c r="DS284" s="373">
        <v>13.239802631599998</v>
      </c>
      <c r="DT284" s="373">
        <v>12.485560799229999</v>
      </c>
      <c r="DU284" s="373">
        <v>11.625493957449999</v>
      </c>
      <c r="DV284" s="373">
        <v>10.765721502720002</v>
      </c>
      <c r="DW284" s="373">
        <v>10.005317319698998</v>
      </c>
      <c r="DX284" s="373">
        <v>9.402105915771001</v>
      </c>
      <c r="DY284" s="373">
        <v>8.9668670501770009</v>
      </c>
      <c r="DZ284" s="373">
        <v>8.6776488765500002</v>
      </c>
      <c r="EA284" s="373">
        <v>8.4883097921130002</v>
      </c>
      <c r="EB284" s="373">
        <v>8.3772022846930003</v>
      </c>
      <c r="EC284" s="373">
        <v>8.3148407035030001</v>
      </c>
      <c r="ED284" s="374">
        <v>8.2760614608749989</v>
      </c>
      <c r="EE284" s="233"/>
      <c r="EF284" s="273">
        <v>14.6943090957</v>
      </c>
      <c r="EG284" s="274">
        <v>14.697134296200002</v>
      </c>
      <c r="EH284" s="274">
        <v>14.7003631772</v>
      </c>
      <c r="EI284" s="274">
        <v>14.703995436700001</v>
      </c>
      <c r="EJ284" s="274">
        <v>14.712929216499999</v>
      </c>
      <c r="EK284" s="274">
        <v>14.722942347199998</v>
      </c>
      <c r="EL284" s="274">
        <v>14.733857277999997</v>
      </c>
      <c r="EM284" s="274">
        <v>14.745826410299999</v>
      </c>
      <c r="EN284" s="274">
        <v>14.758635763999999</v>
      </c>
      <c r="EO284" s="274">
        <v>14.772151127899999</v>
      </c>
      <c r="EP284" s="274">
        <v>14.786127373299999</v>
      </c>
      <c r="EQ284" s="274">
        <v>14.801515051600003</v>
      </c>
      <c r="ER284" s="274">
        <v>14.817664027599999</v>
      </c>
      <c r="ES284" s="274">
        <v>14.734809072600001</v>
      </c>
      <c r="ET284" s="274">
        <v>14.6893727016</v>
      </c>
      <c r="EU284" s="274">
        <v>14.604756902600002</v>
      </c>
      <c r="EV284" s="274">
        <v>14.4610632906</v>
      </c>
      <c r="EW284" s="274">
        <v>14.224465062500002</v>
      </c>
      <c r="EX284" s="274">
        <v>13.856299240299998</v>
      </c>
      <c r="EY284" s="274">
        <v>13.3102655033</v>
      </c>
      <c r="EZ284" s="274">
        <v>12.555019198499998</v>
      </c>
      <c r="FA284" s="274">
        <v>11.601722648929998</v>
      </c>
      <c r="FB284" s="274">
        <v>10.516222200049999</v>
      </c>
      <c r="FC284" s="274">
        <v>9.4322843541200001</v>
      </c>
      <c r="FD284" s="274">
        <v>8.473274910908998</v>
      </c>
      <c r="FE284" s="274">
        <v>7.712243246801</v>
      </c>
      <c r="FF284" s="274">
        <v>7.1598765290369988</v>
      </c>
      <c r="FG284" s="274">
        <v>6.7887802082399995</v>
      </c>
      <c r="FH284" s="274">
        <v>6.5446281866330001</v>
      </c>
      <c r="FI284" s="274">
        <v>6.3974750440329995</v>
      </c>
      <c r="FJ284" s="274">
        <v>6.3116100596729989</v>
      </c>
      <c r="FK284" s="275">
        <v>6.1598921448749993</v>
      </c>
      <c r="FL284" s="135"/>
    </row>
    <row r="285" spans="1:168" outlineLevel="1">
      <c r="A285" s="65"/>
      <c r="B285" s="221" t="s">
        <v>281</v>
      </c>
      <c r="C285" s="226"/>
      <c r="D285" s="254">
        <v>0.78969945800000008</v>
      </c>
      <c r="E285" s="255">
        <v>0.80858964199999983</v>
      </c>
      <c r="F285" s="255">
        <v>0.83479150899999999</v>
      </c>
      <c r="G285" s="255">
        <v>0.86902402700000003</v>
      </c>
      <c r="H285" s="255">
        <v>0.92417605299999994</v>
      </c>
      <c r="I285" s="255">
        <v>0.99548215600000012</v>
      </c>
      <c r="J285" s="255">
        <v>1.0833184070000001</v>
      </c>
      <c r="K285" s="255">
        <v>1.190416983</v>
      </c>
      <c r="L285" s="255">
        <v>1.3164861910000001</v>
      </c>
      <c r="M285" s="255">
        <v>1.455198164</v>
      </c>
      <c r="N285" s="255">
        <v>1.608547035</v>
      </c>
      <c r="O285" s="255">
        <v>1.780619913</v>
      </c>
      <c r="P285" s="255">
        <v>1.9605324490000002</v>
      </c>
      <c r="Q285" s="255">
        <v>2.1443990520000002</v>
      </c>
      <c r="R285" s="255">
        <v>2.3339637080000002</v>
      </c>
      <c r="S285" s="255">
        <v>2.5253393420000001</v>
      </c>
      <c r="T285" s="255">
        <v>2.7206240800000003</v>
      </c>
      <c r="U285" s="255">
        <v>2.907921896</v>
      </c>
      <c r="V285" s="255">
        <v>3.0962728133000001</v>
      </c>
      <c r="W285" s="255">
        <v>3.2846742372999995</v>
      </c>
      <c r="X285" s="255">
        <v>3.4720200344699998</v>
      </c>
      <c r="Y285" s="255">
        <v>3.6558565760429</v>
      </c>
      <c r="Z285" s="255">
        <v>3.8155800964089002</v>
      </c>
      <c r="AA285" s="255">
        <v>3.9772544917108998</v>
      </c>
      <c r="AB285" s="255">
        <v>4.1299730379569999</v>
      </c>
      <c r="AC285" s="255">
        <v>4.2684842343335996</v>
      </c>
      <c r="AD285" s="255">
        <v>4.392129294034099</v>
      </c>
      <c r="AE285" s="255">
        <v>4.5228926594624985</v>
      </c>
      <c r="AF285" s="255">
        <v>4.6169570031660996</v>
      </c>
      <c r="AG285" s="255">
        <v>4.7289930640943005</v>
      </c>
      <c r="AH285" s="255">
        <v>4.8384691537917002</v>
      </c>
      <c r="AI285" s="256">
        <v>4.9091805276200002</v>
      </c>
      <c r="AJ285" s="226"/>
      <c r="AK285" s="474">
        <v>0.78966080800000005</v>
      </c>
      <c r="AL285" s="475">
        <v>0.79749102000000005</v>
      </c>
      <c r="AM285" s="475">
        <v>0.80668437999999987</v>
      </c>
      <c r="AN285" s="475">
        <v>0.81706014900000001</v>
      </c>
      <c r="AO285" s="475">
        <v>0.83184674900000011</v>
      </c>
      <c r="AP285" s="475">
        <v>0.84909469799999993</v>
      </c>
      <c r="AQ285" s="475">
        <v>0.86831146800000003</v>
      </c>
      <c r="AR285" s="475">
        <v>0.8896942000000001</v>
      </c>
      <c r="AS285" s="475">
        <v>0.91344583300000004</v>
      </c>
      <c r="AT285" s="475">
        <v>0.93896069400000004</v>
      </c>
      <c r="AU285" s="475">
        <v>0.96563507400000004</v>
      </c>
      <c r="AV285" s="475">
        <v>0.99507994899999974</v>
      </c>
      <c r="AW285" s="475">
        <v>1.022509152</v>
      </c>
      <c r="AX285" s="475">
        <v>1.0523007240000002</v>
      </c>
      <c r="AY285" s="475">
        <v>1.0853019190000002</v>
      </c>
      <c r="AZ285" s="475">
        <v>1.1215619540000001</v>
      </c>
      <c r="BA285" s="475">
        <v>1.1613015869999999</v>
      </c>
      <c r="BB285" s="475">
        <v>1.2046982870000003</v>
      </c>
      <c r="BC285" s="475">
        <v>1.251789609</v>
      </c>
      <c r="BD285" s="475">
        <v>1.3027962902999999</v>
      </c>
      <c r="BE285" s="475">
        <v>1.3577858981899997</v>
      </c>
      <c r="BF285" s="475">
        <v>1.41554668413109</v>
      </c>
      <c r="BG285" s="475">
        <v>1.4573837579479301</v>
      </c>
      <c r="BH285" s="475">
        <v>1.5089902059514197</v>
      </c>
      <c r="BI285" s="475">
        <v>1.5602200154947803</v>
      </c>
      <c r="BJ285" s="475">
        <v>1.6057187519162397</v>
      </c>
      <c r="BK285" s="475">
        <v>1.6443393637789403</v>
      </c>
      <c r="BL285" s="475">
        <v>1.6972288011818601</v>
      </c>
      <c r="BM285" s="475">
        <v>1.71939524698774</v>
      </c>
      <c r="BN285" s="475">
        <v>1.7641699153065598</v>
      </c>
      <c r="BO285" s="475">
        <v>1.8120327342085902</v>
      </c>
      <c r="BP285" s="476">
        <v>1.8412654815432001</v>
      </c>
      <c r="BQ285" s="46"/>
      <c r="BR285" s="266">
        <v>0.78969945800000008</v>
      </c>
      <c r="BS285" s="267">
        <v>0.8063432989999999</v>
      </c>
      <c r="BT285" s="267">
        <v>0.82515586400000007</v>
      </c>
      <c r="BU285" s="267">
        <v>0.84618348600000004</v>
      </c>
      <c r="BV285" s="267">
        <v>0.88091089200000006</v>
      </c>
      <c r="BW285" s="267">
        <v>0.92082423599999996</v>
      </c>
      <c r="BX285" s="267">
        <v>0.96558418999999995</v>
      </c>
      <c r="BY285" s="267">
        <v>1.0156807369999998</v>
      </c>
      <c r="BZ285" s="267">
        <v>1.0706028030000001</v>
      </c>
      <c r="CA285" s="267">
        <v>1.1293102460000002</v>
      </c>
      <c r="CB285" s="267">
        <v>1.192606179</v>
      </c>
      <c r="CC285" s="267">
        <v>1.262675387</v>
      </c>
      <c r="CD285" s="267">
        <v>1.3368867620000002</v>
      </c>
      <c r="CE285" s="267">
        <v>1.4142723529999999</v>
      </c>
      <c r="CF285" s="267">
        <v>1.4976279829999999</v>
      </c>
      <c r="CG285" s="267">
        <v>1.583744415</v>
      </c>
      <c r="CH285" s="267">
        <v>1.6758174269999997</v>
      </c>
      <c r="CI285" s="267">
        <v>1.7634970759999997</v>
      </c>
      <c r="CJ285" s="267">
        <v>1.8569180532999996</v>
      </c>
      <c r="CK285" s="267">
        <v>1.9561011702999997</v>
      </c>
      <c r="CL285" s="267">
        <v>2.0608668864699999</v>
      </c>
      <c r="CM285" s="267">
        <v>2.1695656120429003</v>
      </c>
      <c r="CN285" s="267">
        <v>2.2618665104089004</v>
      </c>
      <c r="CO285" s="267">
        <v>2.3631320987109001</v>
      </c>
      <c r="CP285" s="267">
        <v>2.4624109709569999</v>
      </c>
      <c r="CQ285" s="267">
        <v>2.5540362483336003</v>
      </c>
      <c r="CR285" s="267">
        <v>2.6368372170340999</v>
      </c>
      <c r="CS285" s="267">
        <v>2.7325622234624998</v>
      </c>
      <c r="CT285" s="267">
        <v>2.7969267801661002</v>
      </c>
      <c r="CU285" s="267">
        <v>2.8835074120942994</v>
      </c>
      <c r="CV285" s="267">
        <v>2.9721867207916999</v>
      </c>
      <c r="CW285" s="268">
        <v>3.0302838726199997</v>
      </c>
      <c r="CX285" s="46"/>
      <c r="CY285" s="372">
        <v>0.78969945800000008</v>
      </c>
      <c r="CZ285" s="373">
        <v>0.80858997300000002</v>
      </c>
      <c r="DA285" s="373">
        <v>0.83479290899999992</v>
      </c>
      <c r="DB285" s="373">
        <v>0.86902694800000013</v>
      </c>
      <c r="DC285" s="373">
        <v>0.92619577299999989</v>
      </c>
      <c r="DD285" s="373">
        <v>0.99974818700000023</v>
      </c>
      <c r="DE285" s="373">
        <v>1.0898855190000003</v>
      </c>
      <c r="DF285" s="373">
        <v>1.1994437919999998</v>
      </c>
      <c r="DG285" s="373">
        <v>1.32797783</v>
      </c>
      <c r="DH285" s="373">
        <v>1.4692067059999998</v>
      </c>
      <c r="DI285" s="373">
        <v>1.6249445029999998</v>
      </c>
      <c r="DJ285" s="373">
        <v>1.7994538489999998</v>
      </c>
      <c r="DK285" s="373">
        <v>1.9817339279999997</v>
      </c>
      <c r="DL285" s="373">
        <v>2.1680332170000005</v>
      </c>
      <c r="DM285" s="373">
        <v>2.3599850989999998</v>
      </c>
      <c r="DN285" s="373">
        <v>2.5527886280000001</v>
      </c>
      <c r="DO285" s="373">
        <v>2.7502774589999999</v>
      </c>
      <c r="DP285" s="373">
        <v>2.9397433949999998</v>
      </c>
      <c r="DQ285" s="373">
        <v>3.1313135722999994</v>
      </c>
      <c r="DR285" s="373">
        <v>3.3232129752999993</v>
      </c>
      <c r="DS285" s="373">
        <v>3.5130741274999995</v>
      </c>
      <c r="DT285" s="373">
        <v>3.6996131301899999</v>
      </c>
      <c r="DU285" s="373">
        <v>3.8597105205399997</v>
      </c>
      <c r="DV285" s="373">
        <v>4.02116424945</v>
      </c>
      <c r="DW285" s="373">
        <v>4.1734792396299998</v>
      </c>
      <c r="DX285" s="373">
        <v>4.3114313492599985</v>
      </c>
      <c r="DY285" s="373">
        <v>4.4344543787199999</v>
      </c>
      <c r="DZ285" s="373">
        <v>4.5644009726679995</v>
      </c>
      <c r="EA285" s="373">
        <v>4.6576322156519998</v>
      </c>
      <c r="EB285" s="373">
        <v>4.7687760446639995</v>
      </c>
      <c r="EC285" s="373">
        <v>4.8773935949499991</v>
      </c>
      <c r="ED285" s="374">
        <v>4.9474037028709992</v>
      </c>
      <c r="EE285" s="233"/>
      <c r="EF285" s="273">
        <v>0.78945134600000011</v>
      </c>
      <c r="EG285" s="274">
        <v>0.80522251600000017</v>
      </c>
      <c r="EH285" s="274">
        <v>0.82323707200000007</v>
      </c>
      <c r="EI285" s="274">
        <v>0.84349228800000009</v>
      </c>
      <c r="EJ285" s="274">
        <v>0.88903977300000003</v>
      </c>
      <c r="EK285" s="274">
        <v>0.94001384900000018</v>
      </c>
      <c r="EL285" s="274">
        <v>0.99580745299999995</v>
      </c>
      <c r="EM285" s="274">
        <v>1.0572189059999999</v>
      </c>
      <c r="EN285" s="274">
        <v>1.1233857440000001</v>
      </c>
      <c r="EO285" s="274">
        <v>1.1934399249999996</v>
      </c>
      <c r="EP285" s="274">
        <v>1.2680228359999997</v>
      </c>
      <c r="EQ285" s="274">
        <v>1.3494613900000001</v>
      </c>
      <c r="ER285" s="274">
        <v>1.435625301</v>
      </c>
      <c r="ES285" s="274">
        <v>1.5250285700000001</v>
      </c>
      <c r="ET285" s="274">
        <v>1.6203564200000002</v>
      </c>
      <c r="EU285" s="274">
        <v>1.7174857380000004</v>
      </c>
      <c r="EV285" s="274">
        <v>1.821347837</v>
      </c>
      <c r="EW285" s="274">
        <v>1.9295357549999999</v>
      </c>
      <c r="EX285" s="274">
        <v>2.0443367622999995</v>
      </c>
      <c r="EY285" s="274">
        <v>2.1650347022999998</v>
      </c>
      <c r="EZ285" s="274">
        <v>2.2901341815</v>
      </c>
      <c r="FA285" s="274">
        <v>2.4190793641899999</v>
      </c>
      <c r="FB285" s="274">
        <v>2.5102216005399995</v>
      </c>
      <c r="FC285" s="274">
        <v>2.6091266424500001</v>
      </c>
      <c r="FD285" s="274">
        <v>2.7042223396300002</v>
      </c>
      <c r="FE285" s="274">
        <v>2.7812941012600003</v>
      </c>
      <c r="FF285" s="274">
        <v>2.8683314482200006</v>
      </c>
      <c r="FG285" s="274">
        <v>2.9724647634679999</v>
      </c>
      <c r="FH285" s="274">
        <v>3.0419684967519998</v>
      </c>
      <c r="FI285" s="274">
        <v>3.1305107160639989</v>
      </c>
      <c r="FJ285" s="274">
        <v>3.2194918096499996</v>
      </c>
      <c r="FK285" s="275">
        <v>3.277589880871</v>
      </c>
      <c r="FL285" s="135"/>
    </row>
    <row r="286" spans="1:168" outlineLevel="1">
      <c r="A286" s="65"/>
      <c r="B286" s="221" t="s">
        <v>282</v>
      </c>
      <c r="C286" s="226"/>
      <c r="D286" s="254">
        <v>1.0888065639999995</v>
      </c>
      <c r="E286" s="255">
        <v>1.1150309539999996</v>
      </c>
      <c r="F286" s="255">
        <v>1.1510804109999999</v>
      </c>
      <c r="G286" s="255">
        <v>1.1978262349999997</v>
      </c>
      <c r="H286" s="255">
        <v>1.2851376130000001</v>
      </c>
      <c r="I286" s="255">
        <v>1.3942316560000001</v>
      </c>
      <c r="J286" s="255">
        <v>1.525238106</v>
      </c>
      <c r="K286" s="255">
        <v>1.6804279379999998</v>
      </c>
      <c r="L286" s="255">
        <v>1.8590070320000003</v>
      </c>
      <c r="M286" s="255">
        <v>2.0531461010000003</v>
      </c>
      <c r="N286" s="255">
        <v>2.2557722180000002</v>
      </c>
      <c r="O286" s="255">
        <v>2.4872290430000001</v>
      </c>
      <c r="P286" s="255">
        <v>2.7260319800000001</v>
      </c>
      <c r="Q286" s="255">
        <v>2.9487281599999995</v>
      </c>
      <c r="R286" s="255">
        <v>3.1905769789999998</v>
      </c>
      <c r="S286" s="255">
        <v>3.4210553650000004</v>
      </c>
      <c r="T286" s="255">
        <v>3.677894670000001</v>
      </c>
      <c r="U286" s="255">
        <v>3.9193166860000006</v>
      </c>
      <c r="V286" s="255">
        <v>4.1628816689999999</v>
      </c>
      <c r="W286" s="255">
        <v>4.4084088969999984</v>
      </c>
      <c r="X286" s="255">
        <v>4.6540557034999992</v>
      </c>
      <c r="Y286" s="255">
        <v>4.8966270680289998</v>
      </c>
      <c r="Z286" s="255">
        <v>5.1127201171460008</v>
      </c>
      <c r="AA286" s="255">
        <v>5.3374782447499998</v>
      </c>
      <c r="AB286" s="255">
        <v>5.5521517155500009</v>
      </c>
      <c r="AC286" s="255">
        <v>5.7527416595099998</v>
      </c>
      <c r="AD286" s="255">
        <v>5.9358291199799993</v>
      </c>
      <c r="AE286" s="255">
        <v>6.1308221405900003</v>
      </c>
      <c r="AF286" s="255">
        <v>6.2730592177900002</v>
      </c>
      <c r="AG286" s="255">
        <v>6.4341371842000017</v>
      </c>
      <c r="AH286" s="255">
        <v>6.5885894716600006</v>
      </c>
      <c r="AI286" s="256">
        <v>6.6900612026499999</v>
      </c>
      <c r="AJ286" s="226"/>
      <c r="AK286" s="474">
        <v>1.0889432449999996</v>
      </c>
      <c r="AL286" s="475">
        <v>1.1000439109999998</v>
      </c>
      <c r="AM286" s="475">
        <v>1.1128366119999999</v>
      </c>
      <c r="AN286" s="475">
        <v>1.1270865469999998</v>
      </c>
      <c r="AO286" s="475">
        <v>1.1516397660000002</v>
      </c>
      <c r="AP286" s="475">
        <v>1.1796157539999998</v>
      </c>
      <c r="AQ286" s="475">
        <v>1.210136849</v>
      </c>
      <c r="AR286" s="475">
        <v>1.242391496</v>
      </c>
      <c r="AS286" s="475">
        <v>1.276393629</v>
      </c>
      <c r="AT286" s="475">
        <v>1.311882424</v>
      </c>
      <c r="AU286" s="475">
        <v>1.3385157379999999</v>
      </c>
      <c r="AV286" s="475">
        <v>1.3733564839999999</v>
      </c>
      <c r="AW286" s="475">
        <v>1.400129296</v>
      </c>
      <c r="AX286" s="475">
        <v>1.423711669</v>
      </c>
      <c r="AY286" s="475">
        <v>1.4539167980000003</v>
      </c>
      <c r="AZ286" s="475">
        <v>1.4914005410000004</v>
      </c>
      <c r="BA286" s="475">
        <v>1.536424529</v>
      </c>
      <c r="BB286" s="475">
        <v>1.5904529450000002</v>
      </c>
      <c r="BC286" s="475">
        <v>1.6497944900000003</v>
      </c>
      <c r="BD286" s="475">
        <v>1.7157972029999999</v>
      </c>
      <c r="BE286" s="475">
        <v>1.7880817173000001</v>
      </c>
      <c r="BF286" s="475">
        <v>1.8649907961360002</v>
      </c>
      <c r="BG286" s="475">
        <v>1.9219522862250003</v>
      </c>
      <c r="BH286" s="475">
        <v>1.9921480301840002</v>
      </c>
      <c r="BI286" s="475">
        <v>2.0631163907210004</v>
      </c>
      <c r="BJ286" s="475">
        <v>2.1301462881660003</v>
      </c>
      <c r="BK286" s="475">
        <v>2.1893060514919997</v>
      </c>
      <c r="BL286" s="475">
        <v>2.2698919311180008</v>
      </c>
      <c r="BM286" s="475">
        <v>2.3064898780629997</v>
      </c>
      <c r="BN286" s="475">
        <v>2.3689103059160002</v>
      </c>
      <c r="BO286" s="475">
        <v>2.4325836426920002</v>
      </c>
      <c r="BP286" s="476">
        <v>2.4720234615529999</v>
      </c>
      <c r="BQ286" s="46"/>
      <c r="BR286" s="266">
        <v>1.0888065639999995</v>
      </c>
      <c r="BS286" s="267">
        <v>1.1120162249999996</v>
      </c>
      <c r="BT286" s="267">
        <v>1.1381376149999998</v>
      </c>
      <c r="BU286" s="267">
        <v>1.1672142790000002</v>
      </c>
      <c r="BV286" s="267">
        <v>1.2273442680000002</v>
      </c>
      <c r="BW286" s="267">
        <v>1.294988748</v>
      </c>
      <c r="BX286" s="267">
        <v>1.369502829</v>
      </c>
      <c r="BY286" s="267">
        <v>1.4503459739999998</v>
      </c>
      <c r="BZ286" s="267">
        <v>1.5365251680000003</v>
      </c>
      <c r="CA286" s="267">
        <v>1.6269665450000002</v>
      </c>
      <c r="CB286" s="267">
        <v>1.7131051720000003</v>
      </c>
      <c r="CC286" s="267">
        <v>1.8128835910000003</v>
      </c>
      <c r="CD286" s="267">
        <v>1.9152628910000002</v>
      </c>
      <c r="CE286" s="267">
        <v>2.0004753139999996</v>
      </c>
      <c r="CF286" s="267">
        <v>2.1050988709999996</v>
      </c>
      <c r="CG286" s="267">
        <v>2.1994163229999999</v>
      </c>
      <c r="CH286" s="267">
        <v>2.3225439250000011</v>
      </c>
      <c r="CI286" s="267">
        <v>2.4346830430000002</v>
      </c>
      <c r="CJ286" s="267">
        <v>2.5547610439999997</v>
      </c>
      <c r="CK286" s="267">
        <v>2.683875457000001</v>
      </c>
      <c r="CL286" s="267">
        <v>2.8213413975000008</v>
      </c>
      <c r="CM286" s="267">
        <v>2.9649674020290004</v>
      </c>
      <c r="CN286" s="267">
        <v>3.0916732281460004</v>
      </c>
      <c r="CO286" s="267">
        <v>3.2357320907499996</v>
      </c>
      <c r="CP286" s="267">
        <v>3.3783394805500007</v>
      </c>
      <c r="CQ286" s="267">
        <v>3.5149842555100008</v>
      </c>
      <c r="CR286" s="267">
        <v>3.64161601698</v>
      </c>
      <c r="CS286" s="267">
        <v>3.7873517645899999</v>
      </c>
      <c r="CT286" s="267">
        <v>3.8869537717900005</v>
      </c>
      <c r="CU286" s="267">
        <v>4.0106687762000002</v>
      </c>
      <c r="CV286" s="267">
        <v>4.1335417746600003</v>
      </c>
      <c r="CW286" s="268">
        <v>4.2150464476499998</v>
      </c>
      <c r="CX286" s="46"/>
      <c r="CY286" s="372">
        <v>1.0888065639999995</v>
      </c>
      <c r="CZ286" s="373">
        <v>1.1150360919999998</v>
      </c>
      <c r="DA286" s="373">
        <v>1.1511026629999999</v>
      </c>
      <c r="DB286" s="373">
        <v>1.1978725609999998</v>
      </c>
      <c r="DC286" s="373">
        <v>1.305816122</v>
      </c>
      <c r="DD286" s="373">
        <v>1.4387395250000001</v>
      </c>
      <c r="DE286" s="373">
        <v>1.594337997</v>
      </c>
      <c r="DF286" s="373">
        <v>1.7763295339999996</v>
      </c>
      <c r="DG286" s="373">
        <v>1.9817814349999998</v>
      </c>
      <c r="DH286" s="373">
        <v>2.203518672</v>
      </c>
      <c r="DI286" s="373">
        <v>2.4319596910000003</v>
      </c>
      <c r="DJ286" s="373">
        <v>2.6898936029999998</v>
      </c>
      <c r="DK286" s="373">
        <v>2.9542132909999999</v>
      </c>
      <c r="DL286" s="373">
        <v>3.2033336329999997</v>
      </c>
      <c r="DM286" s="373">
        <v>3.4709732550000001</v>
      </c>
      <c r="DN286" s="373">
        <v>3.7138789510000003</v>
      </c>
      <c r="DO286" s="373">
        <v>3.9939578870000001</v>
      </c>
      <c r="DP286" s="373">
        <v>4.2514299389999994</v>
      </c>
      <c r="DQ286" s="373">
        <v>4.5256871170000004</v>
      </c>
      <c r="DR286" s="373">
        <v>4.8057890779999983</v>
      </c>
      <c r="DS286" s="373">
        <v>5.0723222800000007</v>
      </c>
      <c r="DT286" s="373">
        <v>5.3383860215999999</v>
      </c>
      <c r="DU286" s="373">
        <v>5.5596856456000001</v>
      </c>
      <c r="DV286" s="373">
        <v>5.7813681361000002</v>
      </c>
      <c r="DW286" s="373">
        <v>5.9904183798999995</v>
      </c>
      <c r="DX286" s="373">
        <v>6.1832183769000002</v>
      </c>
      <c r="DY286" s="373">
        <v>6.3576394391999997</v>
      </c>
      <c r="DZ286" s="373">
        <v>6.541253052200001</v>
      </c>
      <c r="EA286" s="373">
        <v>6.6718835385999995</v>
      </c>
      <c r="EB286" s="373">
        <v>6.8205312900999999</v>
      </c>
      <c r="EC286" s="373">
        <v>6.9630230353000009</v>
      </c>
      <c r="ED286" s="374">
        <v>7.0547253267999999</v>
      </c>
      <c r="EE286" s="233"/>
      <c r="EF286" s="273">
        <v>1.0885111629999997</v>
      </c>
      <c r="EG286" s="274">
        <v>1.110716034</v>
      </c>
      <c r="EH286" s="274">
        <v>1.1359462259999995</v>
      </c>
      <c r="EI286" s="274">
        <v>1.1641758210000002</v>
      </c>
      <c r="EJ286" s="274">
        <v>1.2654046970000004</v>
      </c>
      <c r="EK286" s="274">
        <v>1.3773669969999998</v>
      </c>
      <c r="EL286" s="274">
        <v>1.4968830009999998</v>
      </c>
      <c r="EM286" s="274">
        <v>1.6250734049999997</v>
      </c>
      <c r="EN286" s="274">
        <v>1.758598382</v>
      </c>
      <c r="EO286" s="274">
        <v>1.8971687130000001</v>
      </c>
      <c r="EP286" s="274">
        <v>2.0297275560000001</v>
      </c>
      <c r="EQ286" s="274">
        <v>2.1766321050000004</v>
      </c>
      <c r="ER286" s="274">
        <v>2.3258611249999999</v>
      </c>
      <c r="ES286" s="274">
        <v>2.4588306799999997</v>
      </c>
      <c r="ET286" s="274">
        <v>2.6105780099999998</v>
      </c>
      <c r="EU286" s="274">
        <v>2.7386557410000001</v>
      </c>
      <c r="EV286" s="274">
        <v>2.9063559440000004</v>
      </c>
      <c r="EW286" s="274">
        <v>3.0761325500000001</v>
      </c>
      <c r="EX286" s="274">
        <v>3.2684901979999994</v>
      </c>
      <c r="EY286" s="274">
        <v>3.473766795</v>
      </c>
      <c r="EZ286" s="274">
        <v>3.673706583</v>
      </c>
      <c r="FA286" s="274">
        <v>3.8824124166000002</v>
      </c>
      <c r="FB286" s="274">
        <v>4.0143080516000005</v>
      </c>
      <c r="FC286" s="274">
        <v>4.1552745111</v>
      </c>
      <c r="FD286" s="274">
        <v>4.2922419079000003</v>
      </c>
      <c r="FE286" s="274">
        <v>4.4210799699000001</v>
      </c>
      <c r="FF286" s="274">
        <v>4.5390285678</v>
      </c>
      <c r="FG286" s="274">
        <v>4.6733681419000002</v>
      </c>
      <c r="FH286" s="274">
        <v>4.7613467922999986</v>
      </c>
      <c r="FI286" s="274">
        <v>4.8726148158999987</v>
      </c>
      <c r="FJ286" s="274">
        <v>4.9835105061999982</v>
      </c>
      <c r="FK286" s="275">
        <v>5.0552289737999994</v>
      </c>
      <c r="FL286" s="135"/>
    </row>
    <row r="287" spans="1:168" outlineLevel="1">
      <c r="A287" s="65"/>
      <c r="B287" s="221" t="s">
        <v>283</v>
      </c>
      <c r="C287" s="226"/>
      <c r="D287" s="254">
        <v>6.8725493309999992</v>
      </c>
      <c r="E287" s="255">
        <v>6.8974611479999997</v>
      </c>
      <c r="F287" s="255">
        <v>6.9324876460000002</v>
      </c>
      <c r="G287" s="255">
        <v>6.978691605999999</v>
      </c>
      <c r="H287" s="255">
        <v>7.0623372810000005</v>
      </c>
      <c r="I287" s="255">
        <v>7.1696140299999991</v>
      </c>
      <c r="J287" s="255">
        <v>7.301109674000001</v>
      </c>
      <c r="K287" s="255">
        <v>7.4594726629999988</v>
      </c>
      <c r="L287" s="255">
        <v>7.6444707539999994</v>
      </c>
      <c r="M287" s="255">
        <v>7.8471473340000006</v>
      </c>
      <c r="N287" s="255">
        <v>8.0551547759999984</v>
      </c>
      <c r="O287" s="255">
        <v>8.2987930950000006</v>
      </c>
      <c r="P287" s="255">
        <v>8.5514326240000003</v>
      </c>
      <c r="Q287" s="255">
        <v>8.7789264079999985</v>
      </c>
      <c r="R287" s="255">
        <v>9.0341649530000012</v>
      </c>
      <c r="S287" s="255">
        <v>9.2681693940000009</v>
      </c>
      <c r="T287" s="255">
        <v>9.5387808000000014</v>
      </c>
      <c r="U287" s="255">
        <v>9.7984169349999988</v>
      </c>
      <c r="V287" s="255">
        <v>10.059583883</v>
      </c>
      <c r="W287" s="255">
        <v>10.321707086</v>
      </c>
      <c r="X287" s="255">
        <v>10.582170313999997</v>
      </c>
      <c r="Y287" s="255">
        <v>10.835872763754001</v>
      </c>
      <c r="Z287" s="255">
        <v>11.055836291803999</v>
      </c>
      <c r="AA287" s="255">
        <v>11.272359722234</v>
      </c>
      <c r="AB287" s="255">
        <v>11.443425338515</v>
      </c>
      <c r="AC287" s="255">
        <v>11.534576556739001</v>
      </c>
      <c r="AD287" s="255">
        <v>11.544600813862999</v>
      </c>
      <c r="AE287" s="255">
        <v>11.560636211449999</v>
      </c>
      <c r="AF287" s="255">
        <v>11.584738797059998</v>
      </c>
      <c r="AG287" s="255">
        <v>11.692040430480001</v>
      </c>
      <c r="AH287" s="255">
        <v>11.827272621279999</v>
      </c>
      <c r="AI287" s="256">
        <v>11.91423926627</v>
      </c>
      <c r="AJ287" s="226"/>
      <c r="AK287" s="474">
        <v>6.8725763849999995</v>
      </c>
      <c r="AL287" s="475">
        <v>6.8827487749999996</v>
      </c>
      <c r="AM287" s="475">
        <v>6.8947038379999999</v>
      </c>
      <c r="AN287" s="475">
        <v>6.9081934999999994</v>
      </c>
      <c r="AO287" s="475">
        <v>6.931330526</v>
      </c>
      <c r="AP287" s="475">
        <v>6.9579848669999995</v>
      </c>
      <c r="AQ287" s="475">
        <v>6.9873031680000004</v>
      </c>
      <c r="AR287" s="475">
        <v>7.018230699000001</v>
      </c>
      <c r="AS287" s="475">
        <v>7.0511405530000006</v>
      </c>
      <c r="AT287" s="475">
        <v>7.085697111</v>
      </c>
      <c r="AU287" s="475">
        <v>7.105899204</v>
      </c>
      <c r="AV287" s="475">
        <v>7.138279701000001</v>
      </c>
      <c r="AW287" s="475">
        <v>7.1646035600000006</v>
      </c>
      <c r="AX287" s="475">
        <v>7.1867346269999999</v>
      </c>
      <c r="AY287" s="475">
        <v>7.2187780239999997</v>
      </c>
      <c r="AZ287" s="475">
        <v>7.2579228700000007</v>
      </c>
      <c r="BA287" s="475">
        <v>7.305168782</v>
      </c>
      <c r="BB287" s="475">
        <v>7.3605459890000002</v>
      </c>
      <c r="BC287" s="475">
        <v>7.4214670069999995</v>
      </c>
      <c r="BD287" s="475">
        <v>7.4891941219999998</v>
      </c>
      <c r="BE287" s="475">
        <v>7.5629294247000001</v>
      </c>
      <c r="BF287" s="475">
        <v>7.6396554083602002</v>
      </c>
      <c r="BG287" s="475">
        <v>7.6904759236639997</v>
      </c>
      <c r="BH287" s="475">
        <v>7.7447254843210001</v>
      </c>
      <c r="BI287" s="475">
        <v>7.7739227133540005</v>
      </c>
      <c r="BJ287" s="475">
        <v>7.7487249448270008</v>
      </c>
      <c r="BK287" s="475">
        <v>7.6679131475930005</v>
      </c>
      <c r="BL287" s="475">
        <v>7.6047180167310007</v>
      </c>
      <c r="BM287" s="475">
        <v>7.5464429633560011</v>
      </c>
      <c r="BN287" s="475">
        <v>7.5666083057579998</v>
      </c>
      <c r="BO287" s="475">
        <v>7.6170715044420003</v>
      </c>
      <c r="BP287" s="476">
        <v>7.6510692362910007</v>
      </c>
      <c r="BQ287" s="46"/>
      <c r="BR287" s="266">
        <v>6.8725493309999992</v>
      </c>
      <c r="BS287" s="267">
        <v>6.8943553129999993</v>
      </c>
      <c r="BT287" s="267">
        <v>6.91917559</v>
      </c>
      <c r="BU287" s="267">
        <v>6.9470734199999997</v>
      </c>
      <c r="BV287" s="267">
        <v>7.0022665769999994</v>
      </c>
      <c r="BW287" s="267">
        <v>7.0655070369999988</v>
      </c>
      <c r="BX287" s="267">
        <v>7.1362214390000007</v>
      </c>
      <c r="BY287" s="267">
        <v>7.2137748039999989</v>
      </c>
      <c r="BZ287" s="267">
        <v>7.2975429619999996</v>
      </c>
      <c r="CA287" s="267">
        <v>7.3861965240000007</v>
      </c>
      <c r="CB287" s="267">
        <v>7.465642442</v>
      </c>
      <c r="CC287" s="267">
        <v>7.5634096250000002</v>
      </c>
      <c r="CD287" s="267">
        <v>7.6648644800000003</v>
      </c>
      <c r="CE287" s="267">
        <v>7.740107891000001</v>
      </c>
      <c r="CF287" s="267">
        <v>7.8435709289999993</v>
      </c>
      <c r="CG287" s="267">
        <v>7.9273082669999999</v>
      </c>
      <c r="CH287" s="267">
        <v>8.0507604340000007</v>
      </c>
      <c r="CI287" s="267">
        <v>8.168571296999998</v>
      </c>
      <c r="CJ287" s="267">
        <v>8.2948550559999994</v>
      </c>
      <c r="CK287" s="267">
        <v>8.4305404609999997</v>
      </c>
      <c r="CL287" s="267">
        <v>8.5743719689999978</v>
      </c>
      <c r="CM287" s="267">
        <v>8.722430487754</v>
      </c>
      <c r="CN287" s="267">
        <v>8.8481557338040009</v>
      </c>
      <c r="CO287" s="267">
        <v>8.9808108262340003</v>
      </c>
      <c r="CP287" s="267">
        <v>9.0783114515150007</v>
      </c>
      <c r="CQ287" s="267">
        <v>9.1055848027389992</v>
      </c>
      <c r="CR287" s="267">
        <v>9.0606589388630017</v>
      </c>
      <c r="CS287" s="267">
        <v>9.030321594450001</v>
      </c>
      <c r="CT287" s="267">
        <v>9.01593585006</v>
      </c>
      <c r="CU287" s="267">
        <v>9.0910108554800004</v>
      </c>
      <c r="CV287" s="267">
        <v>9.2008921442799991</v>
      </c>
      <c r="CW287" s="268">
        <v>9.2732361722699999</v>
      </c>
      <c r="CX287" s="46"/>
      <c r="CY287" s="372">
        <v>6.8725493309999992</v>
      </c>
      <c r="CZ287" s="373">
        <v>6.8974680649999991</v>
      </c>
      <c r="DA287" s="373">
        <v>6.9325168389999989</v>
      </c>
      <c r="DB287" s="373">
        <v>6.9787525289999994</v>
      </c>
      <c r="DC287" s="373">
        <v>7.092407079</v>
      </c>
      <c r="DD287" s="373">
        <v>7.234511533</v>
      </c>
      <c r="DE287" s="373">
        <v>7.4019849990000006</v>
      </c>
      <c r="DF287" s="373">
        <v>7.599656177</v>
      </c>
      <c r="DG287" s="373">
        <v>7.8240702710000001</v>
      </c>
      <c r="DH287" s="373">
        <v>8.0672562190000008</v>
      </c>
      <c r="DI287" s="373">
        <v>8.3130859610000005</v>
      </c>
      <c r="DJ287" s="373">
        <v>8.595544821999999</v>
      </c>
      <c r="DK287" s="373">
        <v>8.8855577170000011</v>
      </c>
      <c r="DL287" s="373">
        <v>9.1517926130000014</v>
      </c>
      <c r="DM287" s="373">
        <v>9.4448178130000002</v>
      </c>
      <c r="DN287" s="373">
        <v>9.6964660869999992</v>
      </c>
      <c r="DO287" s="373">
        <v>10.001018979000001</v>
      </c>
      <c r="DP287" s="373">
        <v>10.282786056000001</v>
      </c>
      <c r="DQ287" s="373">
        <v>10.588154339999999</v>
      </c>
      <c r="DR287" s="373">
        <v>10.900331091999998</v>
      </c>
      <c r="DS287" s="373">
        <v>11.190216087</v>
      </c>
      <c r="DT287" s="373">
        <v>11.477268902700001</v>
      </c>
      <c r="DU287" s="373">
        <v>11.705082530599999</v>
      </c>
      <c r="DV287" s="373">
        <v>11.916972834999999</v>
      </c>
      <c r="DW287" s="373">
        <v>12.0795652285</v>
      </c>
      <c r="DX287" s="373">
        <v>12.158977613599999</v>
      </c>
      <c r="DY287" s="373">
        <v>12.155941410699999</v>
      </c>
      <c r="DZ287" s="373">
        <v>12.154827423799999</v>
      </c>
      <c r="EA287" s="373">
        <v>12.161437762999999</v>
      </c>
      <c r="EB287" s="373">
        <v>12.2500055604</v>
      </c>
      <c r="EC287" s="373">
        <v>12.3672113506</v>
      </c>
      <c r="ED287" s="374">
        <v>12.4394537879</v>
      </c>
      <c r="EE287" s="233"/>
      <c r="EF287" s="273">
        <v>6.8722868109999995</v>
      </c>
      <c r="EG287" s="274">
        <v>6.8931373159999998</v>
      </c>
      <c r="EH287" s="274">
        <v>6.9170984089999994</v>
      </c>
      <c r="EI287" s="274">
        <v>6.9441737629999993</v>
      </c>
      <c r="EJ287" s="274">
        <v>7.0443322539999995</v>
      </c>
      <c r="EK287" s="274">
        <v>7.1573692219999998</v>
      </c>
      <c r="EL287" s="274">
        <v>7.2789399989999994</v>
      </c>
      <c r="EM287" s="274">
        <v>7.4108158110000009</v>
      </c>
      <c r="EN287" s="274">
        <v>7.5489312570000013</v>
      </c>
      <c r="EO287" s="274">
        <v>7.6930804979999996</v>
      </c>
      <c r="EP287" s="274">
        <v>7.8254103399999995</v>
      </c>
      <c r="EQ287" s="274">
        <v>7.9770984370000004</v>
      </c>
      <c r="ER287" s="274">
        <v>8.1317461360000003</v>
      </c>
      <c r="ES287" s="274">
        <v>8.2615501370000004</v>
      </c>
      <c r="ET287" s="274">
        <v>8.4186193080000002</v>
      </c>
      <c r="EU287" s="274">
        <v>8.5358199599999995</v>
      </c>
      <c r="EV287" s="274">
        <v>8.7090330910000002</v>
      </c>
      <c r="EW287" s="274">
        <v>8.8730627640000002</v>
      </c>
      <c r="EX287" s="274">
        <v>9.0640301829999999</v>
      </c>
      <c r="EY287" s="274">
        <v>9.2673585280000008</v>
      </c>
      <c r="EZ287" s="274">
        <v>9.4542126320000008</v>
      </c>
      <c r="FA287" s="274">
        <v>9.6437066687000019</v>
      </c>
      <c r="FB287" s="274">
        <v>9.7468056106000009</v>
      </c>
      <c r="FC287" s="274">
        <v>9.8321434460000017</v>
      </c>
      <c r="FD287" s="274">
        <v>9.8455279694999991</v>
      </c>
      <c r="FE287" s="274">
        <v>9.5801019515999997</v>
      </c>
      <c r="FF287" s="274">
        <v>9.6200971039000009</v>
      </c>
      <c r="FG287" s="274">
        <v>9.7583619627999987</v>
      </c>
      <c r="FH287" s="274">
        <v>9.8468542167000024</v>
      </c>
      <c r="FI287" s="274">
        <v>9.9608846239000002</v>
      </c>
      <c r="FJ287" s="274">
        <v>10.076389491800001</v>
      </c>
      <c r="FK287" s="275">
        <v>10.148450715900001</v>
      </c>
      <c r="FL287" s="135"/>
    </row>
    <row r="288" spans="1:168" outlineLevel="1">
      <c r="A288" s="65"/>
      <c r="B288" s="221" t="s">
        <v>284</v>
      </c>
      <c r="C288" s="226"/>
      <c r="D288" s="254">
        <v>1.0011331669999999</v>
      </c>
      <c r="E288" s="255">
        <v>1.014011113</v>
      </c>
      <c r="F288" s="255">
        <v>1.0311346270000001</v>
      </c>
      <c r="G288" s="255">
        <v>1.0528253850000002</v>
      </c>
      <c r="H288" s="255">
        <v>1.1028460420000001</v>
      </c>
      <c r="I288" s="255">
        <v>1.1616499469999999</v>
      </c>
      <c r="J288" s="255">
        <v>1.2291490430000001</v>
      </c>
      <c r="K288" s="255">
        <v>1.3065151669999999</v>
      </c>
      <c r="L288" s="255">
        <v>1.393428608</v>
      </c>
      <c r="M288" s="255">
        <v>1.486665181</v>
      </c>
      <c r="N288" s="255">
        <v>1.5873457609999999</v>
      </c>
      <c r="O288" s="255">
        <v>1.6973406010000001</v>
      </c>
      <c r="P288" s="255">
        <v>1.8111145880000004</v>
      </c>
      <c r="Q288" s="255">
        <v>1.9271873450000003</v>
      </c>
      <c r="R288" s="255">
        <v>2.0462555419999999</v>
      </c>
      <c r="S288" s="255">
        <v>2.1667271349999999</v>
      </c>
      <c r="T288" s="255">
        <v>2.2894221374999999</v>
      </c>
      <c r="U288" s="255">
        <v>2.3913353335000003</v>
      </c>
      <c r="V288" s="255">
        <v>2.4942352051999999</v>
      </c>
      <c r="W288" s="255">
        <v>2.5976262488500002</v>
      </c>
      <c r="X288" s="255">
        <v>2.7008717814600001</v>
      </c>
      <c r="Y288" s="255">
        <v>2.8025165103534997</v>
      </c>
      <c r="Z288" s="255">
        <v>2.8904373806194994</v>
      </c>
      <c r="AA288" s="255">
        <v>2.9763555562793997</v>
      </c>
      <c r="AB288" s="255">
        <v>3.0497562938115998</v>
      </c>
      <c r="AC288" s="255">
        <v>3.1023234157431991</v>
      </c>
      <c r="AD288" s="255">
        <v>3.1294157070723005</v>
      </c>
      <c r="AE288" s="255">
        <v>3.1649128829669002</v>
      </c>
      <c r="AF288" s="255">
        <v>3.1958366842329999</v>
      </c>
      <c r="AG288" s="255">
        <v>3.2506316462754996</v>
      </c>
      <c r="AH288" s="255">
        <v>3.3110320133245006</v>
      </c>
      <c r="AI288" s="256">
        <v>3.3524361150066997</v>
      </c>
      <c r="AJ288" s="226"/>
      <c r="AK288" s="474">
        <v>1.0010383649999999</v>
      </c>
      <c r="AL288" s="475">
        <v>1.0066595259999997</v>
      </c>
      <c r="AM288" s="475">
        <v>1.0131205799999998</v>
      </c>
      <c r="AN288" s="475">
        <v>1.0203274950000003</v>
      </c>
      <c r="AO288" s="475">
        <v>1.0349084003</v>
      </c>
      <c r="AP288" s="475">
        <v>1.0510268089999999</v>
      </c>
      <c r="AQ288" s="475">
        <v>1.0683564889999999</v>
      </c>
      <c r="AR288" s="475">
        <v>1.086975545</v>
      </c>
      <c r="AS288" s="475">
        <v>1.1069955779999998</v>
      </c>
      <c r="AT288" s="475">
        <v>1.12801683</v>
      </c>
      <c r="AU288" s="475">
        <v>1.1498072370000001</v>
      </c>
      <c r="AV288" s="475">
        <v>1.1730630150000001</v>
      </c>
      <c r="AW288" s="475">
        <v>1.1900738610000001</v>
      </c>
      <c r="AX288" s="475">
        <v>1.2084156300000004</v>
      </c>
      <c r="AY288" s="475">
        <v>1.2284675599999999</v>
      </c>
      <c r="AZ288" s="475">
        <v>1.2503636939999998</v>
      </c>
      <c r="BA288" s="475">
        <v>1.2741917192000001</v>
      </c>
      <c r="BB288" s="475">
        <v>1.3000735608</v>
      </c>
      <c r="BC288" s="475">
        <v>1.3279638635</v>
      </c>
      <c r="BD288" s="475">
        <v>1.35793824314</v>
      </c>
      <c r="BE288" s="475">
        <v>1.38992270463</v>
      </c>
      <c r="BF288" s="475">
        <v>1.4230980172802297</v>
      </c>
      <c r="BG288" s="475">
        <v>1.4464042402900397</v>
      </c>
      <c r="BH288" s="475">
        <v>1.47185937679343</v>
      </c>
      <c r="BI288" s="475">
        <v>1.4902370988712099</v>
      </c>
      <c r="BJ288" s="475">
        <v>1.4946042431192197</v>
      </c>
      <c r="BK288" s="475">
        <v>1.4802437471248702</v>
      </c>
      <c r="BL288" s="475">
        <v>1.4774190339297102</v>
      </c>
      <c r="BM288" s="475">
        <v>1.46939012347521</v>
      </c>
      <c r="BN288" s="475">
        <v>1.4841576808086798</v>
      </c>
      <c r="BO288" s="475">
        <v>1.5053207139601099</v>
      </c>
      <c r="BP288" s="476">
        <v>1.5203864404251402</v>
      </c>
      <c r="BQ288" s="46"/>
      <c r="BR288" s="266">
        <v>1.0011331669999999</v>
      </c>
      <c r="BS288" s="267">
        <v>1.0126984640000001</v>
      </c>
      <c r="BT288" s="267">
        <v>1.0254883510000001</v>
      </c>
      <c r="BU288" s="267">
        <v>1.039536746</v>
      </c>
      <c r="BV288" s="267">
        <v>1.0779449500000002</v>
      </c>
      <c r="BW288" s="267">
        <v>1.1193617349999998</v>
      </c>
      <c r="BX288" s="267">
        <v>1.1635415500000001</v>
      </c>
      <c r="BY288" s="267">
        <v>1.2106236380000002</v>
      </c>
      <c r="BZ288" s="267">
        <v>1.2602942849999998</v>
      </c>
      <c r="CA288" s="267">
        <v>1.3119401480000004</v>
      </c>
      <c r="CB288" s="267">
        <v>1.3661355999999998</v>
      </c>
      <c r="CC288" s="267">
        <v>1.4238526739999999</v>
      </c>
      <c r="CD288" s="267">
        <v>1.4834931340000002</v>
      </c>
      <c r="CE288" s="267">
        <v>1.5449576760000003</v>
      </c>
      <c r="CF288" s="267">
        <v>1.6094269530000003</v>
      </c>
      <c r="CG288" s="267">
        <v>1.6755591109999999</v>
      </c>
      <c r="CH288" s="267">
        <v>1.7446916675000002</v>
      </c>
      <c r="CI288" s="267">
        <v>1.7945888945000001</v>
      </c>
      <c r="CJ288" s="267">
        <v>1.8475156642000001</v>
      </c>
      <c r="CK288" s="267">
        <v>1.9034407438500001</v>
      </c>
      <c r="CL288" s="267">
        <v>1.96214842646</v>
      </c>
      <c r="CM288" s="267">
        <v>2.0225471873535001</v>
      </c>
      <c r="CN288" s="267">
        <v>2.0726121366194996</v>
      </c>
      <c r="CO288" s="267">
        <v>2.1237544792794005</v>
      </c>
      <c r="CP288" s="267">
        <v>2.1654406558115999</v>
      </c>
      <c r="CQ288" s="267">
        <v>2.1891752447432</v>
      </c>
      <c r="CR288" s="267">
        <v>2.1900959820723003</v>
      </c>
      <c r="CS288" s="267">
        <v>2.2019808749669001</v>
      </c>
      <c r="CT288" s="267">
        <v>2.2116499512329995</v>
      </c>
      <c r="CU288" s="267">
        <v>2.2470746632754999</v>
      </c>
      <c r="CV288" s="267">
        <v>2.2901689293245</v>
      </c>
      <c r="CW288" s="268">
        <v>2.3199344030067004</v>
      </c>
      <c r="CX288" s="46"/>
      <c r="CY288" s="372">
        <v>1.0011331669999999</v>
      </c>
      <c r="CZ288" s="373">
        <v>1.0140112700000001</v>
      </c>
      <c r="DA288" s="373">
        <v>1.0311353149999998</v>
      </c>
      <c r="DB288" s="373">
        <v>1.0528268140000001</v>
      </c>
      <c r="DC288" s="373">
        <v>1.104804575</v>
      </c>
      <c r="DD288" s="373">
        <v>1.1656595340000002</v>
      </c>
      <c r="DE288" s="373">
        <v>1.2352320909999999</v>
      </c>
      <c r="DF288" s="373">
        <v>1.31473661</v>
      </c>
      <c r="DG288" s="373">
        <v>1.40379053</v>
      </c>
      <c r="DH288" s="373">
        <v>1.4991888980000001</v>
      </c>
      <c r="DI288" s="373">
        <v>1.6019788619999997</v>
      </c>
      <c r="DJ288" s="373">
        <v>1.7141025450000003</v>
      </c>
      <c r="DK288" s="373">
        <v>1.8299771540000005</v>
      </c>
      <c r="DL288" s="373">
        <v>1.9481771959999996</v>
      </c>
      <c r="DM288" s="373">
        <v>2.0693540650000002</v>
      </c>
      <c r="DN288" s="373">
        <v>2.1915416419999998</v>
      </c>
      <c r="DO288" s="373">
        <v>2.3162703496999999</v>
      </c>
      <c r="DP288" s="373">
        <v>2.4212164240000003</v>
      </c>
      <c r="DQ288" s="373">
        <v>2.5275794348999998</v>
      </c>
      <c r="DR288" s="373">
        <v>2.6345477045000001</v>
      </c>
      <c r="DS288" s="373">
        <v>2.7409682258299997</v>
      </c>
      <c r="DT288" s="373">
        <v>2.8458645157200002</v>
      </c>
      <c r="DU288" s="373">
        <v>2.9339383635099998</v>
      </c>
      <c r="DV288" s="373">
        <v>3.0197661398099997</v>
      </c>
      <c r="DW288" s="373">
        <v>3.0930016182399998</v>
      </c>
      <c r="DX288" s="373">
        <v>3.1453398086799997</v>
      </c>
      <c r="DY288" s="373">
        <v>3.1721774189400005</v>
      </c>
      <c r="DZ288" s="373">
        <v>3.2073401886690003</v>
      </c>
      <c r="EA288" s="373">
        <v>3.2379229101640008</v>
      </c>
      <c r="EB288" s="373">
        <v>3.2923525925599995</v>
      </c>
      <c r="EC288" s="373">
        <v>3.3524014849460002</v>
      </c>
      <c r="ED288" s="374">
        <v>3.3935185009149995</v>
      </c>
      <c r="EE288" s="233"/>
      <c r="EF288" s="273">
        <v>1.0008461549999998</v>
      </c>
      <c r="EG288" s="274">
        <v>1.0115167239999998</v>
      </c>
      <c r="EH288" s="274">
        <v>1.0235052109999998</v>
      </c>
      <c r="EI288" s="274">
        <v>1.0367882949999998</v>
      </c>
      <c r="EJ288" s="274">
        <v>1.0973234919999999</v>
      </c>
      <c r="EK288" s="274">
        <v>1.1609818600000004</v>
      </c>
      <c r="EL288" s="274">
        <v>1.2273589379999998</v>
      </c>
      <c r="EM288" s="274">
        <v>1.29682264</v>
      </c>
      <c r="EN288" s="274">
        <v>1.3688152840000001</v>
      </c>
      <c r="EO288" s="274">
        <v>1.44285559</v>
      </c>
      <c r="EP288" s="274">
        <v>1.5194582939999997</v>
      </c>
      <c r="EQ288" s="274">
        <v>1.5996404669999997</v>
      </c>
      <c r="ER288" s="274">
        <v>1.6823116090000001</v>
      </c>
      <c r="ES288" s="274">
        <v>1.766833498</v>
      </c>
      <c r="ET288" s="274">
        <v>1.854341507</v>
      </c>
      <c r="EU288" s="274">
        <v>1.9431197110000002</v>
      </c>
      <c r="EV288" s="274">
        <v>2.0352160346999999</v>
      </c>
      <c r="EW288" s="274">
        <v>2.1272141200000005</v>
      </c>
      <c r="EX288" s="274">
        <v>2.2217437128999995</v>
      </c>
      <c r="EY288" s="274">
        <v>2.3186408845000002</v>
      </c>
      <c r="EZ288" s="274">
        <v>2.4168915118299998</v>
      </c>
      <c r="FA288" s="274">
        <v>2.5154897097199997</v>
      </c>
      <c r="FB288" s="274">
        <v>2.5578520445099997</v>
      </c>
      <c r="FC288" s="274">
        <v>2.5979053628100002</v>
      </c>
      <c r="FD288" s="274">
        <v>2.61994200574</v>
      </c>
      <c r="FE288" s="274">
        <v>2.5711017529799998</v>
      </c>
      <c r="FF288" s="274">
        <v>2.5969853280399997</v>
      </c>
      <c r="FG288" s="274">
        <v>2.6563508625689995</v>
      </c>
      <c r="FH288" s="274">
        <v>2.696660649764</v>
      </c>
      <c r="FI288" s="274">
        <v>2.7465638529599996</v>
      </c>
      <c r="FJ288" s="274">
        <v>2.7953865771459996</v>
      </c>
      <c r="FK288" s="275">
        <v>2.8285740319149997</v>
      </c>
      <c r="FL288" s="135"/>
    </row>
    <row r="289" spans="1:168" outlineLevel="1">
      <c r="A289" s="65"/>
      <c r="B289" s="221" t="s">
        <v>285</v>
      </c>
      <c r="C289" s="226"/>
      <c r="D289" s="254">
        <v>0.31044163499999999</v>
      </c>
      <c r="E289" s="255">
        <v>0.31843097000000004</v>
      </c>
      <c r="F289" s="255">
        <v>0.32952045099999999</v>
      </c>
      <c r="G289" s="255">
        <v>0.344045777</v>
      </c>
      <c r="H289" s="255">
        <v>0.36934880199999998</v>
      </c>
      <c r="I289" s="255">
        <v>0.40163617300000004</v>
      </c>
      <c r="J289" s="255">
        <v>0.44114377799999999</v>
      </c>
      <c r="K289" s="255">
        <v>0.48905174600000001</v>
      </c>
      <c r="L289" s="255">
        <v>0.54531603999999989</v>
      </c>
      <c r="M289" s="255">
        <v>0.60712848599999991</v>
      </c>
      <c r="N289" s="255">
        <v>0.67536178400000013</v>
      </c>
      <c r="O289" s="255">
        <v>0.75181908600000003</v>
      </c>
      <c r="P289" s="255">
        <v>0.8315767759999998</v>
      </c>
      <c r="Q289" s="255">
        <v>0.91307359399999999</v>
      </c>
      <c r="R289" s="255">
        <v>0.99703005</v>
      </c>
      <c r="S289" s="255">
        <v>1.0817285480000003</v>
      </c>
      <c r="T289" s="255">
        <v>1.1680524386000002</v>
      </c>
      <c r="U289" s="255">
        <v>1.2490858363999999</v>
      </c>
      <c r="V289" s="255">
        <v>1.3305048692000001</v>
      </c>
      <c r="W289" s="255">
        <v>1.41186072898</v>
      </c>
      <c r="X289" s="255">
        <v>1.49267418983</v>
      </c>
      <c r="Y289" s="255">
        <v>1.57188260128896</v>
      </c>
      <c r="Z289" s="255">
        <v>1.6406573363712202</v>
      </c>
      <c r="AA289" s="255">
        <v>1.7105308007391999</v>
      </c>
      <c r="AB289" s="255">
        <v>1.7772322499700999</v>
      </c>
      <c r="AC289" s="255">
        <v>1.8389210887019998</v>
      </c>
      <c r="AD289" s="255">
        <v>1.8959644118968</v>
      </c>
      <c r="AE289" s="255">
        <v>1.9553533957243001</v>
      </c>
      <c r="AF289" s="255">
        <v>1.9974080079970002</v>
      </c>
      <c r="AG289" s="255">
        <v>2.0459450911118005</v>
      </c>
      <c r="AH289" s="255">
        <v>2.0927801363001999</v>
      </c>
      <c r="AI289" s="256">
        <v>2.1226561103799004</v>
      </c>
      <c r="AJ289" s="226"/>
      <c r="AK289" s="474">
        <v>0.31039789500000003</v>
      </c>
      <c r="AL289" s="475">
        <v>0.31382819700000003</v>
      </c>
      <c r="AM289" s="475">
        <v>0.31787376100000003</v>
      </c>
      <c r="AN289" s="475">
        <v>0.32247936900000002</v>
      </c>
      <c r="AO289" s="475">
        <v>0.32951135130000003</v>
      </c>
      <c r="AP289" s="475">
        <v>0.33760478600000005</v>
      </c>
      <c r="AQ289" s="475">
        <v>0.34658732700000006</v>
      </c>
      <c r="AR289" s="475">
        <v>0.35647835800000005</v>
      </c>
      <c r="AS289" s="475">
        <v>0.3674152</v>
      </c>
      <c r="AT289" s="475">
        <v>0.37909244800000003</v>
      </c>
      <c r="AU289" s="475">
        <v>0.39120526500000002</v>
      </c>
      <c r="AV289" s="475">
        <v>0.40449212200000007</v>
      </c>
      <c r="AW289" s="475">
        <v>0.41605548200000003</v>
      </c>
      <c r="AX289" s="475">
        <v>0.42865256299999999</v>
      </c>
      <c r="AY289" s="475">
        <v>0.44264236100000004</v>
      </c>
      <c r="AZ289" s="475">
        <v>0.45801912500000008</v>
      </c>
      <c r="BA289" s="475">
        <v>0.4748852167999999</v>
      </c>
      <c r="BB289" s="475">
        <v>0.49330479470000005</v>
      </c>
      <c r="BC289" s="475">
        <v>0.51332025809999993</v>
      </c>
      <c r="BD289" s="475">
        <v>0.53502803511999997</v>
      </c>
      <c r="BE289" s="475">
        <v>0.55847059101999996</v>
      </c>
      <c r="BF289" s="475">
        <v>0.58313339333008996</v>
      </c>
      <c r="BG289" s="475">
        <v>0.60102922628265998</v>
      </c>
      <c r="BH289" s="475">
        <v>0.62348209762574991</v>
      </c>
      <c r="BI289" s="475">
        <v>0.6464610964967199</v>
      </c>
      <c r="BJ289" s="475">
        <v>0.66794395759718006</v>
      </c>
      <c r="BK289" s="475">
        <v>0.68806453546332003</v>
      </c>
      <c r="BL289" s="475">
        <v>0.71374557313760001</v>
      </c>
      <c r="BM289" s="475">
        <v>0.72508717256146993</v>
      </c>
      <c r="BN289" s="475">
        <v>0.7452897757813699</v>
      </c>
      <c r="BO289" s="475">
        <v>0.76648902082742998</v>
      </c>
      <c r="BP289" s="476">
        <v>0.77915681721881003</v>
      </c>
      <c r="BQ289" s="46"/>
      <c r="BR289" s="266">
        <v>0.31044163499999999</v>
      </c>
      <c r="BS289" s="267">
        <v>0.31747394000000001</v>
      </c>
      <c r="BT289" s="267">
        <v>0.32541783800000001</v>
      </c>
      <c r="BU289" s="267">
        <v>0.33430537999999999</v>
      </c>
      <c r="BV289" s="267">
        <v>0.35085439599999996</v>
      </c>
      <c r="BW289" s="267">
        <v>0.369611994</v>
      </c>
      <c r="BX289" s="267">
        <v>0.390467018</v>
      </c>
      <c r="BY289" s="267">
        <v>0.41359931299999997</v>
      </c>
      <c r="BZ289" s="267">
        <v>0.43884961100000003</v>
      </c>
      <c r="CA289" s="267">
        <v>0.46574020299999996</v>
      </c>
      <c r="CB289" s="267">
        <v>0.49461212900000001</v>
      </c>
      <c r="CC289" s="267">
        <v>0.52642346900000003</v>
      </c>
      <c r="CD289" s="267">
        <v>0.55991047899999991</v>
      </c>
      <c r="CE289" s="267">
        <v>0.59480744900000004</v>
      </c>
      <c r="CF289" s="267">
        <v>0.63230420099999995</v>
      </c>
      <c r="CG289" s="267">
        <v>0.67099558899999989</v>
      </c>
      <c r="CH289" s="267">
        <v>0.71225269960000004</v>
      </c>
      <c r="CI289" s="267">
        <v>0.74984006639999978</v>
      </c>
      <c r="CJ289" s="267">
        <v>0.78992342119999981</v>
      </c>
      <c r="CK289" s="267">
        <v>0.83251165997999987</v>
      </c>
      <c r="CL289" s="267">
        <v>0.87753986382999993</v>
      </c>
      <c r="CM289" s="267">
        <v>0.92430513228895983</v>
      </c>
      <c r="CN289" s="267">
        <v>0.96410506537121998</v>
      </c>
      <c r="CO289" s="267">
        <v>1.0081570497391998</v>
      </c>
      <c r="CP289" s="267">
        <v>1.0521701249700999</v>
      </c>
      <c r="CQ289" s="267">
        <v>1.094116434702</v>
      </c>
      <c r="CR289" s="267">
        <v>1.1341323018967999</v>
      </c>
      <c r="CS289" s="267">
        <v>1.1791024437243001</v>
      </c>
      <c r="CT289" s="267">
        <v>1.2091362359970004</v>
      </c>
      <c r="CU289" s="267">
        <v>1.2475573721118001</v>
      </c>
      <c r="CV289" s="267">
        <v>1.2863679683002001</v>
      </c>
      <c r="CW289" s="268">
        <v>1.3115618913799001</v>
      </c>
      <c r="CX289" s="46"/>
      <c r="CY289" s="372">
        <v>0.31044163499999999</v>
      </c>
      <c r="CZ289" s="373">
        <v>0.31843110400000002</v>
      </c>
      <c r="DA289" s="373">
        <v>0.329521012</v>
      </c>
      <c r="DB289" s="373">
        <v>0.34404695099999999</v>
      </c>
      <c r="DC289" s="373">
        <v>0.370322977</v>
      </c>
      <c r="DD289" s="373">
        <v>0.40368117400000003</v>
      </c>
      <c r="DE289" s="373">
        <v>0.44428296</v>
      </c>
      <c r="DF289" s="373">
        <v>0.49335271799999997</v>
      </c>
      <c r="DG289" s="373">
        <v>0.55078099700000005</v>
      </c>
      <c r="DH289" s="373">
        <v>0.613779623</v>
      </c>
      <c r="DI289" s="373">
        <v>0.68314455399999996</v>
      </c>
      <c r="DJ289" s="373">
        <v>0.76075375899999997</v>
      </c>
      <c r="DK289" s="373">
        <v>0.84163397399999995</v>
      </c>
      <c r="DL289" s="373">
        <v>0.924281083</v>
      </c>
      <c r="DM289" s="373">
        <v>1.0093684549999997</v>
      </c>
      <c r="DN289" s="373">
        <v>1.094788938</v>
      </c>
      <c r="DO289" s="373">
        <v>1.1821656837000001</v>
      </c>
      <c r="DP289" s="373">
        <v>1.2643381580999999</v>
      </c>
      <c r="DQ289" s="373">
        <v>1.3473443340000004</v>
      </c>
      <c r="DR289" s="373">
        <v>1.4304061463999997</v>
      </c>
      <c r="DS289" s="373">
        <v>1.5125067060500001</v>
      </c>
      <c r="DT289" s="373">
        <v>1.5930819781800001</v>
      </c>
      <c r="DU289" s="373">
        <v>1.662016097922</v>
      </c>
      <c r="DV289" s="373">
        <v>1.7317955221530004</v>
      </c>
      <c r="DW289" s="373">
        <v>1.7983249712310003</v>
      </c>
      <c r="DX289" s="373">
        <v>1.8597755130570002</v>
      </c>
      <c r="DY289" s="373">
        <v>1.9165537050580002</v>
      </c>
      <c r="DZ289" s="373">
        <v>1.9755945493980001</v>
      </c>
      <c r="EA289" s="373">
        <v>2.0172940577329999</v>
      </c>
      <c r="EB289" s="373">
        <v>2.0654508296660001</v>
      </c>
      <c r="EC289" s="373">
        <v>2.1119199226119991</v>
      </c>
      <c r="ED289" s="374">
        <v>2.141496981235</v>
      </c>
      <c r="EE289" s="233"/>
      <c r="EF289" s="273">
        <v>0.31029110300000001</v>
      </c>
      <c r="EG289" s="274">
        <v>0.31677472800000001</v>
      </c>
      <c r="EH289" s="274">
        <v>0.32421343900000005</v>
      </c>
      <c r="EI289" s="274">
        <v>0.33261027999999998</v>
      </c>
      <c r="EJ289" s="274">
        <v>0.35542239399999997</v>
      </c>
      <c r="EK289" s="274">
        <v>0.38054626499999999</v>
      </c>
      <c r="EL289" s="274">
        <v>0.40773668699999999</v>
      </c>
      <c r="EM289" s="274">
        <v>0.43735033300000004</v>
      </c>
      <c r="EN289" s="274">
        <v>0.46903440700000004</v>
      </c>
      <c r="EO289" s="274">
        <v>0.50241217900000001</v>
      </c>
      <c r="EP289" s="274">
        <v>0.53776030599999991</v>
      </c>
      <c r="EQ289" s="274">
        <v>0.57608959399999993</v>
      </c>
      <c r="ER289" s="274">
        <v>0.61648829300000008</v>
      </c>
      <c r="ES289" s="274">
        <v>0.65832472000000009</v>
      </c>
      <c r="ET289" s="274">
        <v>0.70274155499999991</v>
      </c>
      <c r="EU289" s="274">
        <v>0.74794409399999995</v>
      </c>
      <c r="EV289" s="274">
        <v>0.79604322569999997</v>
      </c>
      <c r="EW289" s="274">
        <v>0.84604809209999998</v>
      </c>
      <c r="EX289" s="274">
        <v>0.89899701300000001</v>
      </c>
      <c r="EY289" s="274">
        <v>0.95456962839999981</v>
      </c>
      <c r="EZ289" s="274">
        <v>1.0121633540500001</v>
      </c>
      <c r="FA289" s="274">
        <v>1.0715739071799999</v>
      </c>
      <c r="FB289" s="274">
        <v>1.1115214379219998</v>
      </c>
      <c r="FC289" s="274">
        <v>1.155467595153</v>
      </c>
      <c r="FD289" s="274">
        <v>1.199296883431</v>
      </c>
      <c r="FE289" s="274">
        <v>1.2409931093570001</v>
      </c>
      <c r="FF289" s="274">
        <v>1.2807320584579998</v>
      </c>
      <c r="FG289" s="274">
        <v>1.3253422738979996</v>
      </c>
      <c r="FH289" s="274">
        <v>1.3550091753330002</v>
      </c>
      <c r="FI289" s="274">
        <v>1.393038213466</v>
      </c>
      <c r="FJ289" s="274">
        <v>1.4314710705120002</v>
      </c>
      <c r="FK289" s="275">
        <v>1.4563542912349998</v>
      </c>
      <c r="FL289" s="135"/>
    </row>
    <row r="290" spans="1:168" outlineLevel="1">
      <c r="A290" s="65"/>
      <c r="B290" s="221" t="s">
        <v>286</v>
      </c>
      <c r="C290" s="226"/>
      <c r="D290" s="254">
        <v>0.24713659899999996</v>
      </c>
      <c r="E290" s="255">
        <v>0.25330543300000002</v>
      </c>
      <c r="F290" s="255">
        <v>0.28174673500000008</v>
      </c>
      <c r="G290" s="255">
        <v>0.29264665000000012</v>
      </c>
      <c r="H290" s="255">
        <v>0.31622845370000008</v>
      </c>
      <c r="I290" s="255">
        <v>0.34463331250000007</v>
      </c>
      <c r="J290" s="255">
        <v>0.37787795899999999</v>
      </c>
      <c r="K290" s="255">
        <v>0.41674349099999997</v>
      </c>
      <c r="L290" s="255">
        <v>0.46105737300000005</v>
      </c>
      <c r="M290" s="255">
        <v>0.50901214300000008</v>
      </c>
      <c r="N290" s="255">
        <v>0.56134511499999995</v>
      </c>
      <c r="O290" s="255">
        <v>0.61896706099999999</v>
      </c>
      <c r="P290" s="255">
        <v>0.67893718049999996</v>
      </c>
      <c r="Q290" s="255">
        <v>0.74036784880000006</v>
      </c>
      <c r="R290" s="255">
        <v>0.80329760579999998</v>
      </c>
      <c r="S290" s="255">
        <v>0.86709189110000007</v>
      </c>
      <c r="T290" s="255">
        <v>0.9318303042999998</v>
      </c>
      <c r="U290" s="255">
        <v>0.98784604239999974</v>
      </c>
      <c r="V290" s="255">
        <v>1.0442900069599999</v>
      </c>
      <c r="W290" s="255">
        <v>1.1008817929499999</v>
      </c>
      <c r="X290" s="255">
        <v>1.1573102536669997</v>
      </c>
      <c r="Y290" s="255">
        <v>1.2128811525845999</v>
      </c>
      <c r="Z290" s="255">
        <v>1.2613300116305999</v>
      </c>
      <c r="AA290" s="255">
        <v>1.3102325776862001</v>
      </c>
      <c r="AB290" s="255">
        <v>1.3561789779037001</v>
      </c>
      <c r="AC290" s="255">
        <v>1.3976153414990999</v>
      </c>
      <c r="AD290" s="255">
        <v>1.4333387216726001</v>
      </c>
      <c r="AE290" s="255">
        <v>1.4724127574657</v>
      </c>
      <c r="AF290" s="255">
        <v>1.5012642228280999</v>
      </c>
      <c r="AG290" s="255">
        <v>1.5360275818647002</v>
      </c>
      <c r="AH290" s="255">
        <v>1.570145534633</v>
      </c>
      <c r="AI290" s="256">
        <v>1.5927777402322001</v>
      </c>
      <c r="AJ290" s="226"/>
      <c r="AK290" s="474">
        <v>0.24713732199999996</v>
      </c>
      <c r="AL290" s="475">
        <v>0.24966662499999998</v>
      </c>
      <c r="AM290" s="475">
        <v>0.27260799699999999</v>
      </c>
      <c r="AN290" s="475">
        <v>0.27589270700000013</v>
      </c>
      <c r="AO290" s="475">
        <v>0.28235712380000005</v>
      </c>
      <c r="AP290" s="475">
        <v>0.28959119700000002</v>
      </c>
      <c r="AQ290" s="475">
        <v>0.29741531460000009</v>
      </c>
      <c r="AR290" s="475">
        <v>0.3059310482</v>
      </c>
      <c r="AS290" s="475">
        <v>0.31516920450000002</v>
      </c>
      <c r="AT290" s="475">
        <v>0.32495877490000002</v>
      </c>
      <c r="AU290" s="475">
        <v>0.33530083440000003</v>
      </c>
      <c r="AV290" s="475">
        <v>0.34639623870000003</v>
      </c>
      <c r="AW290" s="475">
        <v>0.3552053671</v>
      </c>
      <c r="AX290" s="475">
        <v>0.36477881679999996</v>
      </c>
      <c r="AY290" s="475">
        <v>0.37524500989999998</v>
      </c>
      <c r="AZ290" s="475">
        <v>0.38669803810000003</v>
      </c>
      <c r="BA290" s="475">
        <v>0.39918454490000005</v>
      </c>
      <c r="BB290" s="475">
        <v>0.41278416109999999</v>
      </c>
      <c r="BC290" s="475">
        <v>0.42748966629999996</v>
      </c>
      <c r="BD290" s="475">
        <v>0.44335866627999992</v>
      </c>
      <c r="BE290" s="475">
        <v>0.46040511683300001</v>
      </c>
      <c r="BF290" s="475">
        <v>0.47828077163144994</v>
      </c>
      <c r="BG290" s="475">
        <v>0.49130477622502</v>
      </c>
      <c r="BH290" s="475">
        <v>0.50699633515216003</v>
      </c>
      <c r="BI290" s="475">
        <v>0.52212321972792997</v>
      </c>
      <c r="BJ290" s="475">
        <v>0.53517646958721987</v>
      </c>
      <c r="BK290" s="475">
        <v>0.54482695538309001</v>
      </c>
      <c r="BL290" s="475">
        <v>0.55975379512594015</v>
      </c>
      <c r="BM290" s="475">
        <v>0.56591153980084008</v>
      </c>
      <c r="BN290" s="475">
        <v>0.57908231341990002</v>
      </c>
      <c r="BO290" s="475">
        <v>0.59305055099092996</v>
      </c>
      <c r="BP290" s="476">
        <v>0.60193571938012003</v>
      </c>
      <c r="BQ290" s="46"/>
      <c r="BR290" s="266">
        <v>0.24713659899999996</v>
      </c>
      <c r="BS290" s="267">
        <v>0.252609629</v>
      </c>
      <c r="BT290" s="267">
        <v>0.27875789500000009</v>
      </c>
      <c r="BU290" s="267">
        <v>0.28558739700000008</v>
      </c>
      <c r="BV290" s="267">
        <v>0.30292911270000006</v>
      </c>
      <c r="BW290" s="267">
        <v>0.32186648650000005</v>
      </c>
      <c r="BX290" s="267">
        <v>0.342264448</v>
      </c>
      <c r="BY290" s="267">
        <v>0.364283947</v>
      </c>
      <c r="BZ290" s="267">
        <v>0.38772043700000003</v>
      </c>
      <c r="CA290" s="267">
        <v>0.41227600900000005</v>
      </c>
      <c r="CB290" s="267">
        <v>0.43835909900000003</v>
      </c>
      <c r="CC290" s="267">
        <v>0.46634839700000003</v>
      </c>
      <c r="CD290" s="267">
        <v>0.49562223550000006</v>
      </c>
      <c r="CE290" s="267">
        <v>0.52610998080000004</v>
      </c>
      <c r="CF290" s="267">
        <v>0.55814097780000005</v>
      </c>
      <c r="CG290" s="267">
        <v>0.59125154310000005</v>
      </c>
      <c r="CH290" s="267">
        <v>0.62582808429999992</v>
      </c>
      <c r="CI290" s="267">
        <v>0.65264680839999989</v>
      </c>
      <c r="CJ290" s="267">
        <v>0.68115931495999993</v>
      </c>
      <c r="CK290" s="267">
        <v>0.7113663659499998</v>
      </c>
      <c r="CL290" s="267">
        <v>0.74321155466699973</v>
      </c>
      <c r="CM290" s="267">
        <v>0.77622128258459999</v>
      </c>
      <c r="CN290" s="267">
        <v>0.80419918563059967</v>
      </c>
      <c r="CO290" s="267">
        <v>0.83453051568619996</v>
      </c>
      <c r="CP290" s="267">
        <v>0.86379351490369971</v>
      </c>
      <c r="CQ290" s="267">
        <v>0.89032265149910006</v>
      </c>
      <c r="CR290" s="267">
        <v>0.91277733067259992</v>
      </c>
      <c r="CS290" s="267">
        <v>0.94015777346569984</v>
      </c>
      <c r="CT290" s="267">
        <v>0.95876514082809972</v>
      </c>
      <c r="CU290" s="267">
        <v>0.98443951686469999</v>
      </c>
      <c r="CV290" s="267">
        <v>1.0107352086329999</v>
      </c>
      <c r="CW290" s="268">
        <v>1.0283170302322</v>
      </c>
      <c r="CX290" s="46"/>
      <c r="CY290" s="372">
        <v>0.24713659899999996</v>
      </c>
      <c r="CZ290" s="373">
        <v>0.253305479</v>
      </c>
      <c r="DA290" s="373">
        <v>0.28174693899999997</v>
      </c>
      <c r="DB290" s="373">
        <v>0.29264707200000012</v>
      </c>
      <c r="DC290" s="373">
        <v>0.31695809600000002</v>
      </c>
      <c r="DD290" s="373">
        <v>0.34611514900000007</v>
      </c>
      <c r="DE290" s="373">
        <v>0.38011746200000007</v>
      </c>
      <c r="DF290" s="373">
        <v>0.41975654299999998</v>
      </c>
      <c r="DG290" s="373">
        <v>0.46484447700000003</v>
      </c>
      <c r="DH290" s="373">
        <v>0.51357850999999999</v>
      </c>
      <c r="DI290" s="373">
        <v>0.56667792399999994</v>
      </c>
      <c r="DJ290" s="373">
        <v>0.62507106699999992</v>
      </c>
      <c r="DK290" s="373">
        <v>0.68580548230000005</v>
      </c>
      <c r="DL290" s="373">
        <v>0.74800696460000005</v>
      </c>
      <c r="DM290" s="373">
        <v>0.81170298380000006</v>
      </c>
      <c r="DN290" s="373">
        <v>0.87616751599999998</v>
      </c>
      <c r="DO290" s="373">
        <v>0.94165385879999997</v>
      </c>
      <c r="DP290" s="373">
        <v>0.99888645129999998</v>
      </c>
      <c r="DQ290" s="373">
        <v>1.05665247023</v>
      </c>
      <c r="DR290" s="373">
        <v>1.1145942061899998</v>
      </c>
      <c r="DS290" s="373">
        <v>1.17227425964</v>
      </c>
      <c r="DT290" s="373">
        <v>1.2291154702429998</v>
      </c>
      <c r="DU290" s="373">
        <v>1.2776017158720001</v>
      </c>
      <c r="DV290" s="373">
        <v>1.326482155876</v>
      </c>
      <c r="DW290" s="373">
        <v>1.3723881266089997</v>
      </c>
      <c r="DX290" s="373">
        <v>1.4137684903059999</v>
      </c>
      <c r="DY290" s="373">
        <v>1.449429578927</v>
      </c>
      <c r="DZ290" s="373">
        <v>1.4884218260769999</v>
      </c>
      <c r="EA290" s="373">
        <v>1.517189875603</v>
      </c>
      <c r="EB290" s="373">
        <v>1.5518639018880003</v>
      </c>
      <c r="EC290" s="373">
        <v>1.5858959021399999</v>
      </c>
      <c r="ED290" s="374">
        <v>1.6084579024300001</v>
      </c>
      <c r="EE290" s="233"/>
      <c r="EF290" s="273">
        <v>0.24707467169999997</v>
      </c>
      <c r="EG290" s="274">
        <v>0.25234934499999995</v>
      </c>
      <c r="EH290" s="274">
        <v>0.27832055480000001</v>
      </c>
      <c r="EI290" s="274">
        <v>0.28498155480000004</v>
      </c>
      <c r="EJ290" s="274">
        <v>0.31177056540000003</v>
      </c>
      <c r="EK290" s="274">
        <v>0.34018303350000001</v>
      </c>
      <c r="EL290" s="274">
        <v>0.37004691240000009</v>
      </c>
      <c r="EM290" s="274">
        <v>0.40157480249999999</v>
      </c>
      <c r="EN290" s="274">
        <v>0.43450667329999998</v>
      </c>
      <c r="EO290" s="274">
        <v>0.46857441599999999</v>
      </c>
      <c r="EP290" s="274">
        <v>0.50417150350000006</v>
      </c>
      <c r="EQ290" s="274">
        <v>0.54168813569999996</v>
      </c>
      <c r="ER290" s="274">
        <v>0.58061147400000013</v>
      </c>
      <c r="ES290" s="274">
        <v>0.62075523629999996</v>
      </c>
      <c r="ET290" s="274">
        <v>0.66243769950000009</v>
      </c>
      <c r="EU290" s="274">
        <v>0.70510371370000002</v>
      </c>
      <c r="EV290" s="274">
        <v>0.74931338749999998</v>
      </c>
      <c r="EW290" s="274">
        <v>0.79450611580000019</v>
      </c>
      <c r="EX290" s="274">
        <v>0.84140813763000022</v>
      </c>
      <c r="EY290" s="274">
        <v>0.88996063438999995</v>
      </c>
      <c r="EZ290" s="274">
        <v>0.93995369463999989</v>
      </c>
      <c r="FA290" s="274">
        <v>0.990992806043</v>
      </c>
      <c r="FB290" s="274">
        <v>1.0182471804719999</v>
      </c>
      <c r="FC290" s="274">
        <v>1.0474917952760001</v>
      </c>
      <c r="FD290" s="274">
        <v>1.0748299069089999</v>
      </c>
      <c r="FE290" s="274">
        <v>1.0943111804060002</v>
      </c>
      <c r="FF290" s="274">
        <v>1.119138123827</v>
      </c>
      <c r="FG290" s="274">
        <v>1.1510546697770001</v>
      </c>
      <c r="FH290" s="274">
        <v>1.1725701111429998</v>
      </c>
      <c r="FI290" s="274">
        <v>1.1995874152479999</v>
      </c>
      <c r="FJ290" s="274">
        <v>1.22638266732</v>
      </c>
      <c r="FK290" s="275">
        <v>1.2442507274299999</v>
      </c>
      <c r="FL290" s="135"/>
    </row>
    <row r="291" spans="1:168" outlineLevel="1">
      <c r="A291" s="65"/>
      <c r="B291" s="221" t="s">
        <v>287</v>
      </c>
      <c r="C291" s="226"/>
      <c r="D291" s="254">
        <v>2.0628930620000001</v>
      </c>
      <c r="E291" s="255">
        <v>2.0806124850000001</v>
      </c>
      <c r="F291" s="255">
        <v>2.1042504929999999</v>
      </c>
      <c r="G291" s="255">
        <v>2.1344534999999998</v>
      </c>
      <c r="H291" s="255">
        <v>2.188397986</v>
      </c>
      <c r="I291" s="255">
        <v>2.2555413140000002</v>
      </c>
      <c r="J291" s="255">
        <v>2.3361816899999996</v>
      </c>
      <c r="K291" s="255">
        <v>2.4320900599999997</v>
      </c>
      <c r="L291" s="255">
        <v>2.5431977850000003</v>
      </c>
      <c r="M291" s="255">
        <v>2.6642924250000002</v>
      </c>
      <c r="N291" s="255">
        <v>2.7960578370000002</v>
      </c>
      <c r="O291" s="255">
        <v>2.9432269960000004</v>
      </c>
      <c r="P291" s="255">
        <v>3.0956857319999997</v>
      </c>
      <c r="Q291" s="255">
        <v>3.2394316769999998</v>
      </c>
      <c r="R291" s="255">
        <v>3.3915366810000003</v>
      </c>
      <c r="S291" s="255">
        <v>3.5422384080000002</v>
      </c>
      <c r="T291" s="255">
        <v>3.6961282399999997</v>
      </c>
      <c r="U291" s="255">
        <v>3.8349310759999997</v>
      </c>
      <c r="V291" s="255">
        <v>3.9710375391000001</v>
      </c>
      <c r="W291" s="255">
        <v>4.1022607176999992</v>
      </c>
      <c r="X291" s="255">
        <v>4.2248522777700002</v>
      </c>
      <c r="Y291" s="255">
        <v>4.3321061252280995</v>
      </c>
      <c r="Z291" s="255">
        <v>4.3976613236315005</v>
      </c>
      <c r="AA291" s="255">
        <v>4.4200099748323005</v>
      </c>
      <c r="AB291" s="255">
        <v>4.3215109069580011</v>
      </c>
      <c r="AC291" s="255">
        <v>3.7621083672639997</v>
      </c>
      <c r="AD291" s="255">
        <v>3.7488152611959991</v>
      </c>
      <c r="AE291" s="255">
        <v>3.849191180562999</v>
      </c>
      <c r="AF291" s="255">
        <v>3.9231315744420003</v>
      </c>
      <c r="AG291" s="255">
        <v>4.0148667977470005</v>
      </c>
      <c r="AH291" s="255">
        <v>4.1059286905510008</v>
      </c>
      <c r="AI291" s="256">
        <v>4.1656798195020004</v>
      </c>
      <c r="AJ291" s="226"/>
      <c r="AK291" s="474">
        <v>2.06268399</v>
      </c>
      <c r="AL291" s="475">
        <v>2.0709486529999999</v>
      </c>
      <c r="AM291" s="475">
        <v>2.0803015930000002</v>
      </c>
      <c r="AN291" s="475">
        <v>2.0907536150000006</v>
      </c>
      <c r="AO291" s="475">
        <v>2.1067995260000001</v>
      </c>
      <c r="AP291" s="475">
        <v>2.1249676169999998</v>
      </c>
      <c r="AQ291" s="475">
        <v>2.1449363779999997</v>
      </c>
      <c r="AR291" s="475">
        <v>2.1665421400000002</v>
      </c>
      <c r="AS291" s="475">
        <v>2.1901051389999999</v>
      </c>
      <c r="AT291" s="475">
        <v>2.2149814370000001</v>
      </c>
      <c r="AU291" s="475">
        <v>2.239648163</v>
      </c>
      <c r="AV291" s="475">
        <v>2.2669598309999999</v>
      </c>
      <c r="AW291" s="475">
        <v>2.2894074190000007</v>
      </c>
      <c r="AX291" s="475">
        <v>2.313298616</v>
      </c>
      <c r="AY291" s="475">
        <v>2.3401056659999999</v>
      </c>
      <c r="AZ291" s="475">
        <v>2.369791878</v>
      </c>
      <c r="BA291" s="475">
        <v>2.402555784</v>
      </c>
      <c r="BB291" s="475">
        <v>2.438444455</v>
      </c>
      <c r="BC291" s="475">
        <v>2.4772461874</v>
      </c>
      <c r="BD291" s="475">
        <v>2.5188055658000006</v>
      </c>
      <c r="BE291" s="475">
        <v>2.5623083231200003</v>
      </c>
      <c r="BF291" s="475">
        <v>2.6045815758634001</v>
      </c>
      <c r="BG291" s="475">
        <v>2.6240838206645005</v>
      </c>
      <c r="BH291" s="475">
        <v>2.6264992917358003</v>
      </c>
      <c r="BI291" s="475">
        <v>2.5701056689396</v>
      </c>
      <c r="BJ291" s="475">
        <v>2.4022412698415998</v>
      </c>
      <c r="BK291" s="475">
        <v>2.1157414826231999</v>
      </c>
      <c r="BL291" s="475">
        <v>1.8423837584831</v>
      </c>
      <c r="BM291" s="475">
        <v>1.6555897161449997</v>
      </c>
      <c r="BN291" s="475">
        <v>1.5938874788288</v>
      </c>
      <c r="BO291" s="475">
        <v>1.5923539506776996</v>
      </c>
      <c r="BP291" s="476">
        <v>1.5920426273786001</v>
      </c>
      <c r="BQ291" s="46"/>
      <c r="BR291" s="266">
        <v>2.0628930620000001</v>
      </c>
      <c r="BS291" s="267">
        <v>2.0787428229999998</v>
      </c>
      <c r="BT291" s="267">
        <v>2.0962243979999999</v>
      </c>
      <c r="BU291" s="267">
        <v>2.1154660440000002</v>
      </c>
      <c r="BV291" s="267">
        <v>2.1525385639999999</v>
      </c>
      <c r="BW291" s="267">
        <v>2.1939321950000004</v>
      </c>
      <c r="BX291" s="267">
        <v>2.2394528499999997</v>
      </c>
      <c r="BY291" s="267">
        <v>2.2891151679999995</v>
      </c>
      <c r="BZ291" s="267">
        <v>2.3427210469999999</v>
      </c>
      <c r="CA291" s="267">
        <v>2.3992694480000001</v>
      </c>
      <c r="CB291" s="267">
        <v>2.4585121020000003</v>
      </c>
      <c r="CC291" s="267">
        <v>2.5236831330000005</v>
      </c>
      <c r="CD291" s="267">
        <v>2.5911869529999998</v>
      </c>
      <c r="CE291" s="267">
        <v>2.6493213879999997</v>
      </c>
      <c r="CF291" s="267">
        <v>2.7159820210000003</v>
      </c>
      <c r="CG291" s="267">
        <v>2.7819129299999998</v>
      </c>
      <c r="CH291" s="267">
        <v>2.8525700399999994</v>
      </c>
      <c r="CI291" s="267">
        <v>2.9109120399999999</v>
      </c>
      <c r="CJ291" s="267">
        <v>2.9701839420999994</v>
      </c>
      <c r="CK291" s="267">
        <v>3.0289976796999998</v>
      </c>
      <c r="CL291" s="267">
        <v>3.0843284407699993</v>
      </c>
      <c r="CM291" s="267">
        <v>3.1300973542280999</v>
      </c>
      <c r="CN291" s="267">
        <v>3.1401463686314992</v>
      </c>
      <c r="CO291" s="267">
        <v>3.1124233658322993</v>
      </c>
      <c r="CP291" s="267">
        <v>2.9692528719579996</v>
      </c>
      <c r="CQ291" s="267">
        <v>2.3702585352639995</v>
      </c>
      <c r="CR291" s="267">
        <v>2.3220580981959995</v>
      </c>
      <c r="CS291" s="267">
        <v>2.3920289975629991</v>
      </c>
      <c r="CT291" s="267">
        <v>2.4397060684420002</v>
      </c>
      <c r="CU291" s="267">
        <v>2.5084747847469999</v>
      </c>
      <c r="CV291" s="267">
        <v>2.5801870925509993</v>
      </c>
      <c r="CW291" s="268">
        <v>2.6277498385019991</v>
      </c>
      <c r="CX291" s="46"/>
      <c r="CY291" s="372">
        <v>2.0628930620000001</v>
      </c>
      <c r="CZ291" s="373">
        <v>2.0806131620000006</v>
      </c>
      <c r="DA291" s="373">
        <v>2.1042533720000005</v>
      </c>
      <c r="DB291" s="373">
        <v>2.1344595019999999</v>
      </c>
      <c r="DC291" s="373">
        <v>2.1920490959999994</v>
      </c>
      <c r="DD291" s="373">
        <v>2.2632924599999993</v>
      </c>
      <c r="DE291" s="373">
        <v>2.3481414309999997</v>
      </c>
      <c r="DF291" s="373">
        <v>2.4485728059999996</v>
      </c>
      <c r="DG291" s="373">
        <v>2.5642136970000005</v>
      </c>
      <c r="DH291" s="373">
        <v>2.6899447200000002</v>
      </c>
      <c r="DI291" s="373">
        <v>2.8260928199999999</v>
      </c>
      <c r="DJ291" s="373">
        <v>2.9777389009999999</v>
      </c>
      <c r="DK291" s="373">
        <v>3.1345379309999997</v>
      </c>
      <c r="DL291" s="373">
        <v>3.2827532920000002</v>
      </c>
      <c r="DM291" s="373">
        <v>3.4392375989999997</v>
      </c>
      <c r="DN291" s="373">
        <v>3.5924170579999997</v>
      </c>
      <c r="DO291" s="373">
        <v>3.7503231879999999</v>
      </c>
      <c r="DP291" s="373">
        <v>3.8927550160000002</v>
      </c>
      <c r="DQ291" s="373">
        <v>4.0345740079999999</v>
      </c>
      <c r="DR291" s="373">
        <v>4.1720621894999992</v>
      </c>
      <c r="DS291" s="373">
        <v>4.2989710008999991</v>
      </c>
      <c r="DT291" s="373">
        <v>4.4109129607599993</v>
      </c>
      <c r="DU291" s="373">
        <v>4.47720918047</v>
      </c>
      <c r="DV291" s="373">
        <v>4.4991203662899997</v>
      </c>
      <c r="DW291" s="373">
        <v>4.3998213137299995</v>
      </c>
      <c r="DX291" s="373">
        <v>3.8393104916899996</v>
      </c>
      <c r="DY291" s="373">
        <v>3.8247843531599997</v>
      </c>
      <c r="DZ291" s="373">
        <v>3.9235412148899989</v>
      </c>
      <c r="EA291" s="373">
        <v>3.9958301962099996</v>
      </c>
      <c r="EB291" s="373">
        <v>4.0857967993999997</v>
      </c>
      <c r="EC291" s="373">
        <v>4.1751568717100014</v>
      </c>
      <c r="ED291" s="374">
        <v>4.2335179333900008</v>
      </c>
      <c r="EE291" s="233"/>
      <c r="EF291" s="273">
        <v>2.0621951919999999</v>
      </c>
      <c r="EG291" s="274">
        <v>2.0758954150000002</v>
      </c>
      <c r="EH291" s="274">
        <v>2.0914637750000002</v>
      </c>
      <c r="EI291" s="274">
        <v>2.1088852179999997</v>
      </c>
      <c r="EJ291" s="274">
        <v>2.1615031060000001</v>
      </c>
      <c r="EK291" s="274">
        <v>2.2189544649999999</v>
      </c>
      <c r="EL291" s="274">
        <v>2.2804917470000006</v>
      </c>
      <c r="EM291" s="274">
        <v>2.3467724680000002</v>
      </c>
      <c r="EN291" s="274">
        <v>2.4168679549999998</v>
      </c>
      <c r="EO291" s="274">
        <v>2.4901345249999998</v>
      </c>
      <c r="EP291" s="274">
        <v>2.5659983020000001</v>
      </c>
      <c r="EQ291" s="274">
        <v>2.6479777659999999</v>
      </c>
      <c r="ER291" s="274">
        <v>2.7335207850000001</v>
      </c>
      <c r="ES291" s="274">
        <v>2.8177295420000004</v>
      </c>
      <c r="ET291" s="274">
        <v>2.8871923829999999</v>
      </c>
      <c r="EU291" s="274">
        <v>2.9475919290000001</v>
      </c>
      <c r="EV291" s="274">
        <v>3.0035362419999996</v>
      </c>
      <c r="EW291" s="274">
        <v>3.0394376360000006</v>
      </c>
      <c r="EX291" s="274">
        <v>3.0371461279999998</v>
      </c>
      <c r="EY291" s="274">
        <v>2.9281490684999998</v>
      </c>
      <c r="EZ291" s="274">
        <v>2.3749012128999998</v>
      </c>
      <c r="FA291" s="274">
        <v>2.3203438477600002</v>
      </c>
      <c r="FB291" s="274">
        <v>2.3941902564699999</v>
      </c>
      <c r="FC291" s="274">
        <v>2.47256938029</v>
      </c>
      <c r="FD291" s="274">
        <v>2.5438199837300002</v>
      </c>
      <c r="FE291" s="274">
        <v>2.5862736806899997</v>
      </c>
      <c r="FF291" s="274">
        <v>2.65207959516</v>
      </c>
      <c r="FG291" s="274">
        <v>2.7377303298899993</v>
      </c>
      <c r="FH291" s="274">
        <v>2.7949558776100001</v>
      </c>
      <c r="FI291" s="274">
        <v>2.8673087535999997</v>
      </c>
      <c r="FJ291" s="274">
        <v>2.9394967158100007</v>
      </c>
      <c r="FK291" s="275">
        <v>2.9869878613899998</v>
      </c>
      <c r="FL291" s="135"/>
    </row>
    <row r="292" spans="1:168" outlineLevel="1">
      <c r="A292" s="65"/>
      <c r="B292" s="221" t="s">
        <v>288</v>
      </c>
      <c r="C292" s="226"/>
      <c r="D292" s="254">
        <v>3.7511760764000002</v>
      </c>
      <c r="E292" s="255">
        <v>3.7933091939000003</v>
      </c>
      <c r="F292" s="255">
        <v>3.8526107919999997</v>
      </c>
      <c r="G292" s="255">
        <v>3.930618334</v>
      </c>
      <c r="H292" s="255">
        <v>4.0405849700000003</v>
      </c>
      <c r="I292" s="255">
        <v>4.1884581990000003</v>
      </c>
      <c r="J292" s="255">
        <v>4.374785869000001</v>
      </c>
      <c r="K292" s="255">
        <v>4.6055190700000006</v>
      </c>
      <c r="L292" s="255">
        <v>4.8794658440000012</v>
      </c>
      <c r="M292" s="255">
        <v>5.1823862890000001</v>
      </c>
      <c r="N292" s="255">
        <v>5.5115577819999997</v>
      </c>
      <c r="O292" s="255">
        <v>5.8880623459999999</v>
      </c>
      <c r="P292" s="255">
        <v>6.2824476170000016</v>
      </c>
      <c r="Q292" s="255">
        <v>6.670450068000001</v>
      </c>
      <c r="R292" s="255">
        <v>7.0809204780000004</v>
      </c>
      <c r="S292" s="255">
        <v>7.4845519009999997</v>
      </c>
      <c r="T292" s="255">
        <v>7.912878536</v>
      </c>
      <c r="U292" s="255">
        <v>8.3440911609999997</v>
      </c>
      <c r="V292" s="255">
        <v>8.7778999330000005</v>
      </c>
      <c r="W292" s="255">
        <v>9.2121330459999999</v>
      </c>
      <c r="X292" s="255">
        <v>9.6427399251000008</v>
      </c>
      <c r="Y292" s="255">
        <v>10.060729993025001</v>
      </c>
      <c r="Z292" s="255">
        <v>10.412526090438</v>
      </c>
      <c r="AA292" s="255">
        <v>10.737999074834001</v>
      </c>
      <c r="AB292" s="255">
        <v>10.961472111668</v>
      </c>
      <c r="AC292" s="255">
        <v>11.003149075422</v>
      </c>
      <c r="AD292" s="255">
        <v>10.854489703672002</v>
      </c>
      <c r="AE292" s="255">
        <v>10.722462250249</v>
      </c>
      <c r="AF292" s="255">
        <v>10.660117681698999</v>
      </c>
      <c r="AG292" s="255">
        <v>10.787762399489001</v>
      </c>
      <c r="AH292" s="255">
        <v>10.989773049028003</v>
      </c>
      <c r="AI292" s="256">
        <v>11.122673543593001</v>
      </c>
      <c r="AJ292" s="226"/>
      <c r="AK292" s="474">
        <v>3.7515149809999997</v>
      </c>
      <c r="AL292" s="475">
        <v>3.7679131560000001</v>
      </c>
      <c r="AM292" s="475">
        <v>3.7871701780000002</v>
      </c>
      <c r="AN292" s="475">
        <v>3.8086821780000002</v>
      </c>
      <c r="AO292" s="475">
        <v>3.8360121810000001</v>
      </c>
      <c r="AP292" s="475">
        <v>3.8689487430000002</v>
      </c>
      <c r="AQ292" s="475">
        <v>3.9059977990000001</v>
      </c>
      <c r="AR292" s="475">
        <v>3.9474023959999989</v>
      </c>
      <c r="AS292" s="475">
        <v>3.9932256510000013</v>
      </c>
      <c r="AT292" s="475">
        <v>4.0427599990000012</v>
      </c>
      <c r="AU292" s="475">
        <v>4.0876223729999994</v>
      </c>
      <c r="AV292" s="475">
        <v>4.1428456749999993</v>
      </c>
      <c r="AW292" s="475">
        <v>4.2000457859999996</v>
      </c>
      <c r="AX292" s="475">
        <v>4.2585279169999994</v>
      </c>
      <c r="AY292" s="475">
        <v>4.3266997109999998</v>
      </c>
      <c r="AZ292" s="475">
        <v>4.404152839</v>
      </c>
      <c r="BA292" s="475">
        <v>4.4915641869999998</v>
      </c>
      <c r="BB292" s="475">
        <v>4.5895646829999999</v>
      </c>
      <c r="BC292" s="475">
        <v>4.6962614980000001</v>
      </c>
      <c r="BD292" s="475">
        <v>4.8124146339999996</v>
      </c>
      <c r="BE292" s="475">
        <v>4.9369306024999995</v>
      </c>
      <c r="BF292" s="475">
        <v>5.0643561070842997</v>
      </c>
      <c r="BG292" s="475">
        <v>5.1446393952378004</v>
      </c>
      <c r="BH292" s="475">
        <v>5.2202029392354996</v>
      </c>
      <c r="BI292" s="475">
        <v>5.2310869480229991</v>
      </c>
      <c r="BJ292" s="475">
        <v>5.1114378929660003</v>
      </c>
      <c r="BK292" s="475">
        <v>4.8530371501439999</v>
      </c>
      <c r="BL292" s="475">
        <v>4.6282424147629984</v>
      </c>
      <c r="BM292" s="475">
        <v>4.4545484961490001</v>
      </c>
      <c r="BN292" s="475">
        <v>4.450455047647</v>
      </c>
      <c r="BO292" s="475">
        <v>4.5170239601090003</v>
      </c>
      <c r="BP292" s="476">
        <v>4.5679079555609992</v>
      </c>
      <c r="BQ292" s="46"/>
      <c r="BR292" s="266">
        <v>3.7511760764000002</v>
      </c>
      <c r="BS292" s="267">
        <v>3.7880892369000003</v>
      </c>
      <c r="BT292" s="267">
        <v>3.8302176849999996</v>
      </c>
      <c r="BU292" s="267">
        <v>3.8775506220000002</v>
      </c>
      <c r="BV292" s="267">
        <v>3.9401006649999992</v>
      </c>
      <c r="BW292" s="267">
        <v>4.0151590500000003</v>
      </c>
      <c r="BX292" s="267">
        <v>4.1016477670000011</v>
      </c>
      <c r="BY292" s="267">
        <v>4.200346551</v>
      </c>
      <c r="BZ292" s="267">
        <v>4.3095724880000006</v>
      </c>
      <c r="CA292" s="267">
        <v>4.4273058389999997</v>
      </c>
      <c r="CB292" s="267">
        <v>4.5480773210000001</v>
      </c>
      <c r="CC292" s="267">
        <v>4.6885783629999995</v>
      </c>
      <c r="CD292" s="267">
        <v>4.8384108140000013</v>
      </c>
      <c r="CE292" s="267">
        <v>4.9800455970000002</v>
      </c>
      <c r="CF292" s="267">
        <v>5.1447593740000013</v>
      </c>
      <c r="CG292" s="267">
        <v>5.3047998500000002</v>
      </c>
      <c r="CH292" s="267">
        <v>5.4942345210000001</v>
      </c>
      <c r="CI292" s="267">
        <v>5.6948280850000002</v>
      </c>
      <c r="CJ292" s="267">
        <v>5.9088143360000007</v>
      </c>
      <c r="CK292" s="267">
        <v>6.1363808439999996</v>
      </c>
      <c r="CL292" s="267">
        <v>6.3756133161000008</v>
      </c>
      <c r="CM292" s="267">
        <v>6.6193746710250005</v>
      </c>
      <c r="CN292" s="267">
        <v>6.814713374438</v>
      </c>
      <c r="CO292" s="267">
        <v>6.999884460834001</v>
      </c>
      <c r="CP292" s="267">
        <v>7.0991082896680018</v>
      </c>
      <c r="CQ292" s="267">
        <v>7.0316324094219995</v>
      </c>
      <c r="CR292" s="267">
        <v>6.7877379156720004</v>
      </c>
      <c r="CS292" s="267">
        <v>6.5738495252490008</v>
      </c>
      <c r="CT292" s="267">
        <v>6.4419426356990011</v>
      </c>
      <c r="CU292" s="267">
        <v>6.5098042984890014</v>
      </c>
      <c r="CV292" s="267">
        <v>6.6627651140280024</v>
      </c>
      <c r="CW292" s="268">
        <v>6.7657543845930004</v>
      </c>
      <c r="CX292" s="46"/>
      <c r="CY292" s="372">
        <v>3.7511760764000002</v>
      </c>
      <c r="CZ292" s="373">
        <v>3.7933133109000003</v>
      </c>
      <c r="DA292" s="373">
        <v>3.8526283709999998</v>
      </c>
      <c r="DB292" s="373">
        <v>3.9306549779999993</v>
      </c>
      <c r="DC292" s="373">
        <v>4.0572889500000002</v>
      </c>
      <c r="DD292" s="373">
        <v>4.224556926</v>
      </c>
      <c r="DE292" s="373">
        <v>4.4309301460000006</v>
      </c>
      <c r="DF292" s="373">
        <v>4.6835938750000015</v>
      </c>
      <c r="DG292" s="373">
        <v>4.9795320409999997</v>
      </c>
      <c r="DH292" s="373">
        <v>5.3050626890000006</v>
      </c>
      <c r="DI292" s="373">
        <v>5.6553233649999992</v>
      </c>
      <c r="DJ292" s="373">
        <v>6.0534820610000004</v>
      </c>
      <c r="DK292" s="373">
        <v>6.4687023120000022</v>
      </c>
      <c r="DL292" s="373">
        <v>6.8783138550000009</v>
      </c>
      <c r="DM292" s="373">
        <v>7.3098531079999995</v>
      </c>
      <c r="DN292" s="373">
        <v>7.7231530199999998</v>
      </c>
      <c r="DO292" s="373">
        <v>8.1703721710000021</v>
      </c>
      <c r="DP292" s="373">
        <v>8.6135080310000003</v>
      </c>
      <c r="DQ292" s="373">
        <v>9.0717312939999992</v>
      </c>
      <c r="DR292" s="373">
        <v>9.5336910990000003</v>
      </c>
      <c r="DS292" s="373">
        <v>9.9803474090000002</v>
      </c>
      <c r="DT292" s="373">
        <v>10.4166102578</v>
      </c>
      <c r="DU292" s="373">
        <v>10.772848784399999</v>
      </c>
      <c r="DV292" s="373">
        <v>11.095698852900002</v>
      </c>
      <c r="DW292" s="373">
        <v>11.314375598499996</v>
      </c>
      <c r="DX292" s="373">
        <v>11.349407943599999</v>
      </c>
      <c r="DY292" s="373">
        <v>11.193356076500001</v>
      </c>
      <c r="DZ292" s="373">
        <v>11.051621798299999</v>
      </c>
      <c r="EA292" s="373">
        <v>10.979376457100001</v>
      </c>
      <c r="EB292" s="373">
        <v>11.096417725700002</v>
      </c>
      <c r="EC292" s="373">
        <v>11.288225441000003</v>
      </c>
      <c r="ED292" s="374">
        <v>11.412792074499999</v>
      </c>
      <c r="EE292" s="233"/>
      <c r="EF292" s="273">
        <v>3.7511999017999997</v>
      </c>
      <c r="EG292" s="274">
        <v>3.7880540365000002</v>
      </c>
      <c r="EH292" s="274">
        <v>3.8301279139000002</v>
      </c>
      <c r="EI292" s="274">
        <v>3.8774058849999995</v>
      </c>
      <c r="EJ292" s="274">
        <v>3.9607187923999998</v>
      </c>
      <c r="EK292" s="274">
        <v>4.0592623676000015</v>
      </c>
      <c r="EL292" s="274">
        <v>4.1698711928999996</v>
      </c>
      <c r="EM292" s="274">
        <v>4.2945852759999994</v>
      </c>
      <c r="EN292" s="274">
        <v>4.4298730004999998</v>
      </c>
      <c r="EO292" s="274">
        <v>4.574289706200001</v>
      </c>
      <c r="EP292" s="274">
        <v>4.7202300680999993</v>
      </c>
      <c r="EQ292" s="274">
        <v>4.8864675161000006</v>
      </c>
      <c r="ER292" s="274">
        <v>5.0613124771000004</v>
      </c>
      <c r="ES292" s="274">
        <v>5.2287338820999993</v>
      </c>
      <c r="ET292" s="274">
        <v>5.4186940320999994</v>
      </c>
      <c r="EU292" s="274">
        <v>5.5925805271</v>
      </c>
      <c r="EV292" s="274">
        <v>5.8050852430999997</v>
      </c>
      <c r="EW292" s="274">
        <v>6.0089687013999997</v>
      </c>
      <c r="EX292" s="274">
        <v>6.2297670787000001</v>
      </c>
      <c r="EY292" s="274">
        <v>6.4602615730999995</v>
      </c>
      <c r="EZ292" s="274">
        <v>6.6808229684000002</v>
      </c>
      <c r="FA292" s="274">
        <v>6.8944160064999993</v>
      </c>
      <c r="FB292" s="274">
        <v>7.0184299894999986</v>
      </c>
      <c r="FC292" s="274">
        <v>7.0948435302999995</v>
      </c>
      <c r="FD292" s="274">
        <v>7.0011495072000001</v>
      </c>
      <c r="FE292" s="274">
        <v>6.2281670025999993</v>
      </c>
      <c r="FF292" s="274">
        <v>6.220659830899999</v>
      </c>
      <c r="FG292" s="274">
        <v>6.4591780439999997</v>
      </c>
      <c r="FH292" s="274">
        <v>6.6168436521</v>
      </c>
      <c r="FI292" s="274">
        <v>6.8176522350399997</v>
      </c>
      <c r="FJ292" s="274">
        <v>7.0192857136700004</v>
      </c>
      <c r="FK292" s="275">
        <v>7.1499098145</v>
      </c>
      <c r="FL292" s="135"/>
    </row>
    <row r="293" spans="1:168" outlineLevel="1">
      <c r="A293" s="65"/>
      <c r="B293" s="221" t="s">
        <v>289</v>
      </c>
      <c r="C293" s="226"/>
      <c r="D293" s="254">
        <v>4.588810209590001</v>
      </c>
      <c r="E293" s="255">
        <v>4.5955679500000013</v>
      </c>
      <c r="F293" s="255">
        <v>4.6047467344999991</v>
      </c>
      <c r="G293" s="255">
        <v>4.616488595799999</v>
      </c>
      <c r="H293" s="255">
        <v>4.6371475879999995</v>
      </c>
      <c r="I293" s="255">
        <v>4.6627614809999995</v>
      </c>
      <c r="J293" s="255">
        <v>4.6932026247000005</v>
      </c>
      <c r="K293" s="255">
        <v>4.7290297970999999</v>
      </c>
      <c r="L293" s="255">
        <v>4.7699160910000007</v>
      </c>
      <c r="M293" s="255">
        <v>4.8141953710000003</v>
      </c>
      <c r="N293" s="255">
        <v>4.8612119050000002</v>
      </c>
      <c r="O293" s="255">
        <v>4.9139607319999996</v>
      </c>
      <c r="P293" s="255">
        <v>4.9686227179999998</v>
      </c>
      <c r="Q293" s="255">
        <v>5.0212619350000001</v>
      </c>
      <c r="R293" s="255">
        <v>5.0771414489999991</v>
      </c>
      <c r="S293" s="255">
        <v>5.1319746710000009</v>
      </c>
      <c r="T293" s="255">
        <v>5.1908447170000009</v>
      </c>
      <c r="U293" s="255">
        <v>5.2461031840000008</v>
      </c>
      <c r="V293" s="255">
        <v>5.3018776726999999</v>
      </c>
      <c r="W293" s="255">
        <v>5.3580383415000004</v>
      </c>
      <c r="X293" s="255">
        <v>5.4141347348000002</v>
      </c>
      <c r="Y293" s="255">
        <v>5.4693663900510012</v>
      </c>
      <c r="Z293" s="255">
        <v>5.5176397378569995</v>
      </c>
      <c r="AA293" s="255">
        <v>5.5659586707480004</v>
      </c>
      <c r="AB293" s="255">
        <v>5.608112825669</v>
      </c>
      <c r="AC293" s="255">
        <v>5.631675199419</v>
      </c>
      <c r="AD293" s="255">
        <v>5.6704094956140008</v>
      </c>
      <c r="AE293" s="255">
        <v>5.7177388270589997</v>
      </c>
      <c r="AF293" s="255">
        <v>5.7531538278130006</v>
      </c>
      <c r="AG293" s="255">
        <v>5.7927807018160005</v>
      </c>
      <c r="AH293" s="255">
        <v>5.8305571131140006</v>
      </c>
      <c r="AI293" s="256">
        <v>5.8562997788129998</v>
      </c>
      <c r="AJ293" s="226"/>
      <c r="AK293" s="474">
        <v>4.5888728739000015</v>
      </c>
      <c r="AL293" s="475">
        <v>4.5916202570000006</v>
      </c>
      <c r="AM293" s="475">
        <v>4.5948051470000006</v>
      </c>
      <c r="AN293" s="475">
        <v>4.5983306119999998</v>
      </c>
      <c r="AO293" s="475">
        <v>4.6040514759999995</v>
      </c>
      <c r="AP293" s="475">
        <v>4.6106196809999993</v>
      </c>
      <c r="AQ293" s="475">
        <v>4.617784114</v>
      </c>
      <c r="AR293" s="475">
        <v>4.6255145129999997</v>
      </c>
      <c r="AS293" s="475">
        <v>4.6337653379999999</v>
      </c>
      <c r="AT293" s="475">
        <v>4.6424630479999989</v>
      </c>
      <c r="AU293" s="475">
        <v>4.6502646220000008</v>
      </c>
      <c r="AV293" s="475">
        <v>4.6594693670000007</v>
      </c>
      <c r="AW293" s="475">
        <v>4.6673353539999995</v>
      </c>
      <c r="AX293" s="475">
        <v>4.6750051290000005</v>
      </c>
      <c r="AY293" s="475">
        <v>4.6838754749999998</v>
      </c>
      <c r="AZ293" s="475">
        <v>4.694247056</v>
      </c>
      <c r="BA293" s="475">
        <v>4.7061375439999997</v>
      </c>
      <c r="BB293" s="475">
        <v>4.7198648449999991</v>
      </c>
      <c r="BC293" s="475">
        <v>4.7347809737000004</v>
      </c>
      <c r="BD293" s="475">
        <v>4.7510990638999999</v>
      </c>
      <c r="BE293" s="475">
        <v>4.7687324115999994</v>
      </c>
      <c r="BF293" s="475">
        <v>4.7872784981293988</v>
      </c>
      <c r="BG293" s="475">
        <v>4.8007792460865</v>
      </c>
      <c r="BH293" s="475">
        <v>4.8162208605959007</v>
      </c>
      <c r="BI293" s="475">
        <v>4.8295029874375999</v>
      </c>
      <c r="BJ293" s="475">
        <v>4.8383628097431002</v>
      </c>
      <c r="BK293" s="475">
        <v>4.8401433549074007</v>
      </c>
      <c r="BL293" s="475">
        <v>4.8485036271262993</v>
      </c>
      <c r="BM293" s="475">
        <v>4.8505094781240006</v>
      </c>
      <c r="BN293" s="475">
        <v>4.8617862911226997</v>
      </c>
      <c r="BO293" s="475">
        <v>4.8747374362642999</v>
      </c>
      <c r="BP293" s="476">
        <v>4.8832839351716002</v>
      </c>
      <c r="BQ293" s="46"/>
      <c r="BR293" s="266">
        <v>4.588810209590001</v>
      </c>
      <c r="BS293" s="267">
        <v>4.5948360970000008</v>
      </c>
      <c r="BT293" s="267">
        <v>4.6015979834999996</v>
      </c>
      <c r="BU293" s="267">
        <v>4.6090823417999989</v>
      </c>
      <c r="BV293" s="267">
        <v>4.623281865</v>
      </c>
      <c r="BW293" s="267">
        <v>4.6392460619999998</v>
      </c>
      <c r="BX293" s="267">
        <v>4.6567715367</v>
      </c>
      <c r="BY293" s="267">
        <v>4.6758542100999998</v>
      </c>
      <c r="BZ293" s="267">
        <v>4.6961767340000007</v>
      </c>
      <c r="CA293" s="267">
        <v>4.7175064370000008</v>
      </c>
      <c r="CB293" s="267">
        <v>4.7388898140000002</v>
      </c>
      <c r="CC293" s="267">
        <v>4.7628309919999996</v>
      </c>
      <c r="CD293" s="267">
        <v>4.7876647800000001</v>
      </c>
      <c r="CE293" s="267">
        <v>4.8102102660000003</v>
      </c>
      <c r="CF293" s="267">
        <v>4.8359943019999996</v>
      </c>
      <c r="CG293" s="267">
        <v>4.8608630360000014</v>
      </c>
      <c r="CH293" s="267">
        <v>4.8901823710000007</v>
      </c>
      <c r="CI293" s="267">
        <v>4.9167267300000006</v>
      </c>
      <c r="CJ293" s="267">
        <v>4.9448938306999999</v>
      </c>
      <c r="CK293" s="267">
        <v>4.9748064895000006</v>
      </c>
      <c r="CL293" s="267">
        <v>5.0062433838000002</v>
      </c>
      <c r="CM293" s="267">
        <v>5.038601957051001</v>
      </c>
      <c r="CN293" s="267">
        <v>5.0658405288569996</v>
      </c>
      <c r="CO293" s="267">
        <v>5.0947948007479997</v>
      </c>
      <c r="CP293" s="267">
        <v>5.1192442616690004</v>
      </c>
      <c r="CQ293" s="267">
        <v>5.1266649074190003</v>
      </c>
      <c r="CR293" s="267">
        <v>5.1507008156140008</v>
      </c>
      <c r="CS293" s="267">
        <v>5.1847200730589993</v>
      </c>
      <c r="CT293" s="267">
        <v>5.2081041468130005</v>
      </c>
      <c r="CU293" s="267">
        <v>5.2367231848160003</v>
      </c>
      <c r="CV293" s="267">
        <v>5.2646121311140011</v>
      </c>
      <c r="CW293" s="268">
        <v>5.2836682008130005</v>
      </c>
      <c r="CX293" s="46"/>
      <c r="CY293" s="372">
        <v>4.588810209590001</v>
      </c>
      <c r="CZ293" s="373">
        <v>4.5955686990000011</v>
      </c>
      <c r="DA293" s="373">
        <v>4.6047500164999988</v>
      </c>
      <c r="DB293" s="373">
        <v>4.6164954187999996</v>
      </c>
      <c r="DC293" s="373">
        <v>4.6401117549999995</v>
      </c>
      <c r="DD293" s="373">
        <v>4.6691220400000004</v>
      </c>
      <c r="DE293" s="373">
        <v>4.7030642797000004</v>
      </c>
      <c r="DF293" s="373">
        <v>4.7426959990999995</v>
      </c>
      <c r="DG293" s="373">
        <v>4.7873965700000003</v>
      </c>
      <c r="DH293" s="373">
        <v>4.8355897310000007</v>
      </c>
      <c r="DI293" s="373">
        <v>4.8862752220000001</v>
      </c>
      <c r="DJ293" s="373">
        <v>4.9427839339999995</v>
      </c>
      <c r="DK293" s="373">
        <v>5.0010739110000006</v>
      </c>
      <c r="DL293" s="373">
        <v>5.0574657260000011</v>
      </c>
      <c r="DM293" s="373">
        <v>5.1170108539999992</v>
      </c>
      <c r="DN293" s="373">
        <v>5.1736746069999988</v>
      </c>
      <c r="DO293" s="373">
        <v>5.2358599269999999</v>
      </c>
      <c r="DP293" s="373">
        <v>5.2935574460000003</v>
      </c>
      <c r="DQ293" s="373">
        <v>5.3537816449999998</v>
      </c>
      <c r="DR293" s="373">
        <v>5.4149251751000005</v>
      </c>
      <c r="DS293" s="373">
        <v>5.4741247008999991</v>
      </c>
      <c r="DT293" s="373">
        <v>5.5328173160500009</v>
      </c>
      <c r="DU293" s="373">
        <v>5.5818055186899986</v>
      </c>
      <c r="DV293" s="373">
        <v>5.6297019580900001</v>
      </c>
      <c r="DW293" s="373">
        <v>5.671083788899999</v>
      </c>
      <c r="DX293" s="373">
        <v>5.6935762880399983</v>
      </c>
      <c r="DY293" s="373">
        <v>5.7311203841599996</v>
      </c>
      <c r="DZ293" s="373">
        <v>5.7768869401399998</v>
      </c>
      <c r="EA293" s="373">
        <v>5.8107079932600003</v>
      </c>
      <c r="EB293" s="373">
        <v>5.8486278244499994</v>
      </c>
      <c r="EC293" s="373">
        <v>5.8847617163899999</v>
      </c>
      <c r="ED293" s="374">
        <v>5.909162769009999</v>
      </c>
      <c r="EE293" s="233"/>
      <c r="EF293" s="273">
        <v>4.5888149601100015</v>
      </c>
      <c r="EG293" s="274">
        <v>4.5948324715200002</v>
      </c>
      <c r="EH293" s="274">
        <v>4.6015868623399996</v>
      </c>
      <c r="EI293" s="274">
        <v>4.6090636925099995</v>
      </c>
      <c r="EJ293" s="274">
        <v>4.6310006719499999</v>
      </c>
      <c r="EK293" s="274">
        <v>4.6551404578100009</v>
      </c>
      <c r="EL293" s="274">
        <v>4.6809437301700001</v>
      </c>
      <c r="EM293" s="274">
        <v>4.7086089581499992</v>
      </c>
      <c r="EN293" s="274">
        <v>4.7375215158500001</v>
      </c>
      <c r="EO293" s="274">
        <v>4.7675411508199996</v>
      </c>
      <c r="EP293" s="274">
        <v>4.7973704047900005</v>
      </c>
      <c r="EQ293" s="274">
        <v>4.8298488694300001</v>
      </c>
      <c r="ER293" s="274">
        <v>4.8631031454300002</v>
      </c>
      <c r="ES293" s="274">
        <v>4.8944769264300003</v>
      </c>
      <c r="ET293" s="274">
        <v>4.92817187143</v>
      </c>
      <c r="EU293" s="274">
        <v>4.9588860334299998</v>
      </c>
      <c r="EV293" s="274">
        <v>4.99515153743</v>
      </c>
      <c r="EW293" s="274">
        <v>5.0316135730699996</v>
      </c>
      <c r="EX293" s="274">
        <v>5.0702450067100004</v>
      </c>
      <c r="EY293" s="274">
        <v>5.1073391484500004</v>
      </c>
      <c r="EZ293" s="274">
        <v>5.1283721998899994</v>
      </c>
      <c r="FA293" s="274">
        <v>5.1688959546700008</v>
      </c>
      <c r="FB293" s="274">
        <v>5.1992103299499997</v>
      </c>
      <c r="FC293" s="274">
        <v>5.2317014569900007</v>
      </c>
      <c r="FD293" s="274">
        <v>5.2633411424399998</v>
      </c>
      <c r="FE293" s="274">
        <v>5.2936480622099991</v>
      </c>
      <c r="FF293" s="274">
        <v>5.3202947189700005</v>
      </c>
      <c r="FG293" s="274">
        <v>5.3527505495899996</v>
      </c>
      <c r="FH293" s="274">
        <v>5.3745400243500008</v>
      </c>
      <c r="FI293" s="274">
        <v>5.40145136817</v>
      </c>
      <c r="FJ293" s="274">
        <v>5.4276971437519999</v>
      </c>
      <c r="FK293" s="275">
        <v>5.4454109490100002</v>
      </c>
      <c r="FL293" s="135"/>
    </row>
    <row r="294" spans="1:168" outlineLevel="1">
      <c r="A294" s="65"/>
      <c r="B294" s="221" t="s">
        <v>290</v>
      </c>
      <c r="C294" s="226"/>
      <c r="D294" s="254">
        <v>0.39212196360000001</v>
      </c>
      <c r="E294" s="255">
        <v>0.40030044199999998</v>
      </c>
      <c r="F294" s="255">
        <v>0.41178564500000003</v>
      </c>
      <c r="G294" s="255">
        <v>0.42687366399999993</v>
      </c>
      <c r="H294" s="255">
        <v>0.45764697399999998</v>
      </c>
      <c r="I294" s="255">
        <v>0.49575729000000007</v>
      </c>
      <c r="J294" s="255">
        <v>0.54130284900000003</v>
      </c>
      <c r="K294" s="255">
        <v>0.59526611000000007</v>
      </c>
      <c r="L294" s="255">
        <v>0.65738362900000002</v>
      </c>
      <c r="M294" s="255">
        <v>0.724957242</v>
      </c>
      <c r="N294" s="255">
        <v>0.79667709199999992</v>
      </c>
      <c r="O294" s="255">
        <v>0.87776699400000002</v>
      </c>
      <c r="P294" s="255">
        <v>0.96176793699999996</v>
      </c>
      <c r="Q294" s="255">
        <v>1.0425705859999999</v>
      </c>
      <c r="R294" s="255">
        <v>1.1285098930000002</v>
      </c>
      <c r="S294" s="255">
        <v>1.2121601959999999</v>
      </c>
      <c r="T294" s="255">
        <v>1.30242568</v>
      </c>
      <c r="U294" s="255">
        <v>1.3847057380000001</v>
      </c>
      <c r="V294" s="255">
        <v>1.467587701</v>
      </c>
      <c r="W294" s="255">
        <v>1.5508939630999996</v>
      </c>
      <c r="X294" s="255">
        <v>1.6340282477999999</v>
      </c>
      <c r="Y294" s="255">
        <v>1.7158886337399999</v>
      </c>
      <c r="Z294" s="255">
        <v>1.7881683161369999</v>
      </c>
      <c r="AA294" s="255">
        <v>1.8627755276469999</v>
      </c>
      <c r="AB294" s="255">
        <v>1.9339983489090002</v>
      </c>
      <c r="AC294" s="255">
        <v>2.0002245234979998</v>
      </c>
      <c r="AD294" s="255">
        <v>2.0610521991549997</v>
      </c>
      <c r="AE294" s="255">
        <v>2.1250721312540004</v>
      </c>
      <c r="AF294" s="255">
        <v>2.1711868862040005</v>
      </c>
      <c r="AG294" s="255">
        <v>2.2238104903039999</v>
      </c>
      <c r="AH294" s="255">
        <v>2.2744070534110006</v>
      </c>
      <c r="AI294" s="256">
        <v>2.3071984483490002</v>
      </c>
      <c r="AJ294" s="226"/>
      <c r="AK294" s="474">
        <v>0.39261379199999996</v>
      </c>
      <c r="AL294" s="475">
        <v>0.39673426299999992</v>
      </c>
      <c r="AM294" s="475">
        <v>0.40125135799999995</v>
      </c>
      <c r="AN294" s="475">
        <v>0.40616677099999998</v>
      </c>
      <c r="AO294" s="475">
        <v>0.41494612399999997</v>
      </c>
      <c r="AP294" s="475">
        <v>0.42476727700000005</v>
      </c>
      <c r="AQ294" s="475">
        <v>0.43538318000000004</v>
      </c>
      <c r="AR294" s="475">
        <v>0.44661961500000003</v>
      </c>
      <c r="AS294" s="475">
        <v>0.458509587</v>
      </c>
      <c r="AT294" s="475">
        <v>0.47093525200000003</v>
      </c>
      <c r="AU294" s="475">
        <v>0.48147060699999988</v>
      </c>
      <c r="AV294" s="475">
        <v>0.49421853399999999</v>
      </c>
      <c r="AW294" s="475">
        <v>0.50383832500000014</v>
      </c>
      <c r="AX294" s="475">
        <v>0.51297803400000008</v>
      </c>
      <c r="AY294" s="475">
        <v>0.524029788</v>
      </c>
      <c r="AZ294" s="475">
        <v>0.53729137100000013</v>
      </c>
      <c r="BA294" s="475">
        <v>0.55282970900000006</v>
      </c>
      <c r="BB294" s="475">
        <v>0.57108303100000013</v>
      </c>
      <c r="BC294" s="475">
        <v>0.5910987860000001</v>
      </c>
      <c r="BD294" s="475">
        <v>0.61323934599999996</v>
      </c>
      <c r="BE294" s="475">
        <v>0.63742518725000008</v>
      </c>
      <c r="BF294" s="475">
        <v>0.66309737907729993</v>
      </c>
      <c r="BG294" s="475">
        <v>0.68197588540990006</v>
      </c>
      <c r="BH294" s="475">
        <v>0.70544635566289993</v>
      </c>
      <c r="BI294" s="475">
        <v>0.72931812831949994</v>
      </c>
      <c r="BJ294" s="475">
        <v>0.75175191551429987</v>
      </c>
      <c r="BK294" s="475">
        <v>0.77214618175239991</v>
      </c>
      <c r="BL294" s="475">
        <v>0.79904186836999991</v>
      </c>
      <c r="BM294" s="475">
        <v>0.8110917988945</v>
      </c>
      <c r="BN294" s="475">
        <v>0.83208385770660009</v>
      </c>
      <c r="BO294" s="475">
        <v>0.85380020005099999</v>
      </c>
      <c r="BP294" s="476">
        <v>0.86701412085969987</v>
      </c>
      <c r="BQ294" s="46"/>
      <c r="BR294" s="266">
        <v>0.39212196360000001</v>
      </c>
      <c r="BS294" s="267">
        <v>0.39929616899999998</v>
      </c>
      <c r="BT294" s="267">
        <v>0.40747723000000002</v>
      </c>
      <c r="BU294" s="267">
        <v>0.41666455299999994</v>
      </c>
      <c r="BV294" s="267">
        <v>0.43831894699999996</v>
      </c>
      <c r="BW294" s="267">
        <v>0.46243107400000005</v>
      </c>
      <c r="BX294" s="267">
        <v>0.48878929300000001</v>
      </c>
      <c r="BY294" s="267">
        <v>0.51738425900000007</v>
      </c>
      <c r="BZ294" s="267">
        <v>0.54785957899999993</v>
      </c>
      <c r="CA294" s="267">
        <v>0.579862761</v>
      </c>
      <c r="CB294" s="267">
        <v>0.61155719599999991</v>
      </c>
      <c r="CC294" s="267">
        <v>0.647324381</v>
      </c>
      <c r="CD294" s="267">
        <v>0.68436122099999996</v>
      </c>
      <c r="CE294" s="267">
        <v>0.71785039199999989</v>
      </c>
      <c r="CF294" s="267">
        <v>0.75659209900000013</v>
      </c>
      <c r="CG294" s="267">
        <v>0.79345814199999998</v>
      </c>
      <c r="CH294" s="267">
        <v>0.8378386980000001</v>
      </c>
      <c r="CI294" s="267">
        <v>0.87581924600000005</v>
      </c>
      <c r="CJ294" s="267">
        <v>0.91647103500000004</v>
      </c>
      <c r="CK294" s="267">
        <v>0.96006888109999999</v>
      </c>
      <c r="CL294" s="267">
        <v>1.0064261537999999</v>
      </c>
      <c r="CM294" s="267">
        <v>1.0547963377399998</v>
      </c>
      <c r="CN294" s="267">
        <v>1.0969923061370002</v>
      </c>
      <c r="CO294" s="267">
        <v>1.144612540647</v>
      </c>
      <c r="CP294" s="267">
        <v>1.1919254279090004</v>
      </c>
      <c r="CQ294" s="267">
        <v>1.237135432498</v>
      </c>
      <c r="CR294" s="267">
        <v>1.2796148201550002</v>
      </c>
      <c r="CS294" s="267">
        <v>1.3278501822540001</v>
      </c>
      <c r="CT294" s="267">
        <v>1.3605379562040001</v>
      </c>
      <c r="CU294" s="267">
        <v>1.4016093323040002</v>
      </c>
      <c r="CV294" s="267">
        <v>1.4427112544110001</v>
      </c>
      <c r="CW294" s="268">
        <v>1.469700060349</v>
      </c>
      <c r="CX294" s="46"/>
      <c r="CY294" s="372">
        <v>0.39212196360000001</v>
      </c>
      <c r="CZ294" s="373">
        <v>0.40030169699999996</v>
      </c>
      <c r="DA294" s="373">
        <v>0.41179110499999999</v>
      </c>
      <c r="DB294" s="373">
        <v>0.42688502499999992</v>
      </c>
      <c r="DC294" s="373">
        <v>0.46288338800000001</v>
      </c>
      <c r="DD294" s="373">
        <v>0.50698376500000009</v>
      </c>
      <c r="DE294" s="373">
        <v>0.55870185299999997</v>
      </c>
      <c r="DF294" s="373">
        <v>0.61936637000000005</v>
      </c>
      <c r="DG294" s="373">
        <v>0.68820213799999996</v>
      </c>
      <c r="DH294" s="373">
        <v>0.76266755800000008</v>
      </c>
      <c r="DI294" s="373">
        <v>0.84085250400000011</v>
      </c>
      <c r="DJ294" s="373">
        <v>0.92856593800000009</v>
      </c>
      <c r="DK294" s="373">
        <v>1.018960619</v>
      </c>
      <c r="DL294" s="373">
        <v>1.1063741269999998</v>
      </c>
      <c r="DM294" s="373">
        <v>1.198772739</v>
      </c>
      <c r="DN294" s="373">
        <v>1.285684821</v>
      </c>
      <c r="DO294" s="373">
        <v>1.3817991780000003</v>
      </c>
      <c r="DP294" s="373">
        <v>1.4684660979999999</v>
      </c>
      <c r="DQ294" s="373">
        <v>1.5592383929999998</v>
      </c>
      <c r="DR294" s="373">
        <v>1.6513639711999999</v>
      </c>
      <c r="DS294" s="373">
        <v>1.7400422983000001</v>
      </c>
      <c r="DT294" s="373">
        <v>1.8280702509</v>
      </c>
      <c r="DU294" s="373">
        <v>1.9015956582</v>
      </c>
      <c r="DV294" s="373">
        <v>1.9754668665000001</v>
      </c>
      <c r="DW294" s="373">
        <v>2.04534411698</v>
      </c>
      <c r="DX294" s="373">
        <v>2.10970627283</v>
      </c>
      <c r="DY294" s="373">
        <v>2.1684602355000004</v>
      </c>
      <c r="DZ294" s="373">
        <v>2.2297572919100004</v>
      </c>
      <c r="EA294" s="373">
        <v>2.2730948249700003</v>
      </c>
      <c r="EB294" s="373">
        <v>2.3227441405400002</v>
      </c>
      <c r="EC294" s="373">
        <v>2.3704788115500004</v>
      </c>
      <c r="ED294" s="374">
        <v>2.40093260055</v>
      </c>
      <c r="EE294" s="233"/>
      <c r="EF294" s="273">
        <v>0.39215821449999999</v>
      </c>
      <c r="EG294" s="274">
        <v>0.39926505400000001</v>
      </c>
      <c r="EH294" s="274">
        <v>0.40737697639999998</v>
      </c>
      <c r="EI294" s="274">
        <v>0.41648965039999997</v>
      </c>
      <c r="EJ294" s="274">
        <v>0.45271746129999996</v>
      </c>
      <c r="EK294" s="274">
        <v>0.49216267470000002</v>
      </c>
      <c r="EL294" s="274">
        <v>0.53402023619999994</v>
      </c>
      <c r="EM294" s="274">
        <v>0.57865273330000011</v>
      </c>
      <c r="EN294" s="274">
        <v>0.62516791529999993</v>
      </c>
      <c r="EO294" s="274">
        <v>0.67338695290000006</v>
      </c>
      <c r="EP294" s="274">
        <v>0.72087668789999992</v>
      </c>
      <c r="EQ294" s="274">
        <v>0.77260137910000004</v>
      </c>
      <c r="ER294" s="274">
        <v>0.8254685090999998</v>
      </c>
      <c r="ES294" s="274">
        <v>0.87500509209999999</v>
      </c>
      <c r="ET294" s="274">
        <v>0.92964265609999985</v>
      </c>
      <c r="EU294" s="274">
        <v>0.97920703210000015</v>
      </c>
      <c r="EV294" s="274">
        <v>1.0388730121</v>
      </c>
      <c r="EW294" s="274">
        <v>1.0996398915999996</v>
      </c>
      <c r="EX294" s="274">
        <v>1.1665814830999999</v>
      </c>
      <c r="EY294" s="274">
        <v>1.2373981146999999</v>
      </c>
      <c r="EZ294" s="274">
        <v>1.3076988993000003</v>
      </c>
      <c r="FA294" s="274">
        <v>1.3806361183</v>
      </c>
      <c r="FB294" s="274">
        <v>1.4240738250999998</v>
      </c>
      <c r="FC294" s="274">
        <v>1.4709540697999999</v>
      </c>
      <c r="FD294" s="274">
        <v>1.5169173997799998</v>
      </c>
      <c r="FE294" s="274">
        <v>1.56025939913</v>
      </c>
      <c r="FF294" s="274">
        <v>1.6006610872</v>
      </c>
      <c r="FG294" s="274">
        <v>1.6461695871099999</v>
      </c>
      <c r="FH294" s="274">
        <v>1.6760761525700003</v>
      </c>
      <c r="FI294" s="274">
        <v>1.7141692536299999</v>
      </c>
      <c r="FJ294" s="274">
        <v>1.7524052970899997</v>
      </c>
      <c r="FK294" s="275">
        <v>1.7770525105499999</v>
      </c>
      <c r="FL294" s="135"/>
    </row>
    <row r="295" spans="1:168" outlineLevel="1">
      <c r="A295" s="65"/>
      <c r="B295" s="221" t="s">
        <v>291</v>
      </c>
      <c r="C295" s="226"/>
      <c r="D295" s="254">
        <v>0.234578170009</v>
      </c>
      <c r="E295" s="255">
        <v>0.240243689368</v>
      </c>
      <c r="F295" s="255">
        <v>0.24798838269000001</v>
      </c>
      <c r="G295" s="255">
        <v>0.25794608986000006</v>
      </c>
      <c r="H295" s="255">
        <v>0.27416057995999998</v>
      </c>
      <c r="I295" s="255">
        <v>0.29475591162999998</v>
      </c>
      <c r="J295" s="255">
        <v>0.31964606600000001</v>
      </c>
      <c r="K295" s="255">
        <v>0.34926924319999997</v>
      </c>
      <c r="L295" s="255">
        <v>0.38338541970000001</v>
      </c>
      <c r="M295" s="255">
        <v>0.42050777009999996</v>
      </c>
      <c r="N295" s="255">
        <v>0.45902331259999996</v>
      </c>
      <c r="O295" s="255">
        <v>0.50327538419999995</v>
      </c>
      <c r="P295" s="255">
        <v>0.54916912620000002</v>
      </c>
      <c r="Q295" s="255">
        <v>0.5916244411999998</v>
      </c>
      <c r="R295" s="255">
        <v>0.63824834920000006</v>
      </c>
      <c r="S295" s="255">
        <v>0.68227869819999998</v>
      </c>
      <c r="T295" s="255">
        <v>0.73193706819999993</v>
      </c>
      <c r="U295" s="255">
        <v>0.78043136120000012</v>
      </c>
      <c r="V295" s="255">
        <v>0.82946218120000004</v>
      </c>
      <c r="W295" s="255">
        <v>0.87900364330000003</v>
      </c>
      <c r="X295" s="255">
        <v>0.92871515383000003</v>
      </c>
      <c r="Y295" s="255">
        <v>0.97800882969500003</v>
      </c>
      <c r="Z295" s="255">
        <v>1.0222352599459998</v>
      </c>
      <c r="AA295" s="255">
        <v>1.068379437593</v>
      </c>
      <c r="AB295" s="255">
        <v>1.1125458129020003</v>
      </c>
      <c r="AC295" s="255">
        <v>1.154258979427</v>
      </c>
      <c r="AD295" s="255">
        <v>1.1918002316429999</v>
      </c>
      <c r="AE295" s="255">
        <v>1.2329895937739999</v>
      </c>
      <c r="AF295" s="255">
        <v>1.263695502424</v>
      </c>
      <c r="AG295" s="255">
        <v>1.298068461503</v>
      </c>
      <c r="AH295" s="255">
        <v>1.3308677846629999</v>
      </c>
      <c r="AI295" s="256">
        <v>1.353019533273</v>
      </c>
      <c r="AJ295" s="226"/>
      <c r="AK295" s="474">
        <v>0.23457925393000001</v>
      </c>
      <c r="AL295" s="475">
        <v>0.23675520645999998</v>
      </c>
      <c r="AM295" s="475">
        <v>0.23931956879999999</v>
      </c>
      <c r="AN295" s="475">
        <v>0.24217697580000003</v>
      </c>
      <c r="AO295" s="475">
        <v>0.24659293970000001</v>
      </c>
      <c r="AP295" s="475">
        <v>0.25174895669999997</v>
      </c>
      <c r="AQ295" s="475">
        <v>0.25741701849999993</v>
      </c>
      <c r="AR295" s="475">
        <v>0.26350398790000001</v>
      </c>
      <c r="AS295" s="475">
        <v>0.26999077890000001</v>
      </c>
      <c r="AT295" s="475">
        <v>0.27683804379999988</v>
      </c>
      <c r="AU295" s="475">
        <v>0.28182916100000005</v>
      </c>
      <c r="AV295" s="475">
        <v>0.28866912700000003</v>
      </c>
      <c r="AW295" s="475">
        <v>0.29483710099999999</v>
      </c>
      <c r="AX295" s="475">
        <v>0.30042572599999995</v>
      </c>
      <c r="AY295" s="475">
        <v>0.30750700000000003</v>
      </c>
      <c r="AZ295" s="475">
        <v>0.31597111100000008</v>
      </c>
      <c r="BA295" s="475">
        <v>0.32591405699999998</v>
      </c>
      <c r="BB295" s="475">
        <v>0.33751244000000002</v>
      </c>
      <c r="BC295" s="475">
        <v>0.35016425899999998</v>
      </c>
      <c r="BD295" s="475">
        <v>0.36412016080000004</v>
      </c>
      <c r="BE295" s="475">
        <v>0.37930439532000004</v>
      </c>
      <c r="BF295" s="475">
        <v>0.39540748375990004</v>
      </c>
      <c r="BG295" s="475">
        <v>0.40743385528820003</v>
      </c>
      <c r="BH295" s="475">
        <v>0.42196626395390002</v>
      </c>
      <c r="BI295" s="475">
        <v>0.43646043519510003</v>
      </c>
      <c r="BJ295" s="475">
        <v>0.4503071510669</v>
      </c>
      <c r="BK295" s="475">
        <v>0.46170398622110004</v>
      </c>
      <c r="BL295" s="475">
        <v>0.47845509096040006</v>
      </c>
      <c r="BM295" s="475">
        <v>0.48629089286489996</v>
      </c>
      <c r="BN295" s="475">
        <v>0.49904542026950005</v>
      </c>
      <c r="BO295" s="475">
        <v>0.51163602039300005</v>
      </c>
      <c r="BP295" s="476">
        <v>0.51976380268370015</v>
      </c>
      <c r="BQ295" s="46"/>
      <c r="BR295" s="266">
        <v>0.234578170009</v>
      </c>
      <c r="BS295" s="267">
        <v>0.239614397368</v>
      </c>
      <c r="BT295" s="267">
        <v>0.24528238769000005</v>
      </c>
      <c r="BU295" s="267">
        <v>0.25157223086000008</v>
      </c>
      <c r="BV295" s="267">
        <v>0.26220187696000002</v>
      </c>
      <c r="BW295" s="267">
        <v>0.27440901862999995</v>
      </c>
      <c r="BX295" s="267">
        <v>0.28801779</v>
      </c>
      <c r="BY295" s="267">
        <v>0.30295607419999998</v>
      </c>
      <c r="BZ295" s="267">
        <v>0.31897933569999998</v>
      </c>
      <c r="CA295" s="267">
        <v>0.33587877309999997</v>
      </c>
      <c r="CB295" s="267">
        <v>0.35177118259999995</v>
      </c>
      <c r="CC295" s="267">
        <v>0.37055753920000006</v>
      </c>
      <c r="CD295" s="267">
        <v>0.39007911820000002</v>
      </c>
      <c r="CE295" s="267">
        <v>0.40593574520000003</v>
      </c>
      <c r="CF295" s="267">
        <v>0.42597366219999994</v>
      </c>
      <c r="CG295" s="267">
        <v>0.44355869020000005</v>
      </c>
      <c r="CH295" s="267">
        <v>0.46716732220000001</v>
      </c>
      <c r="CI295" s="267">
        <v>0.4903837372</v>
      </c>
      <c r="CJ295" s="267">
        <v>0.51515439920000006</v>
      </c>
      <c r="CK295" s="267">
        <v>0.54168335729999983</v>
      </c>
      <c r="CL295" s="267">
        <v>0.56983847483000005</v>
      </c>
      <c r="CM295" s="267">
        <v>0.59921209769499995</v>
      </c>
      <c r="CN295" s="267">
        <v>0.62520525194599996</v>
      </c>
      <c r="CO295" s="267">
        <v>0.65464883359299997</v>
      </c>
      <c r="CP295" s="267">
        <v>0.68363787590200009</v>
      </c>
      <c r="CQ295" s="267">
        <v>0.711607541427</v>
      </c>
      <c r="CR295" s="267">
        <v>0.73672885464299998</v>
      </c>
      <c r="CS295" s="267">
        <v>0.76677108577399999</v>
      </c>
      <c r="CT295" s="267">
        <v>0.78750204242400001</v>
      </c>
      <c r="CU295" s="267">
        <v>0.81283627650299994</v>
      </c>
      <c r="CV295" s="267">
        <v>0.83762267266300006</v>
      </c>
      <c r="CW295" s="268">
        <v>0.85442973727300009</v>
      </c>
      <c r="CX295" s="46"/>
      <c r="CY295" s="372">
        <v>0.234578170009</v>
      </c>
      <c r="CZ295" s="373">
        <v>0.240244743368</v>
      </c>
      <c r="DA295" s="373">
        <v>0.24799289668999999</v>
      </c>
      <c r="DB295" s="373">
        <v>0.25795549686000002</v>
      </c>
      <c r="DC295" s="373">
        <v>0.27847608596000001</v>
      </c>
      <c r="DD295" s="373">
        <v>0.30406733863000002</v>
      </c>
      <c r="DE295" s="373">
        <v>0.33411800799999997</v>
      </c>
      <c r="DF295" s="373">
        <v>0.36937845219999998</v>
      </c>
      <c r="DG295" s="373">
        <v>0.40914728070000006</v>
      </c>
      <c r="DH295" s="373">
        <v>0.45207879209999996</v>
      </c>
      <c r="DI295" s="373">
        <v>0.49601878459999993</v>
      </c>
      <c r="DJ295" s="373">
        <v>0.54583819220000007</v>
      </c>
      <c r="DK295" s="373">
        <v>0.59709208520000001</v>
      </c>
      <c r="DL295" s="373">
        <v>0.64510333819999988</v>
      </c>
      <c r="DM295" s="373">
        <v>0.69714654219999994</v>
      </c>
      <c r="DN295" s="373">
        <v>0.74371280620000002</v>
      </c>
      <c r="DO295" s="373">
        <v>0.79824003019999989</v>
      </c>
      <c r="DP295" s="373">
        <v>0.8499216342</v>
      </c>
      <c r="DQ295" s="373">
        <v>0.9052990541999999</v>
      </c>
      <c r="DR295" s="373">
        <v>0.96202483760000013</v>
      </c>
      <c r="DS295" s="373">
        <v>1.0159672442000001</v>
      </c>
      <c r="DT295" s="373">
        <v>1.07005413567</v>
      </c>
      <c r="DU295" s="373">
        <v>1.11540411179</v>
      </c>
      <c r="DV295" s="373">
        <v>1.1608848576599999</v>
      </c>
      <c r="DW295" s="373">
        <v>1.2038381117600001</v>
      </c>
      <c r="DX295" s="373">
        <v>1.2438706721299999</v>
      </c>
      <c r="DY295" s="373">
        <v>1.2795421756400001</v>
      </c>
      <c r="DZ295" s="373">
        <v>1.3182764397299997</v>
      </c>
      <c r="EA295" s="373">
        <v>1.3464782041899999</v>
      </c>
      <c r="EB295" s="373">
        <v>1.3781693001799999</v>
      </c>
      <c r="EC295" s="373">
        <v>1.4083880658299999</v>
      </c>
      <c r="ED295" s="374">
        <v>1.4284319912799999</v>
      </c>
      <c r="EE295" s="233"/>
      <c r="EF295" s="273">
        <v>0.23457833529900002</v>
      </c>
      <c r="EG295" s="274">
        <v>0.23961494416099999</v>
      </c>
      <c r="EH295" s="274">
        <v>0.245285368644</v>
      </c>
      <c r="EI295" s="274">
        <v>0.25157893336100001</v>
      </c>
      <c r="EJ295" s="274">
        <v>0.26893053534</v>
      </c>
      <c r="EK295" s="274">
        <v>0.28854915410999998</v>
      </c>
      <c r="EL295" s="274">
        <v>0.30973345155999998</v>
      </c>
      <c r="EM295" s="274">
        <v>0.33272413947000001</v>
      </c>
      <c r="EN295" s="274">
        <v>0.35681469986000003</v>
      </c>
      <c r="EO295" s="274">
        <v>0.38193792079</v>
      </c>
      <c r="EP295" s="274">
        <v>0.40566951005999996</v>
      </c>
      <c r="EQ295" s="274">
        <v>0.43243796012000008</v>
      </c>
      <c r="ER295" s="274">
        <v>0.45973714311999997</v>
      </c>
      <c r="ES295" s="274">
        <v>0.48356716112000009</v>
      </c>
      <c r="ET295" s="274">
        <v>0.51144183011999989</v>
      </c>
      <c r="EU295" s="274">
        <v>0.53398022611999996</v>
      </c>
      <c r="EV295" s="274">
        <v>0.56487516711999997</v>
      </c>
      <c r="EW295" s="274">
        <v>0.59599329517999999</v>
      </c>
      <c r="EX295" s="274">
        <v>0.63182495924000004</v>
      </c>
      <c r="EY295" s="274">
        <v>0.6702526406999999</v>
      </c>
      <c r="EZ295" s="274">
        <v>0.70735305736000009</v>
      </c>
      <c r="FA295" s="274">
        <v>0.74623429688999998</v>
      </c>
      <c r="FB295" s="274">
        <v>0.77335080606000006</v>
      </c>
      <c r="FC295" s="274">
        <v>0.80213076499000002</v>
      </c>
      <c r="FD295" s="274">
        <v>0.82990649515000003</v>
      </c>
      <c r="FE295" s="274">
        <v>0.85619536358000004</v>
      </c>
      <c r="FF295" s="274">
        <v>0.87944673714800015</v>
      </c>
      <c r="FG295" s="274">
        <v>0.90703367929599998</v>
      </c>
      <c r="FH295" s="274">
        <v>0.92526030081499999</v>
      </c>
      <c r="FI295" s="274">
        <v>0.94791248086300017</v>
      </c>
      <c r="FJ295" s="274">
        <v>0.97011812857199997</v>
      </c>
      <c r="FK295" s="275">
        <v>0.98481717907999999</v>
      </c>
      <c r="FL295" s="135"/>
    </row>
    <row r="296" spans="1:168" outlineLevel="1">
      <c r="A296" s="65"/>
      <c r="B296" s="221" t="s">
        <v>292</v>
      </c>
      <c r="C296" s="226"/>
      <c r="D296" s="254">
        <v>0.65103610690000002</v>
      </c>
      <c r="E296" s="255">
        <v>0.66296807099999999</v>
      </c>
      <c r="F296" s="255">
        <v>0.6799967469999999</v>
      </c>
      <c r="G296" s="255">
        <v>0.70263711600000012</v>
      </c>
      <c r="H296" s="255">
        <v>0.74161658199999991</v>
      </c>
      <c r="I296" s="255">
        <v>0.79222812099999995</v>
      </c>
      <c r="J296" s="255">
        <v>0.85478417299999998</v>
      </c>
      <c r="K296" s="255">
        <v>0.9310758429999999</v>
      </c>
      <c r="L296" s="255">
        <v>1.0208691379999999</v>
      </c>
      <c r="M296" s="255">
        <v>1.1196969180000003</v>
      </c>
      <c r="N296" s="255">
        <v>1.225518095</v>
      </c>
      <c r="O296" s="255">
        <v>1.3468370359999999</v>
      </c>
      <c r="P296" s="255">
        <v>1.4734499490000001</v>
      </c>
      <c r="Q296" s="255">
        <v>1.5956431449999995</v>
      </c>
      <c r="R296" s="255">
        <v>1.7262806669999999</v>
      </c>
      <c r="S296" s="255">
        <v>1.8527974820000002</v>
      </c>
      <c r="T296" s="255">
        <v>1.9892533430000001</v>
      </c>
      <c r="U296" s="255">
        <v>2.1205101969999993</v>
      </c>
      <c r="V296" s="255">
        <v>2.2524438880000002</v>
      </c>
      <c r="W296" s="255">
        <v>2.3845772284999995</v>
      </c>
      <c r="X296" s="255">
        <v>2.5159198402999996</v>
      </c>
      <c r="Y296" s="255">
        <v>2.6444934378409997</v>
      </c>
      <c r="Z296" s="255">
        <v>2.7567095068429999</v>
      </c>
      <c r="AA296" s="255">
        <v>2.8707957858479998</v>
      </c>
      <c r="AB296" s="255">
        <v>2.975615608349</v>
      </c>
      <c r="AC296" s="255">
        <v>3.0648714336309992</v>
      </c>
      <c r="AD296" s="255">
        <v>3.1393272355229995</v>
      </c>
      <c r="AE296" s="255">
        <v>3.2167486431649994</v>
      </c>
      <c r="AF296" s="255">
        <v>3.2729230471619992</v>
      </c>
      <c r="AG296" s="255">
        <v>3.3466107284939999</v>
      </c>
      <c r="AH296" s="255">
        <v>3.421288946033</v>
      </c>
      <c r="AI296" s="256">
        <v>3.4687668514299994</v>
      </c>
      <c r="AJ296" s="226"/>
      <c r="AK296" s="474">
        <v>0.65157385899999998</v>
      </c>
      <c r="AL296" s="475">
        <v>0.65710754199999999</v>
      </c>
      <c r="AM296" s="475">
        <v>0.66329849699999999</v>
      </c>
      <c r="AN296" s="475">
        <v>0.67010043699999999</v>
      </c>
      <c r="AO296" s="475">
        <v>0.68056574099999989</v>
      </c>
      <c r="AP296" s="475">
        <v>0.69261805799999987</v>
      </c>
      <c r="AQ296" s="475">
        <v>0.70588264099999998</v>
      </c>
      <c r="AR296" s="475">
        <v>0.72022872500000001</v>
      </c>
      <c r="AS296" s="475">
        <v>0.73577161800000002</v>
      </c>
      <c r="AT296" s="475">
        <v>0.75229629999999992</v>
      </c>
      <c r="AU296" s="475">
        <v>0.76596933</v>
      </c>
      <c r="AV296" s="475">
        <v>0.78341554999999985</v>
      </c>
      <c r="AW296" s="475">
        <v>0.79906903899999981</v>
      </c>
      <c r="AX296" s="475">
        <v>0.81450419099999982</v>
      </c>
      <c r="AY296" s="475">
        <v>0.83333276299999992</v>
      </c>
      <c r="AZ296" s="475">
        <v>0.85516174499999986</v>
      </c>
      <c r="BA296" s="475">
        <v>0.88026448499999976</v>
      </c>
      <c r="BB296" s="475">
        <v>0.90885553299999988</v>
      </c>
      <c r="BC296" s="475">
        <v>0.94016183299999989</v>
      </c>
      <c r="BD296" s="475">
        <v>0.97461738069999981</v>
      </c>
      <c r="BE296" s="475">
        <v>1.0121103705000001</v>
      </c>
      <c r="BF296" s="475">
        <v>1.0516049207016998</v>
      </c>
      <c r="BG296" s="475">
        <v>1.0797450786528002</v>
      </c>
      <c r="BH296" s="475">
        <v>1.1141237288667998</v>
      </c>
      <c r="BI296" s="475">
        <v>1.1464515130088</v>
      </c>
      <c r="BJ296" s="475">
        <v>1.1707277141529002</v>
      </c>
      <c r="BK296" s="475">
        <v>1.1874346263528002</v>
      </c>
      <c r="BL296" s="475">
        <v>1.212705364132</v>
      </c>
      <c r="BM296" s="475">
        <v>1.2203622647626999</v>
      </c>
      <c r="BN296" s="475">
        <v>1.2481652048251002</v>
      </c>
      <c r="BO296" s="475">
        <v>1.2808088636931001</v>
      </c>
      <c r="BP296" s="476">
        <v>1.3006016352926</v>
      </c>
      <c r="BQ296" s="46"/>
      <c r="BR296" s="266">
        <v>0.65103610690000002</v>
      </c>
      <c r="BS296" s="267">
        <v>0.66141624300000001</v>
      </c>
      <c r="BT296" s="267">
        <v>0.6733465609999999</v>
      </c>
      <c r="BU296" s="267">
        <v>0.68683478100000006</v>
      </c>
      <c r="BV296" s="267">
        <v>0.71157392799999997</v>
      </c>
      <c r="BW296" s="267">
        <v>0.74011143800000001</v>
      </c>
      <c r="BX296" s="267">
        <v>0.77216015500000001</v>
      </c>
      <c r="BY296" s="267">
        <v>0.8078499229999998</v>
      </c>
      <c r="BZ296" s="267">
        <v>0.84674092799999989</v>
      </c>
      <c r="CA296" s="267">
        <v>0.8882126640000001</v>
      </c>
      <c r="CB296" s="267">
        <v>0.92934080699999988</v>
      </c>
      <c r="CC296" s="267">
        <v>0.97722923699999997</v>
      </c>
      <c r="CD296" s="267">
        <v>1.0277340160000001</v>
      </c>
      <c r="CE296" s="267">
        <v>1.0732880159999998</v>
      </c>
      <c r="CF296" s="267">
        <v>1.1275347599999999</v>
      </c>
      <c r="CG296" s="267">
        <v>1.1784364970000001</v>
      </c>
      <c r="CH296" s="267">
        <v>1.2408613819999998</v>
      </c>
      <c r="CI296" s="267">
        <v>1.3007936169999998</v>
      </c>
      <c r="CJ296" s="267">
        <v>1.3649232159999998</v>
      </c>
      <c r="CK296" s="267">
        <v>1.4335340864999999</v>
      </c>
      <c r="CL296" s="267">
        <v>1.5063246973</v>
      </c>
      <c r="CM296" s="267">
        <v>1.5819151078410001</v>
      </c>
      <c r="CN296" s="267">
        <v>1.6469301568429999</v>
      </c>
      <c r="CO296" s="267">
        <v>1.719072649848</v>
      </c>
      <c r="CP296" s="267">
        <v>1.7871721023489999</v>
      </c>
      <c r="CQ296" s="267">
        <v>1.8446183436309995</v>
      </c>
      <c r="CR296" s="267">
        <v>1.8917901095229999</v>
      </c>
      <c r="CS296" s="267">
        <v>1.9462752641649999</v>
      </c>
      <c r="CT296" s="267">
        <v>1.9835096461619999</v>
      </c>
      <c r="CU296" s="267">
        <v>2.0414303554940001</v>
      </c>
      <c r="CV296" s="267">
        <v>2.1038261000329999</v>
      </c>
      <c r="CW296" s="268">
        <v>2.14431587743</v>
      </c>
      <c r="CX296" s="46"/>
      <c r="CY296" s="372">
        <v>0.65103610690000002</v>
      </c>
      <c r="CZ296" s="373">
        <v>0.66296984199999986</v>
      </c>
      <c r="DA296" s="373">
        <v>0.68000427800000007</v>
      </c>
      <c r="DB296" s="373">
        <v>0.70265282200000012</v>
      </c>
      <c r="DC296" s="373">
        <v>0.74929938299999987</v>
      </c>
      <c r="DD296" s="373">
        <v>0.80877551400000014</v>
      </c>
      <c r="DE296" s="373">
        <v>0.880481925</v>
      </c>
      <c r="DF296" s="373">
        <v>0.96675157299999992</v>
      </c>
      <c r="DG296" s="373">
        <v>1.066549594</v>
      </c>
      <c r="DH296" s="373">
        <v>1.1756538030000001</v>
      </c>
      <c r="DI296" s="373">
        <v>1.2910836139999997</v>
      </c>
      <c r="DJ296" s="373">
        <v>1.422259245</v>
      </c>
      <c r="DK296" s="373">
        <v>1.558369205</v>
      </c>
      <c r="DL296" s="373">
        <v>1.6903993309999996</v>
      </c>
      <c r="DM296" s="373">
        <v>1.8306365880000002</v>
      </c>
      <c r="DN296" s="373">
        <v>1.9617476439999999</v>
      </c>
      <c r="DO296" s="373">
        <v>2.1068476989999998</v>
      </c>
      <c r="DP296" s="373">
        <v>2.2440017020000003</v>
      </c>
      <c r="DQ296" s="373">
        <v>2.387317023</v>
      </c>
      <c r="DR296" s="373">
        <v>2.5322862659999994</v>
      </c>
      <c r="DS296" s="373">
        <v>2.6713377349999994</v>
      </c>
      <c r="DT296" s="373">
        <v>2.8085964111999995</v>
      </c>
      <c r="DU296" s="373">
        <v>2.9227630903999997</v>
      </c>
      <c r="DV296" s="373">
        <v>3.0356978590599994</v>
      </c>
      <c r="DW296" s="373">
        <v>3.1384119132299997</v>
      </c>
      <c r="DX296" s="373">
        <v>3.2247504478299991</v>
      </c>
      <c r="DY296" s="373">
        <v>3.2959605681199995</v>
      </c>
      <c r="DZ296" s="373">
        <v>3.3691201718799997</v>
      </c>
      <c r="EA296" s="373">
        <v>3.4209475980399993</v>
      </c>
      <c r="EB296" s="373">
        <v>3.4899797742500001</v>
      </c>
      <c r="EC296" s="373">
        <v>3.5601783168300001</v>
      </c>
      <c r="ED296" s="374">
        <v>3.6039971717399992</v>
      </c>
      <c r="EE296" s="233"/>
      <c r="EF296" s="273">
        <v>0.65107594120000001</v>
      </c>
      <c r="EG296" s="274">
        <v>0.66138289789999993</v>
      </c>
      <c r="EH296" s="274">
        <v>0.67323890660000008</v>
      </c>
      <c r="EI296" s="274">
        <v>0.68664739409999997</v>
      </c>
      <c r="EJ296" s="274">
        <v>0.72604013249999999</v>
      </c>
      <c r="EK296" s="274">
        <v>0.77042293360000025</v>
      </c>
      <c r="EL296" s="274">
        <v>0.81858504180000025</v>
      </c>
      <c r="EM296" s="274">
        <v>0.87122616949999987</v>
      </c>
      <c r="EN296" s="274">
        <v>0.92707931359999995</v>
      </c>
      <c r="EO296" s="274">
        <v>0.98578756950000002</v>
      </c>
      <c r="EP296" s="274">
        <v>1.0434911613</v>
      </c>
      <c r="EQ296" s="274">
        <v>1.1082072108000001</v>
      </c>
      <c r="ER296" s="274">
        <v>1.1752917528000002</v>
      </c>
      <c r="ES296" s="274">
        <v>1.2377653978000001</v>
      </c>
      <c r="ET296" s="274">
        <v>1.3086945928000002</v>
      </c>
      <c r="EU296" s="274">
        <v>1.3712732858000001</v>
      </c>
      <c r="EV296" s="274">
        <v>1.4494250827999997</v>
      </c>
      <c r="EW296" s="274">
        <v>1.5283080853000004</v>
      </c>
      <c r="EX296" s="274">
        <v>1.6164693278</v>
      </c>
      <c r="EY296" s="274">
        <v>1.7102422782999998</v>
      </c>
      <c r="EZ296" s="274">
        <v>1.8026214427</v>
      </c>
      <c r="FA296" s="274">
        <v>1.8981592034000005</v>
      </c>
      <c r="FB296" s="274">
        <v>1.9617111510999996</v>
      </c>
      <c r="FC296" s="274">
        <v>2.0279218862600001</v>
      </c>
      <c r="FD296" s="274">
        <v>2.0854459098300002</v>
      </c>
      <c r="FE296" s="274">
        <v>2.1085218799300005</v>
      </c>
      <c r="FF296" s="274">
        <v>2.1634138667200005</v>
      </c>
      <c r="FG296" s="274">
        <v>2.2344281319800001</v>
      </c>
      <c r="FH296" s="274">
        <v>2.2807876436400001</v>
      </c>
      <c r="FI296" s="274">
        <v>2.3405084242899998</v>
      </c>
      <c r="FJ296" s="274">
        <v>2.4010697063500004</v>
      </c>
      <c r="FK296" s="275">
        <v>2.4395148347399993</v>
      </c>
      <c r="FL296" s="135"/>
    </row>
    <row r="297" spans="1:168" outlineLevel="1">
      <c r="A297" s="65"/>
      <c r="B297" s="221" t="s">
        <v>293</v>
      </c>
      <c r="C297" s="226"/>
      <c r="D297" s="254">
        <v>0.88293746699999998</v>
      </c>
      <c r="E297" s="255">
        <v>0.90054352400000004</v>
      </c>
      <c r="F297" s="255">
        <v>0.92409317000000002</v>
      </c>
      <c r="G297" s="255">
        <v>0.95406179199999996</v>
      </c>
      <c r="H297" s="255">
        <v>1.0289375753999999</v>
      </c>
      <c r="I297" s="255">
        <v>1.1162394517999998</v>
      </c>
      <c r="J297" s="255">
        <v>1.2159250750000001</v>
      </c>
      <c r="K297" s="255">
        <v>1.3297721569999998</v>
      </c>
      <c r="L297" s="255">
        <v>1.4573826110000001</v>
      </c>
      <c r="M297" s="255">
        <v>1.594118401</v>
      </c>
      <c r="N297" s="255">
        <v>1.7419066349999999</v>
      </c>
      <c r="O297" s="255">
        <v>1.9029435070000003</v>
      </c>
      <c r="P297" s="255">
        <v>2.0695527929999997</v>
      </c>
      <c r="Q297" s="255">
        <v>2.2401455879999999</v>
      </c>
      <c r="R297" s="255">
        <v>2.4145879977</v>
      </c>
      <c r="S297" s="255">
        <v>2.5914160699999997</v>
      </c>
      <c r="T297" s="255">
        <v>2.7706136781000006</v>
      </c>
      <c r="U297" s="255">
        <v>2.9151978124999998</v>
      </c>
      <c r="V297" s="255">
        <v>3.0610614008900003</v>
      </c>
      <c r="W297" s="255">
        <v>3.2074647921600001</v>
      </c>
      <c r="X297" s="255">
        <v>3.3535600013359996</v>
      </c>
      <c r="Y297" s="255">
        <v>3.4973988317934999</v>
      </c>
      <c r="Z297" s="255">
        <v>3.6221135902774999</v>
      </c>
      <c r="AA297" s="255">
        <v>3.7454303734694996</v>
      </c>
      <c r="AB297" s="255">
        <v>3.8549340064337994</v>
      </c>
      <c r="AC297" s="255">
        <v>3.9418622515544</v>
      </c>
      <c r="AD297" s="255">
        <v>4.0009028490544001</v>
      </c>
      <c r="AE297" s="255">
        <v>4.0707056719967003</v>
      </c>
      <c r="AF297" s="255">
        <v>4.1263707813066013</v>
      </c>
      <c r="AG297" s="255">
        <v>4.2086917241418007</v>
      </c>
      <c r="AH297" s="255">
        <v>4.2952384335908995</v>
      </c>
      <c r="AI297" s="256">
        <v>4.3538556623465992</v>
      </c>
      <c r="AJ297" s="226"/>
      <c r="AK297" s="474">
        <v>0.88278129900000002</v>
      </c>
      <c r="AL297" s="475">
        <v>0.89035298600000001</v>
      </c>
      <c r="AM297" s="475">
        <v>0.89910798900000011</v>
      </c>
      <c r="AN297" s="475">
        <v>0.90890400000000005</v>
      </c>
      <c r="AO297" s="475">
        <v>0.93051279100000006</v>
      </c>
      <c r="AP297" s="475">
        <v>0.95425161239999989</v>
      </c>
      <c r="AQ297" s="475">
        <v>0.97967544690000008</v>
      </c>
      <c r="AR297" s="475">
        <v>1.0069454870000001</v>
      </c>
      <c r="AS297" s="475">
        <v>1.0362222269999999</v>
      </c>
      <c r="AT297" s="475">
        <v>1.0669410559999999</v>
      </c>
      <c r="AU297" s="475">
        <v>1.0990948559</v>
      </c>
      <c r="AV297" s="475">
        <v>1.1331714863</v>
      </c>
      <c r="AW297" s="475">
        <v>1.1571159861</v>
      </c>
      <c r="AX297" s="475">
        <v>1.1831588609999999</v>
      </c>
      <c r="AY297" s="475">
        <v>1.2115456480000002</v>
      </c>
      <c r="AZ297" s="475">
        <v>1.2424239593000002</v>
      </c>
      <c r="BA297" s="475">
        <v>1.2759259079000003</v>
      </c>
      <c r="BB297" s="475">
        <v>1.3121814192000003</v>
      </c>
      <c r="BC297" s="475">
        <v>1.3512709218700001</v>
      </c>
      <c r="BD297" s="475">
        <v>1.39328588986</v>
      </c>
      <c r="BE297" s="475">
        <v>1.438189372644</v>
      </c>
      <c r="BF297" s="475">
        <v>1.4849287375612903</v>
      </c>
      <c r="BG297" s="475">
        <v>1.51822026597467</v>
      </c>
      <c r="BH297" s="475">
        <v>1.5560256823349201</v>
      </c>
      <c r="BI297" s="475">
        <v>1.58709673713918</v>
      </c>
      <c r="BJ297" s="475">
        <v>1.6039250894002499</v>
      </c>
      <c r="BK297" s="475">
        <v>1.6010052675671205</v>
      </c>
      <c r="BL297" s="475">
        <v>1.6134568626560499</v>
      </c>
      <c r="BM297" s="475">
        <v>1.6126418206442603</v>
      </c>
      <c r="BN297" s="475">
        <v>1.6386223535500797</v>
      </c>
      <c r="BO297" s="475">
        <v>1.6709288243852602</v>
      </c>
      <c r="BP297" s="476">
        <v>1.69289994195385</v>
      </c>
      <c r="BQ297" s="46"/>
      <c r="BR297" s="266">
        <v>0.88293746699999998</v>
      </c>
      <c r="BS297" s="267">
        <v>0.89870679600000003</v>
      </c>
      <c r="BT297" s="267">
        <v>0.91619637600000015</v>
      </c>
      <c r="BU297" s="267">
        <v>0.93545359100000003</v>
      </c>
      <c r="BV297" s="267">
        <v>0.99400289939999986</v>
      </c>
      <c r="BW297" s="267">
        <v>1.0567452667999997</v>
      </c>
      <c r="BX297" s="267">
        <v>1.1233552240000002</v>
      </c>
      <c r="BY297" s="267">
        <v>1.1940987669999998</v>
      </c>
      <c r="BZ297" s="267">
        <v>1.2685538869999997</v>
      </c>
      <c r="CA297" s="267">
        <v>1.345851133</v>
      </c>
      <c r="CB297" s="267">
        <v>1.4271169260000001</v>
      </c>
      <c r="CC297" s="267">
        <v>1.5132392350000003</v>
      </c>
      <c r="CD297" s="267">
        <v>1.6022638589999996</v>
      </c>
      <c r="CE297" s="267">
        <v>1.6946123530000001</v>
      </c>
      <c r="CF297" s="267">
        <v>1.7908595057000001</v>
      </c>
      <c r="CG297" s="267">
        <v>1.8899265779999999</v>
      </c>
      <c r="CH297" s="267">
        <v>1.9925513970999995</v>
      </c>
      <c r="CI297" s="267">
        <v>2.0628599304999997</v>
      </c>
      <c r="CJ297" s="267">
        <v>2.1374741808900004</v>
      </c>
      <c r="CK297" s="267">
        <v>2.2163363411600003</v>
      </c>
      <c r="CL297" s="267">
        <v>2.2992164903359997</v>
      </c>
      <c r="CM297" s="267">
        <v>2.3847009827935004</v>
      </c>
      <c r="CN297" s="267">
        <v>2.4560742462775003</v>
      </c>
      <c r="CO297" s="267">
        <v>2.5306046134694995</v>
      </c>
      <c r="CP297" s="267">
        <v>2.5958488224338003</v>
      </c>
      <c r="CQ297" s="267">
        <v>2.6427785395544001</v>
      </c>
      <c r="CR297" s="267">
        <v>2.6657533980543997</v>
      </c>
      <c r="CS297" s="267">
        <v>2.7032722249966996</v>
      </c>
      <c r="CT297" s="267">
        <v>2.7301356663065999</v>
      </c>
      <c r="CU297" s="267">
        <v>2.7864352581417995</v>
      </c>
      <c r="CV297" s="267">
        <v>2.8500073715909</v>
      </c>
      <c r="CW297" s="268">
        <v>2.8933668803465999</v>
      </c>
      <c r="CX297" s="46"/>
      <c r="CY297" s="372">
        <v>0.88293746699999998</v>
      </c>
      <c r="CZ297" s="373">
        <v>0.9005435839999999</v>
      </c>
      <c r="DA297" s="373">
        <v>0.92409343499999996</v>
      </c>
      <c r="DB297" s="373">
        <v>0.95406234300000003</v>
      </c>
      <c r="DC297" s="373">
        <v>1.0314383319999998</v>
      </c>
      <c r="DD297" s="373">
        <v>1.121277069</v>
      </c>
      <c r="DE297" s="373">
        <v>1.2235082929999999</v>
      </c>
      <c r="DF297" s="373">
        <v>1.3399263130000001</v>
      </c>
      <c r="DG297" s="373">
        <v>1.4701085170000001</v>
      </c>
      <c r="DH297" s="373">
        <v>1.609424374</v>
      </c>
      <c r="DI297" s="373">
        <v>1.7597722269999998</v>
      </c>
      <c r="DJ297" s="373">
        <v>1.9233763110000002</v>
      </c>
      <c r="DK297" s="373">
        <v>2.092541797</v>
      </c>
      <c r="DL297" s="373">
        <v>2.2657011969999998</v>
      </c>
      <c r="DM297" s="373">
        <v>2.4427029474999999</v>
      </c>
      <c r="DN297" s="373">
        <v>2.6219371563</v>
      </c>
      <c r="DO297" s="373">
        <v>2.8036648574999994</v>
      </c>
      <c r="DP297" s="373">
        <v>2.9527251077999996</v>
      </c>
      <c r="DQ297" s="373">
        <v>3.1032326786499995</v>
      </c>
      <c r="DR297" s="373">
        <v>3.2543245651899997</v>
      </c>
      <c r="DS297" s="373">
        <v>3.4049513350599998</v>
      </c>
      <c r="DT297" s="373">
        <v>3.553351602755999</v>
      </c>
      <c r="DU297" s="373">
        <v>3.6781260477839997</v>
      </c>
      <c r="DV297" s="373">
        <v>3.8014075633820004</v>
      </c>
      <c r="DW297" s="373">
        <v>3.9108467214419997</v>
      </c>
      <c r="DX297" s="373">
        <v>3.9976856507569996</v>
      </c>
      <c r="DY297" s="373">
        <v>4.0566268867930004</v>
      </c>
      <c r="DZ297" s="373">
        <v>4.1262992419490008</v>
      </c>
      <c r="EA297" s="373">
        <v>4.1818312809149996</v>
      </c>
      <c r="EB297" s="373">
        <v>4.264009711031</v>
      </c>
      <c r="EC297" s="373">
        <v>4.350419292232</v>
      </c>
      <c r="ED297" s="374">
        <v>4.4089245153909991</v>
      </c>
      <c r="EE297" s="233"/>
      <c r="EF297" s="273">
        <v>0.88256282399999997</v>
      </c>
      <c r="EG297" s="274">
        <v>0.89714313000000001</v>
      </c>
      <c r="EH297" s="274">
        <v>0.91356537000000004</v>
      </c>
      <c r="EI297" s="274">
        <v>0.93180214299999997</v>
      </c>
      <c r="EJ297" s="274">
        <v>1.0261057650000001</v>
      </c>
      <c r="EK297" s="274">
        <v>1.124666248</v>
      </c>
      <c r="EL297" s="274">
        <v>1.2270129779999999</v>
      </c>
      <c r="EM297" s="274">
        <v>1.3336797869999999</v>
      </c>
      <c r="EN297" s="274">
        <v>1.4439756770000001</v>
      </c>
      <c r="EO297" s="274">
        <v>1.5571906069999999</v>
      </c>
      <c r="EP297" s="274">
        <v>1.6744416310000001</v>
      </c>
      <c r="EQ297" s="274">
        <v>1.7966071809999997</v>
      </c>
      <c r="ER297" s="274">
        <v>1.9224564749999997</v>
      </c>
      <c r="ES297" s="274">
        <v>2.0516400419999998</v>
      </c>
      <c r="ET297" s="274">
        <v>2.1847150044999997</v>
      </c>
      <c r="EU297" s="274">
        <v>2.3204566812999996</v>
      </c>
      <c r="EV297" s="274">
        <v>2.4598800604999993</v>
      </c>
      <c r="EW297" s="274">
        <v>2.5997993667999997</v>
      </c>
      <c r="EX297" s="274">
        <v>2.7432953536499998</v>
      </c>
      <c r="EY297" s="274">
        <v>2.8903641291900004</v>
      </c>
      <c r="EZ297" s="274">
        <v>3.04030177906</v>
      </c>
      <c r="FA297" s="274">
        <v>3.1915015877559996</v>
      </c>
      <c r="FB297" s="274">
        <v>3.2553391007839996</v>
      </c>
      <c r="FC297" s="274">
        <v>3.3192020163819995</v>
      </c>
      <c r="FD297" s="274">
        <v>3.3655508714419997</v>
      </c>
      <c r="FE297" s="274">
        <v>3.3424863487570002</v>
      </c>
      <c r="FF297" s="274">
        <v>3.3897211058929995</v>
      </c>
      <c r="FG297" s="274">
        <v>3.4733020858489998</v>
      </c>
      <c r="FH297" s="274">
        <v>3.5299610616149999</v>
      </c>
      <c r="FI297" s="274">
        <v>3.600454454531</v>
      </c>
      <c r="FJ297" s="274">
        <v>3.6697582774319994</v>
      </c>
      <c r="FK297" s="275">
        <v>3.7165839273909991</v>
      </c>
      <c r="FL297" s="135"/>
    </row>
    <row r="298" spans="1:168" outlineLevel="1">
      <c r="A298" s="65"/>
      <c r="B298" s="221" t="s">
        <v>294</v>
      </c>
      <c r="C298" s="226"/>
      <c r="D298" s="254">
        <v>0.32328471209999998</v>
      </c>
      <c r="E298" s="255">
        <v>0.33114938200000005</v>
      </c>
      <c r="F298" s="255">
        <v>0.34192489620000005</v>
      </c>
      <c r="G298" s="255">
        <v>0.35580791600000006</v>
      </c>
      <c r="H298" s="255">
        <v>0.3782914690000001</v>
      </c>
      <c r="I298" s="255">
        <v>0.4069587879999999</v>
      </c>
      <c r="J298" s="255">
        <v>0.44171676999999993</v>
      </c>
      <c r="K298" s="255">
        <v>0.48319146200000002</v>
      </c>
      <c r="L298" s="255">
        <v>0.53108061099999992</v>
      </c>
      <c r="M298" s="255">
        <v>0.58325503199999995</v>
      </c>
      <c r="N298" s="255">
        <v>0.63735272899999995</v>
      </c>
      <c r="O298" s="255">
        <v>0.69967139599999983</v>
      </c>
      <c r="P298" s="255">
        <v>0.76431450700000014</v>
      </c>
      <c r="Q298" s="255">
        <v>0.82399144899999999</v>
      </c>
      <c r="R298" s="255">
        <v>0.889692767</v>
      </c>
      <c r="S298" s="255">
        <v>0.95154094200000006</v>
      </c>
      <c r="T298" s="255">
        <v>1.0214494510000001</v>
      </c>
      <c r="U298" s="255">
        <v>1.089874091</v>
      </c>
      <c r="V298" s="255">
        <v>1.1590201339999999</v>
      </c>
      <c r="W298" s="255">
        <v>1.2288381819</v>
      </c>
      <c r="X298" s="255">
        <v>1.2988439879</v>
      </c>
      <c r="Y298" s="255">
        <v>1.3681944704239999</v>
      </c>
      <c r="Z298" s="255">
        <v>1.4303659785879999</v>
      </c>
      <c r="AA298" s="255">
        <v>1.4952596774159999</v>
      </c>
      <c r="AB298" s="255">
        <v>1.5573449831129997</v>
      </c>
      <c r="AC298" s="255">
        <v>1.6158723165269997</v>
      </c>
      <c r="AD298" s="255">
        <v>1.668676893684</v>
      </c>
      <c r="AE298" s="255">
        <v>1.7262988423409997</v>
      </c>
      <c r="AF298" s="255">
        <v>1.769110332501</v>
      </c>
      <c r="AG298" s="255">
        <v>1.8171141953389998</v>
      </c>
      <c r="AH298" s="255">
        <v>1.862955486243</v>
      </c>
      <c r="AI298" s="256">
        <v>1.8937728993080001</v>
      </c>
      <c r="AJ298" s="226"/>
      <c r="AK298" s="474">
        <v>0.32350914399999997</v>
      </c>
      <c r="AL298" s="475">
        <v>0.32701050600000003</v>
      </c>
      <c r="AM298" s="475">
        <v>0.33097132900000004</v>
      </c>
      <c r="AN298" s="475">
        <v>0.33532193900000007</v>
      </c>
      <c r="AO298" s="475">
        <v>0.34175700500000006</v>
      </c>
      <c r="AP298" s="475">
        <v>0.34919753900000006</v>
      </c>
      <c r="AQ298" s="475">
        <v>0.35735787499999999</v>
      </c>
      <c r="AR298" s="475">
        <v>0.36606181399999993</v>
      </c>
      <c r="AS298" s="475">
        <v>0.3753320630000001</v>
      </c>
      <c r="AT298" s="475">
        <v>0.38508403099999994</v>
      </c>
      <c r="AU298" s="475">
        <v>0.39208189300000007</v>
      </c>
      <c r="AV298" s="475">
        <v>0.40173689300000004</v>
      </c>
      <c r="AW298" s="475">
        <v>0.41035650899999992</v>
      </c>
      <c r="AX298" s="475">
        <v>0.41816802700000005</v>
      </c>
      <c r="AY298" s="475">
        <v>0.42815204600000001</v>
      </c>
      <c r="AZ298" s="475">
        <v>0.44004907600000004</v>
      </c>
      <c r="BA298" s="475">
        <v>0.45401570899999999</v>
      </c>
      <c r="BB298" s="475">
        <v>0.47025252900000003</v>
      </c>
      <c r="BC298" s="475">
        <v>0.48796937299999998</v>
      </c>
      <c r="BD298" s="475">
        <v>0.5075142655999999</v>
      </c>
      <c r="BE298" s="475">
        <v>0.52878352400000006</v>
      </c>
      <c r="BF298" s="475">
        <v>0.55133410434999996</v>
      </c>
      <c r="BG298" s="475">
        <v>0.56813688707300003</v>
      </c>
      <c r="BH298" s="475">
        <v>0.58851011252490004</v>
      </c>
      <c r="BI298" s="475">
        <v>0.60887802090569998</v>
      </c>
      <c r="BJ298" s="475">
        <v>0.62829734078050004</v>
      </c>
      <c r="BK298" s="475">
        <v>0.64448205218419996</v>
      </c>
      <c r="BL298" s="475">
        <v>0.66794922255559985</v>
      </c>
      <c r="BM298" s="475">
        <v>0.67887124928529996</v>
      </c>
      <c r="BN298" s="475">
        <v>0.69679301085899992</v>
      </c>
      <c r="BO298" s="475">
        <v>0.71458809759099995</v>
      </c>
      <c r="BP298" s="476">
        <v>0.72599166337760002</v>
      </c>
      <c r="BQ298" s="46"/>
      <c r="BR298" s="266">
        <v>0.32328471209999998</v>
      </c>
      <c r="BS298" s="267">
        <v>0.33026842499999998</v>
      </c>
      <c r="BT298" s="267">
        <v>0.33813777120000005</v>
      </c>
      <c r="BU298" s="267">
        <v>0.34688115600000002</v>
      </c>
      <c r="BV298" s="267">
        <v>0.36152488300000007</v>
      </c>
      <c r="BW298" s="267">
        <v>0.37838563899999994</v>
      </c>
      <c r="BX298" s="267">
        <v>0.39722718099999993</v>
      </c>
      <c r="BY298" s="267">
        <v>0.41794265299999994</v>
      </c>
      <c r="BZ298" s="267">
        <v>0.44021454200000004</v>
      </c>
      <c r="CA298" s="267">
        <v>0.46373471499999996</v>
      </c>
      <c r="CB298" s="267">
        <v>0.48575292799999992</v>
      </c>
      <c r="CC298" s="267">
        <v>0.51193338099999997</v>
      </c>
      <c r="CD298" s="267">
        <v>0.53914901200000009</v>
      </c>
      <c r="CE298" s="267">
        <v>0.56108262399999997</v>
      </c>
      <c r="CF298" s="267">
        <v>0.58906835599999996</v>
      </c>
      <c r="CG298" s="267">
        <v>0.61341756200000008</v>
      </c>
      <c r="CH298" s="267">
        <v>0.64640884099999996</v>
      </c>
      <c r="CI298" s="267">
        <v>0.67903366599999992</v>
      </c>
      <c r="CJ298" s="267">
        <v>0.71385104099999996</v>
      </c>
      <c r="CK298" s="267">
        <v>0.75114237389999983</v>
      </c>
      <c r="CL298" s="267">
        <v>0.79072326189999997</v>
      </c>
      <c r="CM298" s="267">
        <v>0.832010003424</v>
      </c>
      <c r="CN298" s="267">
        <v>0.86855363658799989</v>
      </c>
      <c r="CO298" s="267">
        <v>0.91003295241600002</v>
      </c>
      <c r="CP298" s="267">
        <v>0.95090369111299999</v>
      </c>
      <c r="CQ298" s="267">
        <v>0.99028685352699997</v>
      </c>
      <c r="CR298" s="267">
        <v>1.0258580796839998</v>
      </c>
      <c r="CS298" s="267">
        <v>1.0680840313409996</v>
      </c>
      <c r="CT298" s="267">
        <v>1.0971912575009999</v>
      </c>
      <c r="CU298" s="267">
        <v>1.1328411913389997</v>
      </c>
      <c r="CV298" s="267">
        <v>1.1678084412430001</v>
      </c>
      <c r="CW298" s="268">
        <v>1.191428096308</v>
      </c>
      <c r="CX298" s="46"/>
      <c r="CY298" s="372">
        <v>0.32328471209999998</v>
      </c>
      <c r="CZ298" s="373">
        <v>0.33115088499999995</v>
      </c>
      <c r="DA298" s="373">
        <v>0.3419313102</v>
      </c>
      <c r="DB298" s="373">
        <v>0.35582128600000001</v>
      </c>
      <c r="DC298" s="373">
        <v>0.38451347800000002</v>
      </c>
      <c r="DD298" s="373">
        <v>0.42038741699999999</v>
      </c>
      <c r="DE298" s="373">
        <v>0.46259015899999995</v>
      </c>
      <c r="DF298" s="373">
        <v>0.51219933799999995</v>
      </c>
      <c r="DG298" s="373">
        <v>0.56824524600000004</v>
      </c>
      <c r="DH298" s="373">
        <v>0.62880285799999991</v>
      </c>
      <c r="DI298" s="373">
        <v>0.69072719199999977</v>
      </c>
      <c r="DJ298" s="373">
        <v>0.761079218</v>
      </c>
      <c r="DK298" s="373">
        <v>0.83345595300000008</v>
      </c>
      <c r="DL298" s="373">
        <v>0.90114977699999999</v>
      </c>
      <c r="DM298" s="373">
        <v>0.97467029199999999</v>
      </c>
      <c r="DN298" s="373">
        <v>1.040166175</v>
      </c>
      <c r="DO298" s="373">
        <v>1.1170975470000002</v>
      </c>
      <c r="DP298" s="373">
        <v>1.1900934350000003</v>
      </c>
      <c r="DQ298" s="373">
        <v>1.2683813869999998</v>
      </c>
      <c r="DR298" s="373">
        <v>1.348553307</v>
      </c>
      <c r="DS298" s="373">
        <v>1.4246401767000001</v>
      </c>
      <c r="DT298" s="373">
        <v>1.5008852678999998</v>
      </c>
      <c r="DU298" s="373">
        <v>1.5646823095600002</v>
      </c>
      <c r="DV298" s="373">
        <v>1.62861627313</v>
      </c>
      <c r="DW298" s="373">
        <v>1.6889465848899998</v>
      </c>
      <c r="DX298" s="373">
        <v>1.74504260688</v>
      </c>
      <c r="DY298" s="373">
        <v>1.7951422148799998</v>
      </c>
      <c r="DZ298" s="373">
        <v>1.8492123629100001</v>
      </c>
      <c r="EA298" s="373">
        <v>1.8884010824199999</v>
      </c>
      <c r="EB298" s="373">
        <v>1.9325250603600002</v>
      </c>
      <c r="EC298" s="373">
        <v>1.9746330150299998</v>
      </c>
      <c r="ED298" s="374">
        <v>2.0024010002799995</v>
      </c>
      <c r="EE298" s="233"/>
      <c r="EF298" s="273">
        <v>0.32330158019999994</v>
      </c>
      <c r="EG298" s="274">
        <v>0.33025523689999986</v>
      </c>
      <c r="EH298" s="274">
        <v>0.33809546630000004</v>
      </c>
      <c r="EI298" s="274">
        <v>0.3468083629</v>
      </c>
      <c r="EJ298" s="274">
        <v>0.37080033169999999</v>
      </c>
      <c r="EK298" s="274">
        <v>0.39800465630000004</v>
      </c>
      <c r="EL298" s="274">
        <v>0.42742010409999992</v>
      </c>
      <c r="EM298" s="274">
        <v>0.4594036567</v>
      </c>
      <c r="EN298" s="274">
        <v>0.49295884989999994</v>
      </c>
      <c r="EO298" s="274">
        <v>0.52798986819999993</v>
      </c>
      <c r="EP298" s="274">
        <v>0.56096528439999993</v>
      </c>
      <c r="EQ298" s="274">
        <v>0.59831135400000002</v>
      </c>
      <c r="ER298" s="274">
        <v>0.63644146899999998</v>
      </c>
      <c r="ES298" s="274">
        <v>0.66957282299999998</v>
      </c>
      <c r="ET298" s="274">
        <v>0.70855861299999989</v>
      </c>
      <c r="EU298" s="274">
        <v>0.73973638699999988</v>
      </c>
      <c r="EV298" s="274">
        <v>0.78293138999999989</v>
      </c>
      <c r="EW298" s="274">
        <v>0.82632892669999991</v>
      </c>
      <c r="EX298" s="274">
        <v>0.87648967429999991</v>
      </c>
      <c r="EY298" s="274">
        <v>0.9303363429999999</v>
      </c>
      <c r="EZ298" s="274">
        <v>0.98219975839999996</v>
      </c>
      <c r="FA298" s="274">
        <v>1.0365825721999999</v>
      </c>
      <c r="FB298" s="274">
        <v>1.0747497905600001</v>
      </c>
      <c r="FC298" s="274">
        <v>1.1152674228300001</v>
      </c>
      <c r="FD298" s="274">
        <v>1.15438121919</v>
      </c>
      <c r="FE298" s="274">
        <v>1.19133112188</v>
      </c>
      <c r="FF298" s="274">
        <v>1.2241954305499998</v>
      </c>
      <c r="FG298" s="274">
        <v>1.26286763324</v>
      </c>
      <c r="FH298" s="274">
        <v>1.2883501404199997</v>
      </c>
      <c r="FI298" s="274">
        <v>1.3201182410300001</v>
      </c>
      <c r="FJ298" s="274">
        <v>1.3513502063599998</v>
      </c>
      <c r="FK298" s="275">
        <v>1.3719184852799997</v>
      </c>
      <c r="FL298" s="135"/>
    </row>
    <row r="299" spans="1:168" outlineLevel="1">
      <c r="A299" s="65"/>
      <c r="B299" s="221" t="s">
        <v>295</v>
      </c>
      <c r="C299" s="226"/>
      <c r="D299" s="254">
        <v>0.76680011600000009</v>
      </c>
      <c r="E299" s="255">
        <v>0.78553193600000004</v>
      </c>
      <c r="F299" s="255">
        <v>0.81149398299999997</v>
      </c>
      <c r="G299" s="255">
        <v>0.84539746999999998</v>
      </c>
      <c r="H299" s="255">
        <v>0.90003419399999995</v>
      </c>
      <c r="I299" s="255">
        <v>0.97064098799999987</v>
      </c>
      <c r="J299" s="255">
        <v>1.057593571</v>
      </c>
      <c r="K299" s="255">
        <v>1.1635755429999997</v>
      </c>
      <c r="L299" s="255">
        <v>1.2883119580000002</v>
      </c>
      <c r="M299" s="255">
        <v>1.4255397229999998</v>
      </c>
      <c r="N299" s="255">
        <v>1.5772284790000002</v>
      </c>
      <c r="O299" s="255">
        <v>1.7474200990000002</v>
      </c>
      <c r="P299" s="255">
        <v>1.9253203259999998</v>
      </c>
      <c r="Q299" s="255">
        <v>2.1071301290000006</v>
      </c>
      <c r="R299" s="255">
        <v>2.2945721979999991</v>
      </c>
      <c r="S299" s="255">
        <v>2.4838076230000006</v>
      </c>
      <c r="T299" s="255">
        <v>2.6769086209999999</v>
      </c>
      <c r="U299" s="255">
        <v>2.8620729730000005</v>
      </c>
      <c r="V299" s="255">
        <v>3.0482851340000003</v>
      </c>
      <c r="W299" s="255">
        <v>3.2345656325000003</v>
      </c>
      <c r="X299" s="255">
        <v>3.4198461404000002</v>
      </c>
      <c r="Y299" s="255">
        <v>3.6017685954575005</v>
      </c>
      <c r="Z299" s="255">
        <v>3.7601383637631995</v>
      </c>
      <c r="AA299" s="255">
        <v>3.9211565754538009</v>
      </c>
      <c r="AB299" s="255">
        <v>4.0749968071503</v>
      </c>
      <c r="AC299" s="255">
        <v>4.2178846819621008</v>
      </c>
      <c r="AD299" s="255">
        <v>4.3492745311429006</v>
      </c>
      <c r="AE299" s="255">
        <v>4.4877351020898999</v>
      </c>
      <c r="AF299" s="255">
        <v>4.5867024103572005</v>
      </c>
      <c r="AG299" s="255">
        <v>4.7003508118821999</v>
      </c>
      <c r="AH299" s="255">
        <v>4.8097880232024997</v>
      </c>
      <c r="AI299" s="256">
        <v>4.8804499517716007</v>
      </c>
      <c r="AJ299" s="226"/>
      <c r="AK299" s="474">
        <v>0.76675612800000004</v>
      </c>
      <c r="AL299" s="475">
        <v>0.77456215100000003</v>
      </c>
      <c r="AM299" s="475">
        <v>0.78374046900000005</v>
      </c>
      <c r="AN299" s="475">
        <v>0.79411553199999996</v>
      </c>
      <c r="AO299" s="475">
        <v>0.80888058800000018</v>
      </c>
      <c r="AP299" s="475">
        <v>0.82609574500000005</v>
      </c>
      <c r="AQ299" s="475">
        <v>0.84528200599999992</v>
      </c>
      <c r="AR299" s="475">
        <v>0.86661197000000001</v>
      </c>
      <c r="AS299" s="475">
        <v>0.89029859999999994</v>
      </c>
      <c r="AT299" s="475">
        <v>0.91572546299999991</v>
      </c>
      <c r="AU299" s="475">
        <v>0.94227833599999999</v>
      </c>
      <c r="AV299" s="475">
        <v>0.97156393000000019</v>
      </c>
      <c r="AW299" s="475">
        <v>0.99869496800000013</v>
      </c>
      <c r="AX299" s="475">
        <v>1.0281614979999998</v>
      </c>
      <c r="AY299" s="475">
        <v>1.0608006619999999</v>
      </c>
      <c r="AZ299" s="475">
        <v>1.0966621659999998</v>
      </c>
      <c r="BA299" s="475">
        <v>1.1359639619999997</v>
      </c>
      <c r="BB299" s="475">
        <v>1.1788858179999999</v>
      </c>
      <c r="BC299" s="475">
        <v>1.2254629898</v>
      </c>
      <c r="BD299" s="475">
        <v>1.2759222963000001</v>
      </c>
      <c r="BE299" s="475">
        <v>1.3303497773899999</v>
      </c>
      <c r="BF299" s="475">
        <v>1.3876003303980902</v>
      </c>
      <c r="BG299" s="475">
        <v>1.4293284226809504</v>
      </c>
      <c r="BH299" s="475">
        <v>1.4812766875888599</v>
      </c>
      <c r="BI299" s="475">
        <v>1.53416841807855</v>
      </c>
      <c r="BJ299" s="475">
        <v>1.58383058141144</v>
      </c>
      <c r="BK299" s="475">
        <v>1.6292072291917203</v>
      </c>
      <c r="BL299" s="475">
        <v>1.6887178445194</v>
      </c>
      <c r="BM299" s="475">
        <v>1.7153163132552003</v>
      </c>
      <c r="BN299" s="475">
        <v>1.7618258715101101</v>
      </c>
      <c r="BO299" s="475">
        <v>1.8100564783543598</v>
      </c>
      <c r="BP299" s="476">
        <v>1.8393138616487501</v>
      </c>
      <c r="BQ299" s="46"/>
      <c r="BR299" s="266">
        <v>0.76680011600000009</v>
      </c>
      <c r="BS299" s="267">
        <v>0.78331056499999996</v>
      </c>
      <c r="BT299" s="267">
        <v>0.80196534200000003</v>
      </c>
      <c r="BU299" s="267">
        <v>0.82281128600000009</v>
      </c>
      <c r="BV299" s="267">
        <v>0.85725285299999998</v>
      </c>
      <c r="BW299" s="267">
        <v>0.89682300699999984</v>
      </c>
      <c r="BX299" s="267">
        <v>0.94119195099999997</v>
      </c>
      <c r="BY299" s="267">
        <v>0.99082808899999997</v>
      </c>
      <c r="BZ299" s="267">
        <v>1.0452405300000003</v>
      </c>
      <c r="CA299" s="267">
        <v>1.103391553</v>
      </c>
      <c r="CB299" s="267">
        <v>1.1660741380000001</v>
      </c>
      <c r="CC299" s="267">
        <v>1.235450567</v>
      </c>
      <c r="CD299" s="267">
        <v>1.308881483</v>
      </c>
      <c r="CE299" s="267">
        <v>1.3854506530000001</v>
      </c>
      <c r="CF299" s="267">
        <v>1.4679199390000002</v>
      </c>
      <c r="CG299" s="267">
        <v>1.5531196479999998</v>
      </c>
      <c r="CH299" s="267">
        <v>1.6442065270000001</v>
      </c>
      <c r="CI299" s="267">
        <v>1.7309062550000003</v>
      </c>
      <c r="CJ299" s="267">
        <v>1.8232847170000002</v>
      </c>
      <c r="CK299" s="267">
        <v>1.9213734764999999</v>
      </c>
      <c r="CL299" s="267">
        <v>2.0250196054000003</v>
      </c>
      <c r="CM299" s="267">
        <v>2.1326593504574998</v>
      </c>
      <c r="CN299" s="267">
        <v>2.2243675177631999</v>
      </c>
      <c r="CO299" s="267">
        <v>2.3256523974538004</v>
      </c>
      <c r="CP299" s="267">
        <v>2.4266434351503006</v>
      </c>
      <c r="CQ299" s="267">
        <v>2.5231559659621001</v>
      </c>
      <c r="CR299" s="267">
        <v>2.6141386651429004</v>
      </c>
      <c r="CS299" s="267">
        <v>2.7179270810899006</v>
      </c>
      <c r="CT299" s="267">
        <v>2.7874957903572</v>
      </c>
      <c r="CU299" s="267">
        <v>2.8759383358822004</v>
      </c>
      <c r="CV299" s="267">
        <v>2.9647716552025005</v>
      </c>
      <c r="CW299" s="268">
        <v>3.0229278727716009</v>
      </c>
      <c r="CX299" s="46"/>
      <c r="CY299" s="372">
        <v>0.76680011600000009</v>
      </c>
      <c r="CZ299" s="373">
        <v>0.78553226300000001</v>
      </c>
      <c r="DA299" s="373">
        <v>0.81149536599999994</v>
      </c>
      <c r="DB299" s="373">
        <v>0.84540035699999994</v>
      </c>
      <c r="DC299" s="373">
        <v>0.90203276499999985</v>
      </c>
      <c r="DD299" s="373">
        <v>0.97486193899999996</v>
      </c>
      <c r="DE299" s="373">
        <v>1.064091004</v>
      </c>
      <c r="DF299" s="373">
        <v>1.172506134</v>
      </c>
      <c r="DG299" s="373">
        <v>1.2996807730000002</v>
      </c>
      <c r="DH299" s="373">
        <v>1.4393982009999997</v>
      </c>
      <c r="DI299" s="373">
        <v>1.5934502070000001</v>
      </c>
      <c r="DJ299" s="373">
        <v>1.7660520379999998</v>
      </c>
      <c r="DK299" s="373">
        <v>1.946294397</v>
      </c>
      <c r="DL299" s="373">
        <v>2.1305106730000007</v>
      </c>
      <c r="DM299" s="373">
        <v>2.3203143139999995</v>
      </c>
      <c r="DN299" s="373">
        <v>2.5109637249999999</v>
      </c>
      <c r="DO299" s="373">
        <v>2.7062454040000006</v>
      </c>
      <c r="DP299" s="373">
        <v>2.8935581130000001</v>
      </c>
      <c r="DQ299" s="373">
        <v>3.0829568920000008</v>
      </c>
      <c r="DR299" s="373">
        <v>3.2726993196</v>
      </c>
      <c r="DS299" s="373">
        <v>3.4604711638999999</v>
      </c>
      <c r="DT299" s="373">
        <v>3.6450697708000006</v>
      </c>
      <c r="DU299" s="373">
        <v>3.8038088291500003</v>
      </c>
      <c r="DV299" s="373">
        <v>3.9646090764300008</v>
      </c>
      <c r="DW299" s="373">
        <v>4.1180506923599998</v>
      </c>
      <c r="DX299" s="373">
        <v>4.260386326429999</v>
      </c>
      <c r="DY299" s="373">
        <v>4.3911617607500002</v>
      </c>
      <c r="DZ299" s="373">
        <v>4.5288155594899999</v>
      </c>
      <c r="EA299" s="373">
        <v>4.6269599681180003</v>
      </c>
      <c r="EB299" s="373">
        <v>4.7397270615620002</v>
      </c>
      <c r="EC299" s="373">
        <v>4.8483162453980002</v>
      </c>
      <c r="ED299" s="374">
        <v>4.9182854944729995</v>
      </c>
      <c r="EE299" s="233"/>
      <c r="EF299" s="273">
        <v>0.76655186900000005</v>
      </c>
      <c r="EG299" s="274">
        <v>0.78215850299999989</v>
      </c>
      <c r="EH299" s="274">
        <v>0.79998360299999993</v>
      </c>
      <c r="EI299" s="274">
        <v>0.82002429399999999</v>
      </c>
      <c r="EJ299" s="274">
        <v>0.86516609099999997</v>
      </c>
      <c r="EK299" s="274">
        <v>0.91567383899999999</v>
      </c>
      <c r="EL299" s="274">
        <v>0.97094685199999997</v>
      </c>
      <c r="EM299" s="274">
        <v>1.0317736830000002</v>
      </c>
      <c r="EN299" s="274">
        <v>1.0973012010000003</v>
      </c>
      <c r="EO299" s="274">
        <v>1.1666711600000002</v>
      </c>
      <c r="EP299" s="274">
        <v>1.2405186769999998</v>
      </c>
      <c r="EQ299" s="274">
        <v>1.3211423189999996</v>
      </c>
      <c r="ER299" s="274">
        <v>1.4064367409999998</v>
      </c>
      <c r="ES299" s="274">
        <v>1.4949337599999999</v>
      </c>
      <c r="ET299" s="274">
        <v>1.5892859919999998</v>
      </c>
      <c r="EU299" s="274">
        <v>1.6854210629999999</v>
      </c>
      <c r="EV299" s="274">
        <v>1.7882099980000001</v>
      </c>
      <c r="EW299" s="274">
        <v>1.8956088099999999</v>
      </c>
      <c r="EX299" s="274">
        <v>2.0097246179999995</v>
      </c>
      <c r="EY299" s="274">
        <v>2.1298260326</v>
      </c>
      <c r="EZ299" s="274">
        <v>2.2545142258999995</v>
      </c>
      <c r="FA299" s="274">
        <v>2.3833808497999995</v>
      </c>
      <c r="FB299" s="274">
        <v>2.4754401531500001</v>
      </c>
      <c r="FC299" s="274">
        <v>2.5764889154299997</v>
      </c>
      <c r="FD299" s="274">
        <v>2.6770631843599997</v>
      </c>
      <c r="FE299" s="274">
        <v>2.7730053214299999</v>
      </c>
      <c r="FF299" s="274">
        <v>2.86335545205</v>
      </c>
      <c r="FG299" s="274">
        <v>2.9663189424900001</v>
      </c>
      <c r="FH299" s="274">
        <v>3.035046598918</v>
      </c>
      <c r="FI299" s="274">
        <v>3.1225896830620004</v>
      </c>
      <c r="FJ299" s="274">
        <v>3.2105568216979998</v>
      </c>
      <c r="FK299" s="275">
        <v>3.2680022064729997</v>
      </c>
      <c r="FL299" s="135"/>
    </row>
    <row r="300" spans="1:168" outlineLevel="1">
      <c r="A300" s="65"/>
      <c r="B300" s="221" t="s">
        <v>296</v>
      </c>
      <c r="C300" s="226"/>
      <c r="D300" s="254">
        <v>20.826509213200001</v>
      </c>
      <c r="E300" s="255">
        <v>20.828613226800002</v>
      </c>
      <c r="F300" s="255">
        <v>20.831562974700002</v>
      </c>
      <c r="G300" s="255">
        <v>20.8354332748</v>
      </c>
      <c r="H300" s="255">
        <v>20.841660522000005</v>
      </c>
      <c r="I300" s="255">
        <v>20.849755172999998</v>
      </c>
      <c r="J300" s="255">
        <v>20.859743471999998</v>
      </c>
      <c r="K300" s="255">
        <v>20.871898610999999</v>
      </c>
      <c r="L300" s="255">
        <v>20.886173077999999</v>
      </c>
      <c r="M300" s="255">
        <v>20.901863439000003</v>
      </c>
      <c r="N300" s="255">
        <v>20.918687813999998</v>
      </c>
      <c r="O300" s="255">
        <v>20.937921695</v>
      </c>
      <c r="P300" s="255">
        <v>20.958004620000001</v>
      </c>
      <c r="Q300" s="255">
        <v>20.977511023999998</v>
      </c>
      <c r="R300" s="255">
        <v>20.998326311</v>
      </c>
      <c r="S300" s="255">
        <v>21.018560271999998</v>
      </c>
      <c r="T300" s="255">
        <v>21.040287258999999</v>
      </c>
      <c r="U300" s="255">
        <v>21.0614263806</v>
      </c>
      <c r="V300" s="255">
        <v>21.082705501</v>
      </c>
      <c r="W300" s="255">
        <v>21.104050397949997</v>
      </c>
      <c r="X300" s="255">
        <v>21.125321639629998</v>
      </c>
      <c r="Y300" s="255">
        <v>21.146242217904799</v>
      </c>
      <c r="Z300" s="255">
        <v>21.164668357196497</v>
      </c>
      <c r="AA300" s="255">
        <v>21.1836583194805</v>
      </c>
      <c r="AB300" s="255">
        <v>21.201791048885998</v>
      </c>
      <c r="AC300" s="255">
        <v>21.218661476164399</v>
      </c>
      <c r="AD300" s="255">
        <v>21.234144322625397</v>
      </c>
      <c r="AE300" s="255">
        <v>21.250474564580198</v>
      </c>
      <c r="AF300" s="255">
        <v>21.262245125682497</v>
      </c>
      <c r="AG300" s="255">
        <v>21.275675626659897</v>
      </c>
      <c r="AH300" s="255">
        <v>21.2885866719284</v>
      </c>
      <c r="AI300" s="256">
        <v>21.296967154640498</v>
      </c>
      <c r="AJ300" s="226"/>
      <c r="AK300" s="474">
        <v>20.826625572000001</v>
      </c>
      <c r="AL300" s="475">
        <v>20.827674918000003</v>
      </c>
      <c r="AM300" s="475">
        <v>20.828836182</v>
      </c>
      <c r="AN300" s="475">
        <v>20.830107901000002</v>
      </c>
      <c r="AO300" s="475">
        <v>20.831887352000003</v>
      </c>
      <c r="AP300" s="475">
        <v>20.833937937999998</v>
      </c>
      <c r="AQ300" s="475">
        <v>20.836200010000002</v>
      </c>
      <c r="AR300" s="475">
        <v>20.838651096</v>
      </c>
      <c r="AS300" s="475">
        <v>20.841320603000003</v>
      </c>
      <c r="AT300" s="475">
        <v>20.844157064000001</v>
      </c>
      <c r="AU300" s="475">
        <v>20.846590307</v>
      </c>
      <c r="AV300" s="475">
        <v>20.8496147</v>
      </c>
      <c r="AW300" s="475">
        <v>20.852402356999999</v>
      </c>
      <c r="AX300" s="475">
        <v>20.855209613</v>
      </c>
      <c r="AY300" s="475">
        <v>20.858563489000002</v>
      </c>
      <c r="AZ300" s="475">
        <v>20.862372336</v>
      </c>
      <c r="BA300" s="475">
        <v>20.866683990000002</v>
      </c>
      <c r="BB300" s="475">
        <v>20.871513382500002</v>
      </c>
      <c r="BC300" s="475">
        <v>20.876775960900002</v>
      </c>
      <c r="BD300" s="475">
        <v>20.882534501749998</v>
      </c>
      <c r="BE300" s="475">
        <v>20.888780672340001</v>
      </c>
      <c r="BF300" s="475">
        <v>20.895375235216729</v>
      </c>
      <c r="BG300" s="475">
        <v>20.900202762160621</v>
      </c>
      <c r="BH300" s="475">
        <v>20.906197635291051</v>
      </c>
      <c r="BI300" s="475">
        <v>20.912290406765621</v>
      </c>
      <c r="BJ300" s="475">
        <v>20.91801978445066</v>
      </c>
      <c r="BK300" s="475">
        <v>20.923209175707118</v>
      </c>
      <c r="BL300" s="475">
        <v>20.930080492611559</v>
      </c>
      <c r="BM300" s="475">
        <v>20.933164321059341</v>
      </c>
      <c r="BN300" s="475">
        <v>20.93852224913222</v>
      </c>
      <c r="BO300" s="475">
        <v>20.944055346887108</v>
      </c>
      <c r="BP300" s="476">
        <v>20.94742960544054</v>
      </c>
      <c r="BQ300" s="46"/>
      <c r="BR300" s="266">
        <v>20.826509213200001</v>
      </c>
      <c r="BS300" s="267">
        <v>20.828356592800002</v>
      </c>
      <c r="BT300" s="267">
        <v>20.830461896700005</v>
      </c>
      <c r="BU300" s="267">
        <v>20.832824799800001</v>
      </c>
      <c r="BV300" s="267">
        <v>20.836723861000003</v>
      </c>
      <c r="BW300" s="267">
        <v>20.841247546999998</v>
      </c>
      <c r="BX300" s="267">
        <v>20.846344590999998</v>
      </c>
      <c r="BY300" s="267">
        <v>20.852036519999999</v>
      </c>
      <c r="BZ300" s="267">
        <v>20.858252933999999</v>
      </c>
      <c r="CA300" s="267">
        <v>20.864886735000002</v>
      </c>
      <c r="CB300" s="267">
        <v>20.871522397999996</v>
      </c>
      <c r="CC300" s="267">
        <v>20.879221536999999</v>
      </c>
      <c r="CD300" s="267">
        <v>20.887352238000002</v>
      </c>
      <c r="CE300" s="267">
        <v>20.894817016999998</v>
      </c>
      <c r="CF300" s="267">
        <v>20.903619328000001</v>
      </c>
      <c r="CG300" s="267">
        <v>20.911944039999998</v>
      </c>
      <c r="CH300" s="267">
        <v>20.921988898999999</v>
      </c>
      <c r="CI300" s="267">
        <v>20.931847477599998</v>
      </c>
      <c r="CJ300" s="267">
        <v>20.942370379</v>
      </c>
      <c r="CK300" s="267">
        <v>20.953598134949999</v>
      </c>
      <c r="CL300" s="267">
        <v>20.96549521863</v>
      </c>
      <c r="CM300" s="267">
        <v>20.977874765904801</v>
      </c>
      <c r="CN300" s="267">
        <v>20.988623186196499</v>
      </c>
      <c r="CO300" s="267">
        <v>21.0007202294805</v>
      </c>
      <c r="CP300" s="267">
        <v>21.012739854886</v>
      </c>
      <c r="CQ300" s="267">
        <v>21.024230565164398</v>
      </c>
      <c r="CR300" s="267">
        <v>21.035009862625397</v>
      </c>
      <c r="CS300" s="267">
        <v>21.0472863365802</v>
      </c>
      <c r="CT300" s="267">
        <v>21.0556006956825</v>
      </c>
      <c r="CU300" s="267">
        <v>21.066050243659898</v>
      </c>
      <c r="CV300" s="267">
        <v>21.076501904928399</v>
      </c>
      <c r="CW300" s="268">
        <v>21.083372169640498</v>
      </c>
      <c r="CX300" s="46"/>
      <c r="CY300" s="372">
        <v>20.826509213200001</v>
      </c>
      <c r="CZ300" s="373">
        <v>20.828613480800001</v>
      </c>
      <c r="DA300" s="373">
        <v>20.831564041700002</v>
      </c>
      <c r="DB300" s="373">
        <v>20.835435501799999</v>
      </c>
      <c r="DC300" s="373">
        <v>20.842780848000004</v>
      </c>
      <c r="DD300" s="373">
        <v>20.852169805999999</v>
      </c>
      <c r="DE300" s="373">
        <v>20.863494478</v>
      </c>
      <c r="DF300" s="373">
        <v>20.877107749</v>
      </c>
      <c r="DG300" s="373">
        <v>20.892844314000001</v>
      </c>
      <c r="DH300" s="373">
        <v>20.910036735000002</v>
      </c>
      <c r="DI300" s="373">
        <v>20.928264915</v>
      </c>
      <c r="DJ300" s="373">
        <v>20.948939122000002</v>
      </c>
      <c r="DK300" s="373">
        <v>20.970409433999997</v>
      </c>
      <c r="DL300" s="373">
        <v>20.991353248999999</v>
      </c>
      <c r="DM300" s="373">
        <v>21.013571036999998</v>
      </c>
      <c r="DN300" s="373">
        <v>21.034470946999999</v>
      </c>
      <c r="DO300" s="373">
        <v>21.057459841</v>
      </c>
      <c r="DP300" s="373">
        <v>21.079447598399998</v>
      </c>
      <c r="DQ300" s="373">
        <v>21.1023823992</v>
      </c>
      <c r="DR300" s="373">
        <v>21.125596980699999</v>
      </c>
      <c r="DS300" s="373">
        <v>21.147983463900001</v>
      </c>
      <c r="DT300" s="373">
        <v>21.170162939859996</v>
      </c>
      <c r="DU300" s="373">
        <v>21.18887613075</v>
      </c>
      <c r="DV300" s="373">
        <v>21.207696668819999</v>
      </c>
      <c r="DW300" s="373">
        <v>21.225519565449996</v>
      </c>
      <c r="DX300" s="373">
        <v>21.241960744184997</v>
      </c>
      <c r="DY300" s="373">
        <v>21.256966009879996</v>
      </c>
      <c r="DZ300" s="373">
        <v>21.272669149414998</v>
      </c>
      <c r="EA300" s="373">
        <v>21.283800075575996</v>
      </c>
      <c r="EB300" s="373">
        <v>21.296545547326996</v>
      </c>
      <c r="EC300" s="373">
        <v>21.308797413338997</v>
      </c>
      <c r="ED300" s="374">
        <v>21.316639480704996</v>
      </c>
      <c r="EE300" s="233"/>
      <c r="EF300" s="273">
        <v>20.826517145299999</v>
      </c>
      <c r="EG300" s="274">
        <v>20.828342615</v>
      </c>
      <c r="EH300" s="274">
        <v>20.830424881700001</v>
      </c>
      <c r="EI300" s="274">
        <v>20.832762972600001</v>
      </c>
      <c r="EJ300" s="274">
        <v>20.8386420641</v>
      </c>
      <c r="EK300" s="274">
        <v>20.845320247099998</v>
      </c>
      <c r="EL300" s="274">
        <v>20.852608319199998</v>
      </c>
      <c r="EM300" s="274">
        <v>20.860616650700003</v>
      </c>
      <c r="EN300" s="274">
        <v>20.869148417400002</v>
      </c>
      <c r="EO300" s="274">
        <v>20.878138513100001</v>
      </c>
      <c r="EP300" s="274">
        <v>20.887034522799997</v>
      </c>
      <c r="EQ300" s="274">
        <v>20.8970314074</v>
      </c>
      <c r="ER300" s="274">
        <v>20.907440136399998</v>
      </c>
      <c r="ES300" s="274">
        <v>20.917232967399997</v>
      </c>
      <c r="ET300" s="274">
        <v>20.9283284214</v>
      </c>
      <c r="EU300" s="274">
        <v>20.9382097214</v>
      </c>
      <c r="EV300" s="274">
        <v>20.950407128399998</v>
      </c>
      <c r="EW300" s="274">
        <v>20.962850050700002</v>
      </c>
      <c r="EX300" s="274">
        <v>20.976764341299997</v>
      </c>
      <c r="EY300" s="274">
        <v>20.9915974906</v>
      </c>
      <c r="EZ300" s="274">
        <v>21.006345523699999</v>
      </c>
      <c r="FA300" s="274">
        <v>21.021719676460002</v>
      </c>
      <c r="FB300" s="274">
        <v>21.032753901150002</v>
      </c>
      <c r="FC300" s="274">
        <v>21.04468027311</v>
      </c>
      <c r="FD300" s="274">
        <v>21.05638881858</v>
      </c>
      <c r="FE300" s="274">
        <v>21.067449033155</v>
      </c>
      <c r="FF300" s="274">
        <v>21.077749502690001</v>
      </c>
      <c r="FG300" s="274">
        <v>21.089397627055</v>
      </c>
      <c r="FH300" s="274">
        <v>21.097071104055999</v>
      </c>
      <c r="FI300" s="274">
        <v>21.106834375647001</v>
      </c>
      <c r="FJ300" s="274">
        <v>21.116625610499</v>
      </c>
      <c r="FK300" s="275">
        <v>21.122956212704999</v>
      </c>
      <c r="FL300" s="135"/>
    </row>
    <row r="301" spans="1:168" outlineLevel="1">
      <c r="A301" s="65"/>
      <c r="B301" s="221" t="s">
        <v>297</v>
      </c>
      <c r="C301" s="226"/>
      <c r="D301" s="254">
        <v>3.0679443303999996</v>
      </c>
      <c r="E301" s="255">
        <v>3.0795984949999999</v>
      </c>
      <c r="F301" s="255">
        <v>3.0955596010000002</v>
      </c>
      <c r="G301" s="255">
        <v>3.1161195619999997</v>
      </c>
      <c r="H301" s="255">
        <v>3.1514896329999997</v>
      </c>
      <c r="I301" s="255">
        <v>3.1958643179999999</v>
      </c>
      <c r="J301" s="255">
        <v>3.2491323560000001</v>
      </c>
      <c r="K301" s="255">
        <v>3.3124340399999999</v>
      </c>
      <c r="L301" s="255">
        <v>3.3853070119999997</v>
      </c>
      <c r="M301" s="255">
        <v>3.4645871230000003</v>
      </c>
      <c r="N301" s="255">
        <v>3.5493148879999996</v>
      </c>
      <c r="O301" s="255">
        <v>3.6447162680000003</v>
      </c>
      <c r="P301" s="255">
        <v>3.7438497600000002</v>
      </c>
      <c r="Q301" s="255">
        <v>3.840480302</v>
      </c>
      <c r="R301" s="255">
        <v>3.9427390559999993</v>
      </c>
      <c r="S301" s="255">
        <v>4.0432555509999997</v>
      </c>
      <c r="T301" s="255">
        <v>4.1504883929999989</v>
      </c>
      <c r="U301" s="255">
        <v>4.252036669999999</v>
      </c>
      <c r="V301" s="255">
        <v>4.3545180090000004</v>
      </c>
      <c r="W301" s="255">
        <v>4.4576596260999999</v>
      </c>
      <c r="X301" s="255">
        <v>4.5607720708000006</v>
      </c>
      <c r="Y301" s="255">
        <v>4.6625567247190007</v>
      </c>
      <c r="Z301" s="255">
        <v>4.7522867321680007</v>
      </c>
      <c r="AA301" s="255">
        <v>4.8438778552900006</v>
      </c>
      <c r="AB301" s="255">
        <v>4.929238293049</v>
      </c>
      <c r="AC301" s="255">
        <v>5.0004556220309997</v>
      </c>
      <c r="AD301" s="255">
        <v>5.0747053518010015</v>
      </c>
      <c r="AE301" s="255">
        <v>5.15837610066</v>
      </c>
      <c r="AF301" s="255">
        <v>5.2202702801019996</v>
      </c>
      <c r="AG301" s="255">
        <v>5.289953942257001</v>
      </c>
      <c r="AH301" s="255">
        <v>5.3565537598720008</v>
      </c>
      <c r="AI301" s="256">
        <v>5.4013002993389998</v>
      </c>
      <c r="AJ301" s="226"/>
      <c r="AK301" s="474">
        <v>3.0684777849999998</v>
      </c>
      <c r="AL301" s="475">
        <v>3.0741096899999998</v>
      </c>
      <c r="AM301" s="475">
        <v>3.0803512660000001</v>
      </c>
      <c r="AN301" s="475">
        <v>3.0871554160000003</v>
      </c>
      <c r="AO301" s="475">
        <v>3.0974099649999998</v>
      </c>
      <c r="AP301" s="475">
        <v>3.109093342</v>
      </c>
      <c r="AQ301" s="475">
        <v>3.121840181</v>
      </c>
      <c r="AR301" s="475">
        <v>3.1355673350000002</v>
      </c>
      <c r="AS301" s="475">
        <v>3.1503119890000004</v>
      </c>
      <c r="AT301" s="475">
        <v>3.1658608910000003</v>
      </c>
      <c r="AU301" s="475">
        <v>3.1799434979999996</v>
      </c>
      <c r="AV301" s="475">
        <v>3.1965202650000002</v>
      </c>
      <c r="AW301" s="475">
        <v>3.2109177849999999</v>
      </c>
      <c r="AX301" s="475">
        <v>3.2253011420000002</v>
      </c>
      <c r="AY301" s="475">
        <v>3.2419495930000002</v>
      </c>
      <c r="AZ301" s="475">
        <v>3.2610632130000003</v>
      </c>
      <c r="BA301" s="475">
        <v>3.2827407300000004</v>
      </c>
      <c r="BB301" s="475">
        <v>3.3073580659999999</v>
      </c>
      <c r="BC301" s="475">
        <v>3.3341049640000002</v>
      </c>
      <c r="BD301" s="475">
        <v>3.3633184765000004</v>
      </c>
      <c r="BE301" s="475">
        <v>3.3949129332699997</v>
      </c>
      <c r="BF301" s="475">
        <v>3.4282331304036</v>
      </c>
      <c r="BG301" s="475">
        <v>3.4527806096407998</v>
      </c>
      <c r="BH301" s="475">
        <v>3.4821182893159004</v>
      </c>
      <c r="BI301" s="475">
        <v>3.5103056059556996</v>
      </c>
      <c r="BJ301" s="475">
        <v>3.5349847326881996</v>
      </c>
      <c r="BK301" s="475">
        <v>3.5526916375710997</v>
      </c>
      <c r="BL301" s="475">
        <v>3.5811585079237003</v>
      </c>
      <c r="BM301" s="475">
        <v>3.5932670072974999</v>
      </c>
      <c r="BN301" s="475">
        <v>3.6178361810543005</v>
      </c>
      <c r="BO301" s="475">
        <v>3.6433677014240002</v>
      </c>
      <c r="BP301" s="476">
        <v>3.6597477185687004</v>
      </c>
      <c r="BQ301" s="46"/>
      <c r="BR301" s="266">
        <v>3.0679443303999996</v>
      </c>
      <c r="BS301" s="267">
        <v>3.078295641</v>
      </c>
      <c r="BT301" s="267">
        <v>3.0899588410000001</v>
      </c>
      <c r="BU301" s="267">
        <v>3.1029175219999994</v>
      </c>
      <c r="BV301" s="267">
        <v>3.1266921909999996</v>
      </c>
      <c r="BW301" s="267">
        <v>3.153603028</v>
      </c>
      <c r="BX301" s="267">
        <v>3.183326251</v>
      </c>
      <c r="BY301" s="267">
        <v>3.2159173839999999</v>
      </c>
      <c r="BZ301" s="267">
        <v>3.2508910759999998</v>
      </c>
      <c r="CA301" s="267">
        <v>3.2877778620000004</v>
      </c>
      <c r="CB301" s="267">
        <v>3.3250435939999998</v>
      </c>
      <c r="CC301" s="267">
        <v>3.3669766870000002</v>
      </c>
      <c r="CD301" s="267">
        <v>3.4107342190000005</v>
      </c>
      <c r="CE301" s="267">
        <v>3.4515217499999999</v>
      </c>
      <c r="CF301" s="267">
        <v>3.4979789979999993</v>
      </c>
      <c r="CG301" s="267">
        <v>3.5430152820000003</v>
      </c>
      <c r="CH301" s="267">
        <v>3.5956295739999997</v>
      </c>
      <c r="CI301" s="267">
        <v>3.6442136089999999</v>
      </c>
      <c r="CJ301" s="267">
        <v>3.6959085999999997</v>
      </c>
      <c r="CK301" s="267">
        <v>3.7509314231000004</v>
      </c>
      <c r="CL301" s="267">
        <v>3.8090364467999995</v>
      </c>
      <c r="CM301" s="267">
        <v>3.8693089887189998</v>
      </c>
      <c r="CN301" s="267">
        <v>3.9211328491679991</v>
      </c>
      <c r="CO301" s="267">
        <v>3.9780945972899997</v>
      </c>
      <c r="CP301" s="267">
        <v>4.0320821850489992</v>
      </c>
      <c r="CQ301" s="267">
        <v>4.0749915900309999</v>
      </c>
      <c r="CR301" s="267">
        <v>4.1237620758009994</v>
      </c>
      <c r="CS301" s="267">
        <v>4.1846734946599993</v>
      </c>
      <c r="CT301" s="267">
        <v>4.2263126751019993</v>
      </c>
      <c r="CU301" s="267">
        <v>4.2777402442570001</v>
      </c>
      <c r="CV301" s="267">
        <v>4.3282746688720009</v>
      </c>
      <c r="CW301" s="268">
        <v>4.3623898943389996</v>
      </c>
      <c r="CX301" s="46"/>
      <c r="CY301" s="372">
        <v>3.0679443303999996</v>
      </c>
      <c r="CZ301" s="373">
        <v>3.0795996679999997</v>
      </c>
      <c r="DA301" s="373">
        <v>3.0955646830000001</v>
      </c>
      <c r="DB301" s="373">
        <v>3.1161301409999997</v>
      </c>
      <c r="DC301" s="373">
        <v>3.1563794219999997</v>
      </c>
      <c r="DD301" s="373">
        <v>3.2063619119999998</v>
      </c>
      <c r="DE301" s="373">
        <v>3.2654115529999999</v>
      </c>
      <c r="DF301" s="373">
        <v>3.334998396</v>
      </c>
      <c r="DG301" s="373">
        <v>3.4141727309999998</v>
      </c>
      <c r="DH301" s="373">
        <v>3.4999195040000002</v>
      </c>
      <c r="DI301" s="373">
        <v>3.5907075470000001</v>
      </c>
      <c r="DJ301" s="373">
        <v>3.692320107</v>
      </c>
      <c r="DK301" s="373">
        <v>3.7974459300000003</v>
      </c>
      <c r="DL301" s="373">
        <v>3.9002755900000001</v>
      </c>
      <c r="DM301" s="373">
        <v>4.0085891279999997</v>
      </c>
      <c r="DN301" s="373">
        <v>4.1121150490000007</v>
      </c>
      <c r="DO301" s="373">
        <v>4.2248212979999993</v>
      </c>
      <c r="DP301" s="373">
        <v>4.330363543999999</v>
      </c>
      <c r="DQ301" s="373">
        <v>4.4401756030000001</v>
      </c>
      <c r="DR301" s="373">
        <v>4.5515327135999994</v>
      </c>
      <c r="DS301" s="373">
        <v>4.6597412659000002</v>
      </c>
      <c r="DT301" s="373">
        <v>4.7672158939999996</v>
      </c>
      <c r="DU301" s="373">
        <v>4.8581324038</v>
      </c>
      <c r="DV301" s="373">
        <v>4.9490226238599995</v>
      </c>
      <c r="DW301" s="373">
        <v>5.0331015979100009</v>
      </c>
      <c r="DX301" s="373">
        <v>5.1025436965400006</v>
      </c>
      <c r="DY301" s="373">
        <v>5.1748184669700006</v>
      </c>
      <c r="DZ301" s="373">
        <v>5.2558959965799996</v>
      </c>
      <c r="EA301" s="373">
        <v>5.3151451858600005</v>
      </c>
      <c r="EB301" s="373">
        <v>5.3819961660199995</v>
      </c>
      <c r="EC301" s="373">
        <v>5.4458703345700004</v>
      </c>
      <c r="ED301" s="374">
        <v>5.4883905477100008</v>
      </c>
      <c r="EE301" s="233"/>
      <c r="EF301" s="273">
        <v>3.0679845433999997</v>
      </c>
      <c r="EG301" s="274">
        <v>3.0782625365999996</v>
      </c>
      <c r="EH301" s="274">
        <v>3.0898491854999999</v>
      </c>
      <c r="EI301" s="274">
        <v>3.1027246245999995</v>
      </c>
      <c r="EJ301" s="274">
        <v>3.1388088134999999</v>
      </c>
      <c r="EK301" s="274">
        <v>3.1787515110000002</v>
      </c>
      <c r="EL301" s="274">
        <v>3.2216619082000002</v>
      </c>
      <c r="EM301" s="274">
        <v>3.2679544270999998</v>
      </c>
      <c r="EN301" s="274">
        <v>3.3166289829999998</v>
      </c>
      <c r="EO301" s="274">
        <v>3.3673846073</v>
      </c>
      <c r="EP301" s="274">
        <v>3.4181197496000002</v>
      </c>
      <c r="EQ301" s="274">
        <v>3.4736770682000002</v>
      </c>
      <c r="ER301" s="274">
        <v>3.5309549681999997</v>
      </c>
      <c r="ES301" s="274">
        <v>3.5856289532000001</v>
      </c>
      <c r="ET301" s="274">
        <v>3.6453612221999996</v>
      </c>
      <c r="EU301" s="274">
        <v>3.7004975681999999</v>
      </c>
      <c r="EV301" s="274">
        <v>3.765459902199999</v>
      </c>
      <c r="EW301" s="274">
        <v>3.8316645243999994</v>
      </c>
      <c r="EX301" s="274">
        <v>3.9034933526</v>
      </c>
      <c r="EY301" s="274">
        <v>3.9773882883000002</v>
      </c>
      <c r="EZ301" s="274">
        <v>4.0424116367999998</v>
      </c>
      <c r="FA301" s="274">
        <v>4.1204401711000003</v>
      </c>
      <c r="FB301" s="274">
        <v>4.1747744431000005</v>
      </c>
      <c r="FC301" s="274">
        <v>4.2332582973599999</v>
      </c>
      <c r="FD301" s="274">
        <v>4.2904392306100005</v>
      </c>
      <c r="FE301" s="274">
        <v>4.3450446144400008</v>
      </c>
      <c r="FF301" s="274">
        <v>4.3939740500699997</v>
      </c>
      <c r="FG301" s="274">
        <v>4.4522877587800007</v>
      </c>
      <c r="FH301" s="274">
        <v>4.4912774582599999</v>
      </c>
      <c r="FI301" s="274">
        <v>4.5398678546399998</v>
      </c>
      <c r="FJ301" s="274">
        <v>4.5876721393800013</v>
      </c>
      <c r="FK301" s="275">
        <v>4.6195565477100002</v>
      </c>
      <c r="FL301" s="135"/>
    </row>
    <row r="302" spans="1:168" outlineLevel="1">
      <c r="A302" s="65"/>
      <c r="B302" s="221" t="s">
        <v>298</v>
      </c>
      <c r="C302" s="226"/>
      <c r="D302" s="254">
        <v>6.2951113086000001</v>
      </c>
      <c r="E302" s="255">
        <v>14.273583468</v>
      </c>
      <c r="F302" s="255">
        <v>15.810844677999999</v>
      </c>
      <c r="G302" s="255">
        <v>15.859868883999999</v>
      </c>
      <c r="H302" s="255">
        <v>15.932510303000001</v>
      </c>
      <c r="I302" s="255">
        <v>16.028898938999998</v>
      </c>
      <c r="J302" s="255">
        <v>16.149438407000002</v>
      </c>
      <c r="K302" s="255">
        <v>16.298105211999996</v>
      </c>
      <c r="L302" s="255">
        <v>16.474275915999996</v>
      </c>
      <c r="M302" s="255">
        <v>16.668873734999998</v>
      </c>
      <c r="N302" s="255">
        <v>16.881928159999998</v>
      </c>
      <c r="O302" s="255">
        <v>17.124045420000002</v>
      </c>
      <c r="P302" s="255">
        <v>17.378029546000004</v>
      </c>
      <c r="Q302" s="255">
        <v>17.538088227999999</v>
      </c>
      <c r="R302" s="255">
        <v>17.742442004000008</v>
      </c>
      <c r="S302" s="255">
        <v>17.912484009</v>
      </c>
      <c r="T302" s="255">
        <v>18.046479746999999</v>
      </c>
      <c r="U302" s="255">
        <v>18.104943215999999</v>
      </c>
      <c r="V302" s="255">
        <v>18.060098139000001</v>
      </c>
      <c r="W302" s="255">
        <v>17.876199587399999</v>
      </c>
      <c r="X302" s="255">
        <v>17.5226847576</v>
      </c>
      <c r="Y302" s="255">
        <v>16.992798053186</v>
      </c>
      <c r="Z302" s="255">
        <v>16.287035067961003</v>
      </c>
      <c r="AA302" s="255">
        <v>15.479767020382001</v>
      </c>
      <c r="AB302" s="255">
        <v>14.483769738853006</v>
      </c>
      <c r="AC302" s="255">
        <v>12.563744028335002</v>
      </c>
      <c r="AD302" s="255">
        <v>12.062259451105001</v>
      </c>
      <c r="AE302" s="255">
        <v>11.944642180222003</v>
      </c>
      <c r="AF302" s="255">
        <v>11.879521360396003</v>
      </c>
      <c r="AG302" s="255">
        <v>11.918314592469002</v>
      </c>
      <c r="AH302" s="255">
        <v>12.002955813245</v>
      </c>
      <c r="AI302" s="256">
        <v>12.059309352942002</v>
      </c>
      <c r="AJ302" s="226"/>
      <c r="AK302" s="474">
        <v>6.2955004620000006</v>
      </c>
      <c r="AL302" s="475">
        <v>14.258309218999999</v>
      </c>
      <c r="AM302" s="475">
        <v>15.770922795000001</v>
      </c>
      <c r="AN302" s="475">
        <v>15.785022173999998</v>
      </c>
      <c r="AO302" s="475">
        <v>15.803662535999999</v>
      </c>
      <c r="AP302" s="475">
        <v>15.825814724999999</v>
      </c>
      <c r="AQ302" s="475">
        <v>15.850627305</v>
      </c>
      <c r="AR302" s="475">
        <v>15.878391598000002</v>
      </c>
      <c r="AS302" s="475">
        <v>15.909302083000002</v>
      </c>
      <c r="AT302" s="475">
        <v>15.942716012</v>
      </c>
      <c r="AU302" s="475">
        <v>15.975028863000002</v>
      </c>
      <c r="AV302" s="475">
        <v>16.013115853999999</v>
      </c>
      <c r="AW302" s="475">
        <v>16.051483887000003</v>
      </c>
      <c r="AX302" s="475">
        <v>16.036365666000002</v>
      </c>
      <c r="AY302" s="475">
        <v>16.046945177000001</v>
      </c>
      <c r="AZ302" s="475">
        <v>16.040358955000002</v>
      </c>
      <c r="BA302" s="475">
        <v>16.005175328</v>
      </c>
      <c r="BB302" s="475">
        <v>15.922878614000002</v>
      </c>
      <c r="BC302" s="475">
        <v>15.770160264999999</v>
      </c>
      <c r="BD302" s="475">
        <v>15.5203153869</v>
      </c>
      <c r="BE302" s="475">
        <v>15.154724566200001</v>
      </c>
      <c r="BF302" s="475">
        <v>14.672789470439998</v>
      </c>
      <c r="BG302" s="475">
        <v>14.073329871252197</v>
      </c>
      <c r="BH302" s="475">
        <v>13.430761603969099</v>
      </c>
      <c r="BI302" s="475">
        <v>12.7222238448326</v>
      </c>
      <c r="BJ302" s="475">
        <v>11.867263207592698</v>
      </c>
      <c r="BK302" s="475">
        <v>10.859234923501498</v>
      </c>
      <c r="BL302" s="475">
        <v>9.9731162950735985</v>
      </c>
      <c r="BM302" s="475">
        <v>9.379957600597999</v>
      </c>
      <c r="BN302" s="475">
        <v>9.1224252836393998</v>
      </c>
      <c r="BO302" s="475">
        <v>9.0405128615641992</v>
      </c>
      <c r="BP302" s="476">
        <v>8.9903159555135002</v>
      </c>
      <c r="BQ302" s="46"/>
      <c r="BR302" s="266">
        <v>6.2951113086000001</v>
      </c>
      <c r="BS302" s="267">
        <v>14.270305293000002</v>
      </c>
      <c r="BT302" s="267">
        <v>15.796782538999999</v>
      </c>
      <c r="BU302" s="267">
        <v>15.826538559999999</v>
      </c>
      <c r="BV302" s="267">
        <v>15.869383256999999</v>
      </c>
      <c r="BW302" s="267">
        <v>15.919988039999998</v>
      </c>
      <c r="BX302" s="267">
        <v>15.977720350999999</v>
      </c>
      <c r="BY302" s="267">
        <v>16.043292932999996</v>
      </c>
      <c r="BZ302" s="267">
        <v>16.115766232999999</v>
      </c>
      <c r="CA302" s="267">
        <v>16.193765628999998</v>
      </c>
      <c r="CB302" s="267">
        <v>16.275587012999996</v>
      </c>
      <c r="CC302" s="267">
        <v>16.3690669</v>
      </c>
      <c r="CD302" s="267">
        <v>16.469026936000006</v>
      </c>
      <c r="CE302" s="267">
        <v>16.473922889000001</v>
      </c>
      <c r="CF302" s="267">
        <v>16.523506355000006</v>
      </c>
      <c r="CG302" s="267">
        <v>16.54015527</v>
      </c>
      <c r="CH302" s="267">
        <v>16.523733261</v>
      </c>
      <c r="CI302" s="267">
        <v>16.437006548999999</v>
      </c>
      <c r="CJ302" s="267">
        <v>16.253792035999997</v>
      </c>
      <c r="CK302" s="267">
        <v>15.939834265400002</v>
      </c>
      <c r="CL302" s="267">
        <v>15.4659190246</v>
      </c>
      <c r="CM302" s="267">
        <v>14.826460885186</v>
      </c>
      <c r="CN302" s="267">
        <v>14.022351896960998</v>
      </c>
      <c r="CO302" s="267">
        <v>13.126942732382</v>
      </c>
      <c r="CP302" s="267">
        <v>12.052944230853001</v>
      </c>
      <c r="CQ302" s="267">
        <v>10.064452935335002</v>
      </c>
      <c r="CR302" s="267">
        <v>9.5032936781050008</v>
      </c>
      <c r="CS302" s="267">
        <v>9.3344491822220022</v>
      </c>
      <c r="CT302" s="267">
        <v>9.225868992396002</v>
      </c>
      <c r="CU302" s="267">
        <v>9.2273788834690027</v>
      </c>
      <c r="CV302" s="267">
        <v>9.2815155052450002</v>
      </c>
      <c r="CW302" s="268">
        <v>9.3193322259420022</v>
      </c>
      <c r="CX302" s="46"/>
      <c r="CY302" s="372">
        <v>6.2951113086000001</v>
      </c>
      <c r="CZ302" s="373">
        <v>14.273585118</v>
      </c>
      <c r="DA302" s="373">
        <v>15.810851588999999</v>
      </c>
      <c r="DB302" s="373">
        <v>15.859883315999999</v>
      </c>
      <c r="DC302" s="373">
        <v>15.94008502</v>
      </c>
      <c r="DD302" s="373">
        <v>16.045219801999998</v>
      </c>
      <c r="DE302" s="373">
        <v>16.174788484999997</v>
      </c>
      <c r="DF302" s="373">
        <v>16.333304066</v>
      </c>
      <c r="DG302" s="373">
        <v>16.519350117000002</v>
      </c>
      <c r="DH302" s="373">
        <v>16.724092353999996</v>
      </c>
      <c r="DI302" s="373">
        <v>16.946629983000001</v>
      </c>
      <c r="DJ302" s="373">
        <v>17.198476118000002</v>
      </c>
      <c r="DK302" s="373">
        <v>17.461832997999998</v>
      </c>
      <c r="DL302" s="373">
        <v>17.631601029000002</v>
      </c>
      <c r="DM302" s="373">
        <v>17.845429279000001</v>
      </c>
      <c r="DN302" s="373">
        <v>18.019988765000001</v>
      </c>
      <c r="DO302" s="373">
        <v>18.162512725000003</v>
      </c>
      <c r="DP302" s="373">
        <v>18.226755238999999</v>
      </c>
      <c r="DQ302" s="373">
        <v>18.193120579999999</v>
      </c>
      <c r="DR302" s="373">
        <v>18.021872634000001</v>
      </c>
      <c r="DS302" s="373">
        <v>17.675931127000002</v>
      </c>
      <c r="DT302" s="373">
        <v>17.154584582800002</v>
      </c>
      <c r="DU302" s="373">
        <v>16.450753587640001</v>
      </c>
      <c r="DV302" s="373">
        <v>15.64234553917</v>
      </c>
      <c r="DW302" s="373">
        <v>14.644263229740003</v>
      </c>
      <c r="DX302" s="373">
        <v>12.721348867810001</v>
      </c>
      <c r="DY302" s="373">
        <v>12.216650362780001</v>
      </c>
      <c r="DZ302" s="373">
        <v>12.094812936110001</v>
      </c>
      <c r="EA302" s="373">
        <v>12.025387557190001</v>
      </c>
      <c r="EB302" s="373">
        <v>12.059570674280002</v>
      </c>
      <c r="EC302" s="373">
        <v>12.139775843910003</v>
      </c>
      <c r="ED302" s="374">
        <v>12.19250594987</v>
      </c>
      <c r="EE302" s="233"/>
      <c r="EF302" s="273">
        <v>6.2951375396999998</v>
      </c>
      <c r="EG302" s="274">
        <v>6.3181979954000012</v>
      </c>
      <c r="EH302" s="274">
        <v>7.8445350015999988</v>
      </c>
      <c r="EI302" s="274">
        <v>7.874142806200001</v>
      </c>
      <c r="EJ302" s="274">
        <v>7.9309049550000026</v>
      </c>
      <c r="EK302" s="274">
        <v>7.996602227000003</v>
      </c>
      <c r="EL302" s="274">
        <v>8.069676019000001</v>
      </c>
      <c r="EM302" s="274">
        <v>8.151433152000001</v>
      </c>
      <c r="EN302" s="274">
        <v>8.2400868349999996</v>
      </c>
      <c r="EO302" s="274">
        <v>8.3345419940000038</v>
      </c>
      <c r="EP302" s="274">
        <v>8.4321725879999985</v>
      </c>
      <c r="EQ302" s="274">
        <v>8.5417114369999982</v>
      </c>
      <c r="ER302" s="274">
        <v>8.657575593999999</v>
      </c>
      <c r="ES302" s="274">
        <v>8.7677750630000002</v>
      </c>
      <c r="ET302" s="274">
        <v>8.8425555689999999</v>
      </c>
      <c r="EU302" s="274">
        <v>8.8931917319999982</v>
      </c>
      <c r="EV302" s="274">
        <v>8.9329085109999973</v>
      </c>
      <c r="EW302" s="274">
        <v>8.9245233900000027</v>
      </c>
      <c r="EX302" s="274">
        <v>8.8258541369999985</v>
      </c>
      <c r="EY302" s="274">
        <v>8.4779441812999998</v>
      </c>
      <c r="EZ302" s="274">
        <v>7.0991848915000002</v>
      </c>
      <c r="FA302" s="274">
        <v>6.8721630804999991</v>
      </c>
      <c r="FB302" s="274">
        <v>7.0005790886399994</v>
      </c>
      <c r="FC302" s="274">
        <v>7.1348161823699972</v>
      </c>
      <c r="FD302" s="274">
        <v>7.2507978171399996</v>
      </c>
      <c r="FE302" s="274">
        <v>7.2925785904100007</v>
      </c>
      <c r="FF302" s="274">
        <v>7.4036475086799998</v>
      </c>
      <c r="FG302" s="274">
        <v>7.5543111212099987</v>
      </c>
      <c r="FH302" s="274">
        <v>7.6542618204900004</v>
      </c>
      <c r="FI302" s="274">
        <v>7.78160795378</v>
      </c>
      <c r="FJ302" s="274">
        <v>7.9095514056799994</v>
      </c>
      <c r="FK302" s="275">
        <v>7.9926600828700005</v>
      </c>
      <c r="FL302" s="135"/>
    </row>
    <row r="303" spans="1:168" outlineLevel="1">
      <c r="A303" s="65"/>
      <c r="B303" s="221" t="s">
        <v>299</v>
      </c>
      <c r="C303" s="226"/>
      <c r="D303" s="254">
        <v>0.7160645000000001</v>
      </c>
      <c r="E303" s="255">
        <v>0.73373946800000001</v>
      </c>
      <c r="F303" s="255">
        <v>0.75859353099999993</v>
      </c>
      <c r="G303" s="255">
        <v>0.79134843100000007</v>
      </c>
      <c r="H303" s="255">
        <v>0.85112765799999979</v>
      </c>
      <c r="I303" s="255">
        <v>0.92719979600000002</v>
      </c>
      <c r="J303" s="255">
        <v>1.0199498150000001</v>
      </c>
      <c r="K303" s="255">
        <v>1.1316615439999997</v>
      </c>
      <c r="L303" s="255">
        <v>1.2619551769999999</v>
      </c>
      <c r="M303" s="255">
        <v>1.4046470230000001</v>
      </c>
      <c r="N303" s="255">
        <v>1.5568860500000001</v>
      </c>
      <c r="O303" s="255">
        <v>1.7303985240000004</v>
      </c>
      <c r="P303" s="255">
        <v>1.9106290529999999</v>
      </c>
      <c r="Q303" s="255">
        <v>2.084208083</v>
      </c>
      <c r="R303" s="255">
        <v>2.2693314329999996</v>
      </c>
      <c r="S303" s="255">
        <v>2.4491041209999995</v>
      </c>
      <c r="T303" s="255">
        <v>2.6431522479999998</v>
      </c>
      <c r="U303" s="255">
        <v>2.8265752539999998</v>
      </c>
      <c r="V303" s="255">
        <v>3.0111248119999998</v>
      </c>
      <c r="W303" s="255">
        <v>3.1962905334</v>
      </c>
      <c r="X303" s="255">
        <v>3.3807447428999997</v>
      </c>
      <c r="Y303" s="255">
        <v>3.5619677335189999</v>
      </c>
      <c r="Z303" s="255">
        <v>3.7214728187419999</v>
      </c>
      <c r="AA303" s="255">
        <v>3.885982439270999</v>
      </c>
      <c r="AB303" s="255">
        <v>4.0428935411829992</v>
      </c>
      <c r="AC303" s="255">
        <v>4.1881667357340007</v>
      </c>
      <c r="AD303" s="255">
        <v>4.3223571063740014</v>
      </c>
      <c r="AE303" s="255">
        <v>4.4618635080920006</v>
      </c>
      <c r="AF303" s="255">
        <v>4.5614179604739995</v>
      </c>
      <c r="AG303" s="255">
        <v>4.6755926526469995</v>
      </c>
      <c r="AH303" s="255">
        <v>4.785597248654998</v>
      </c>
      <c r="AI303" s="256">
        <v>4.8560239200909985</v>
      </c>
      <c r="AJ303" s="226"/>
      <c r="AK303" s="474">
        <v>0.71610523800000003</v>
      </c>
      <c r="AL303" s="475">
        <v>0.72320720199999999</v>
      </c>
      <c r="AM303" s="475">
        <v>0.73156708800000014</v>
      </c>
      <c r="AN303" s="475">
        <v>0.74098757900000001</v>
      </c>
      <c r="AO303" s="475">
        <v>0.75694676999999988</v>
      </c>
      <c r="AP303" s="475">
        <v>0.77531496599999994</v>
      </c>
      <c r="AQ303" s="475">
        <v>0.7955234229999999</v>
      </c>
      <c r="AR303" s="475">
        <v>0.81728060099999988</v>
      </c>
      <c r="AS303" s="475">
        <v>0.84066620100000011</v>
      </c>
      <c r="AT303" s="475">
        <v>0.86538573500000004</v>
      </c>
      <c r="AU303" s="475">
        <v>0.88604719499999984</v>
      </c>
      <c r="AV303" s="475">
        <v>0.91179033499999984</v>
      </c>
      <c r="AW303" s="475">
        <v>0.93318638599999992</v>
      </c>
      <c r="AX303" s="475">
        <v>0.95384907299999988</v>
      </c>
      <c r="AY303" s="475">
        <v>0.97896026700000005</v>
      </c>
      <c r="AZ303" s="475">
        <v>1.0086751760000001</v>
      </c>
      <c r="BA303" s="475">
        <v>1.0432416439999996</v>
      </c>
      <c r="BB303" s="475">
        <v>1.0833550549999997</v>
      </c>
      <c r="BC303" s="475">
        <v>1.127342061</v>
      </c>
      <c r="BD303" s="475">
        <v>1.1759349747999999</v>
      </c>
      <c r="BE303" s="475">
        <v>1.2289951827999999</v>
      </c>
      <c r="BF303" s="475">
        <v>1.2852522856704001</v>
      </c>
      <c r="BG303" s="475">
        <v>1.3263769935434</v>
      </c>
      <c r="BH303" s="475">
        <v>1.3779189544608998</v>
      </c>
      <c r="BI303" s="475">
        <v>1.4306243699393002</v>
      </c>
      <c r="BJ303" s="475">
        <v>1.4799328484220999</v>
      </c>
      <c r="BK303" s="475">
        <v>1.5259307796732999</v>
      </c>
      <c r="BL303" s="475">
        <v>1.5848982974314998</v>
      </c>
      <c r="BM303" s="475">
        <v>1.6109915356646998</v>
      </c>
      <c r="BN303" s="475">
        <v>1.6573302771979999</v>
      </c>
      <c r="BO303" s="475">
        <v>1.705862284563</v>
      </c>
      <c r="BP303" s="476">
        <v>1.734933652004</v>
      </c>
      <c r="BQ303" s="46"/>
      <c r="BR303" s="266">
        <v>0.7160645000000001</v>
      </c>
      <c r="BS303" s="267">
        <v>0.7315413970000002</v>
      </c>
      <c r="BT303" s="267">
        <v>0.74916981699999985</v>
      </c>
      <c r="BU303" s="267">
        <v>0.7689806400000001</v>
      </c>
      <c r="BV303" s="267">
        <v>0.80867399699999987</v>
      </c>
      <c r="BW303" s="267">
        <v>0.85373085400000004</v>
      </c>
      <c r="BX303" s="267">
        <v>0.90375527500000008</v>
      </c>
      <c r="BY303" s="267">
        <v>0.95875090200000002</v>
      </c>
      <c r="BZ303" s="267">
        <v>1.018081612</v>
      </c>
      <c r="CA303" s="267">
        <v>1.0808865009999999</v>
      </c>
      <c r="CB303" s="267">
        <v>1.1431027169999999</v>
      </c>
      <c r="CC303" s="267">
        <v>1.2145288420000002</v>
      </c>
      <c r="CD303" s="267">
        <v>1.2889603529999998</v>
      </c>
      <c r="CE303" s="267">
        <v>1.355983165</v>
      </c>
      <c r="CF303" s="267">
        <v>1.4348628859999999</v>
      </c>
      <c r="CG303" s="267">
        <v>1.5094130969999999</v>
      </c>
      <c r="CH303" s="267">
        <v>1.600372425</v>
      </c>
      <c r="CI303" s="267">
        <v>1.6843947530000001</v>
      </c>
      <c r="CJ303" s="267">
        <v>1.774347369</v>
      </c>
      <c r="CK303" s="267">
        <v>1.8707628163999999</v>
      </c>
      <c r="CL303" s="267">
        <v>1.9732575048999998</v>
      </c>
      <c r="CM303" s="267">
        <v>2.0801314065190004</v>
      </c>
      <c r="CN303" s="267">
        <v>2.1731839347419997</v>
      </c>
      <c r="CO303" s="267">
        <v>2.2784202192709992</v>
      </c>
      <c r="CP303" s="267">
        <v>2.3831912181829997</v>
      </c>
      <c r="CQ303" s="267">
        <v>2.4830313877339991</v>
      </c>
      <c r="CR303" s="267">
        <v>2.5779706393739996</v>
      </c>
      <c r="CS303" s="267">
        <v>2.6841655580919994</v>
      </c>
      <c r="CT303" s="267">
        <v>2.7558689144740001</v>
      </c>
      <c r="CU303" s="267">
        <v>2.8465305716469995</v>
      </c>
      <c r="CV303" s="267">
        <v>2.9377849576549999</v>
      </c>
      <c r="CW303" s="268">
        <v>2.9971931270910002</v>
      </c>
      <c r="CX303" s="46"/>
      <c r="CY303" s="372">
        <v>0.7160645000000001</v>
      </c>
      <c r="CZ303" s="373">
        <v>0.73374211300000003</v>
      </c>
      <c r="DA303" s="373">
        <v>0.75860493699999998</v>
      </c>
      <c r="DB303" s="373">
        <v>0.79137218500000006</v>
      </c>
      <c r="DC303" s="373">
        <v>0.86216871899999981</v>
      </c>
      <c r="DD303" s="373">
        <v>0.95093941200000009</v>
      </c>
      <c r="DE303" s="373">
        <v>1.0567890780000002</v>
      </c>
      <c r="DF303" s="373">
        <v>1.1827624200000002</v>
      </c>
      <c r="DG303" s="373">
        <v>1.3273551010000002</v>
      </c>
      <c r="DH303" s="373">
        <v>1.4847274329999998</v>
      </c>
      <c r="DI303" s="373">
        <v>1.6507092560000003</v>
      </c>
      <c r="DJ303" s="373">
        <v>1.8383127510000001</v>
      </c>
      <c r="DK303" s="373">
        <v>2.0321293220000003</v>
      </c>
      <c r="DL303" s="373">
        <v>2.2197715669999996</v>
      </c>
      <c r="DM303" s="373">
        <v>2.4186250859999996</v>
      </c>
      <c r="DN303" s="373">
        <v>2.6051006050000001</v>
      </c>
      <c r="DO303" s="373">
        <v>2.8115373569999997</v>
      </c>
      <c r="DP303" s="373">
        <v>3.0037187039999993</v>
      </c>
      <c r="DQ303" s="373">
        <v>3.204726352999999</v>
      </c>
      <c r="DR303" s="373">
        <v>3.4083918459999998</v>
      </c>
      <c r="DS303" s="373">
        <v>3.6041477129999993</v>
      </c>
      <c r="DT303" s="373">
        <v>3.7980427873999996</v>
      </c>
      <c r="DU303" s="373">
        <v>3.9602859577000005</v>
      </c>
      <c r="DV303" s="373">
        <v>4.1231784115999996</v>
      </c>
      <c r="DW303" s="373">
        <v>4.2771326612000005</v>
      </c>
      <c r="DX303" s="373">
        <v>4.4183096298999995</v>
      </c>
      <c r="DY303" s="373">
        <v>4.5479428470000007</v>
      </c>
      <c r="DZ303" s="373">
        <v>4.6814654564999998</v>
      </c>
      <c r="EA303" s="373">
        <v>4.7749166217000001</v>
      </c>
      <c r="EB303" s="373">
        <v>4.8825549033499991</v>
      </c>
      <c r="EC303" s="373">
        <v>4.986270038999999</v>
      </c>
      <c r="ED303" s="374">
        <v>5.0515594336799996</v>
      </c>
      <c r="EE303" s="233"/>
      <c r="EF303" s="273">
        <v>0.71592837700000012</v>
      </c>
      <c r="EG303" s="274">
        <v>0.7309110390000001</v>
      </c>
      <c r="EH303" s="274">
        <v>0.74809164799999994</v>
      </c>
      <c r="EI303" s="274">
        <v>0.76747146600000005</v>
      </c>
      <c r="EJ303" s="274">
        <v>0.83147395599999996</v>
      </c>
      <c r="EK303" s="274">
        <v>0.90252598900000014</v>
      </c>
      <c r="EL303" s="274">
        <v>0.97889709799999991</v>
      </c>
      <c r="EM303" s="274">
        <v>1.0614714359999999</v>
      </c>
      <c r="EN303" s="274">
        <v>1.1483727749999999</v>
      </c>
      <c r="EO303" s="274">
        <v>1.2391582200000002</v>
      </c>
      <c r="EP303" s="274">
        <v>1.328456853</v>
      </c>
      <c r="EQ303" s="274">
        <v>1.4273332299999999</v>
      </c>
      <c r="ER303" s="274">
        <v>1.529092098</v>
      </c>
      <c r="ES303" s="274">
        <v>1.6239194420000003</v>
      </c>
      <c r="ET303" s="274">
        <v>1.7302706480000001</v>
      </c>
      <c r="EU303" s="274">
        <v>1.8252650069999998</v>
      </c>
      <c r="EV303" s="274">
        <v>1.9423542770000002</v>
      </c>
      <c r="EW303" s="274">
        <v>2.0619231870000005</v>
      </c>
      <c r="EX303" s="274">
        <v>2.1951221369999994</v>
      </c>
      <c r="EY303" s="274">
        <v>2.3368255979999999</v>
      </c>
      <c r="EZ303" s="274">
        <v>2.4774101869999998</v>
      </c>
      <c r="FA303" s="274">
        <v>2.6237444134000003</v>
      </c>
      <c r="FB303" s="274">
        <v>2.7195245282</v>
      </c>
      <c r="FC303" s="274">
        <v>2.8231331475000001</v>
      </c>
      <c r="FD303" s="274">
        <v>2.9249367954000003</v>
      </c>
      <c r="FE303" s="274">
        <v>3.0206702405000003</v>
      </c>
      <c r="FF303" s="274">
        <v>3.1110418399999999</v>
      </c>
      <c r="FG303" s="274">
        <v>3.2112424679</v>
      </c>
      <c r="FH303" s="274">
        <v>3.2768320385000007</v>
      </c>
      <c r="FI303" s="274">
        <v>3.3609467865500005</v>
      </c>
      <c r="FJ303" s="274">
        <v>3.4459012136</v>
      </c>
      <c r="FK303" s="275">
        <v>3.5001616076800004</v>
      </c>
      <c r="FL303" s="135"/>
    </row>
    <row r="304" spans="1:168" outlineLevel="1">
      <c r="A304" s="65"/>
      <c r="B304" s="221" t="s">
        <v>300</v>
      </c>
      <c r="C304" s="226"/>
      <c r="D304" s="254">
        <v>0.68136374700000002</v>
      </c>
      <c r="E304" s="255">
        <v>0.69807295299999994</v>
      </c>
      <c r="F304" s="255">
        <v>0.72208033000000005</v>
      </c>
      <c r="G304" s="255">
        <v>0.75422666599999999</v>
      </c>
      <c r="H304" s="255">
        <v>0.80354261500000002</v>
      </c>
      <c r="I304" s="255">
        <v>0.86969016799999999</v>
      </c>
      <c r="J304" s="255">
        <v>0.95340788700000012</v>
      </c>
      <c r="K304" s="255">
        <v>1.057978799</v>
      </c>
      <c r="L304" s="255">
        <v>1.183259402</v>
      </c>
      <c r="M304" s="255">
        <v>1.3223987720000001</v>
      </c>
      <c r="N304" s="255">
        <v>1.478081398</v>
      </c>
      <c r="O304" s="255">
        <v>1.653937432</v>
      </c>
      <c r="P304" s="255">
        <v>1.8386279749999999</v>
      </c>
      <c r="Q304" s="255">
        <v>2.0284819189999999</v>
      </c>
      <c r="R304" s="255">
        <v>2.223533459</v>
      </c>
      <c r="S304" s="255">
        <v>2.4210329180000003</v>
      </c>
      <c r="T304" s="255">
        <v>2.6212399803999999</v>
      </c>
      <c r="U304" s="255">
        <v>2.8168902830999993</v>
      </c>
      <c r="V304" s="255">
        <v>3.0131303960999998</v>
      </c>
      <c r="W304" s="255">
        <v>3.2087759549300001</v>
      </c>
      <c r="X304" s="255">
        <v>3.4026190807300001</v>
      </c>
      <c r="Y304" s="255">
        <v>3.5919540335646998</v>
      </c>
      <c r="Z304" s="255">
        <v>3.7553407871672992</v>
      </c>
      <c r="AA304" s="255">
        <v>3.9208557751816002</v>
      </c>
      <c r="AB304" s="255">
        <v>4.0785975912331009</v>
      </c>
      <c r="AC304" s="255">
        <v>4.2232130537163002</v>
      </c>
      <c r="AD304" s="255">
        <v>4.3584756497672998</v>
      </c>
      <c r="AE304" s="255">
        <v>4.4958752915432996</v>
      </c>
      <c r="AF304" s="255">
        <v>4.5911958748671005</v>
      </c>
      <c r="AG304" s="255">
        <v>4.7024654521092009</v>
      </c>
      <c r="AH304" s="255">
        <v>4.8103158124789003</v>
      </c>
      <c r="AI304" s="256">
        <v>4.8773287299991015</v>
      </c>
      <c r="AJ304" s="226"/>
      <c r="AK304" s="474">
        <v>0.68136887999999995</v>
      </c>
      <c r="AL304" s="475">
        <v>0.68785518999999995</v>
      </c>
      <c r="AM304" s="475">
        <v>0.69557475199999996</v>
      </c>
      <c r="AN304" s="475">
        <v>0.704331979</v>
      </c>
      <c r="AO304" s="475">
        <v>0.716202793</v>
      </c>
      <c r="AP304" s="475">
        <v>0.73036117799999989</v>
      </c>
      <c r="AQ304" s="475">
        <v>0.7463455870000002</v>
      </c>
      <c r="AR304" s="475">
        <v>0.76450511799999998</v>
      </c>
      <c r="AS304" s="475">
        <v>0.78499263900000005</v>
      </c>
      <c r="AT304" s="475">
        <v>0.80729889999999993</v>
      </c>
      <c r="AU304" s="475">
        <v>0.83136936700000019</v>
      </c>
      <c r="AV304" s="475">
        <v>0.85800908099999995</v>
      </c>
      <c r="AW304" s="475">
        <v>0.88446962110000005</v>
      </c>
      <c r="AX304" s="475">
        <v>0.91358342200000009</v>
      </c>
      <c r="AY304" s="475">
        <v>0.94581279000000007</v>
      </c>
      <c r="AZ304" s="475">
        <v>0.98132014600000017</v>
      </c>
      <c r="BA304" s="475">
        <v>1.0203238489999999</v>
      </c>
      <c r="BB304" s="475">
        <v>1.0630320960999999</v>
      </c>
      <c r="BC304" s="475">
        <v>1.1095815537000002</v>
      </c>
      <c r="BD304" s="475">
        <v>1.1601869839800001</v>
      </c>
      <c r="BE304" s="475">
        <v>1.2149788458500002</v>
      </c>
      <c r="BF304" s="475">
        <v>1.2726573056729102</v>
      </c>
      <c r="BG304" s="475">
        <v>1.3141373992866396</v>
      </c>
      <c r="BH304" s="475">
        <v>1.36702298240602</v>
      </c>
      <c r="BI304" s="475">
        <v>1.42171758618501</v>
      </c>
      <c r="BJ304" s="475">
        <v>1.4724054470776002</v>
      </c>
      <c r="BK304" s="475">
        <v>1.5222436017525602</v>
      </c>
      <c r="BL304" s="475">
        <v>1.5825383062485401</v>
      </c>
      <c r="BM304" s="475">
        <v>1.6085076315118001</v>
      </c>
      <c r="BN304" s="475">
        <v>1.65657643258509</v>
      </c>
      <c r="BO304" s="475">
        <v>1.70820971749635</v>
      </c>
      <c r="BP304" s="476">
        <v>1.7381547937965103</v>
      </c>
      <c r="BQ304" s="46"/>
      <c r="BR304" s="266">
        <v>0.68136374700000002</v>
      </c>
      <c r="BS304" s="267">
        <v>0.695833602</v>
      </c>
      <c r="BT304" s="267">
        <v>0.71249316500000004</v>
      </c>
      <c r="BU304" s="267">
        <v>0.7313886249999999</v>
      </c>
      <c r="BV304" s="267">
        <v>0.75996334900000007</v>
      </c>
      <c r="BW304" s="267">
        <v>0.79368800100000003</v>
      </c>
      <c r="BX304" s="267">
        <v>0.83228097499999998</v>
      </c>
      <c r="BY304" s="267">
        <v>0.87646296000000024</v>
      </c>
      <c r="BZ304" s="267">
        <v>0.92571364599999995</v>
      </c>
      <c r="CA304" s="267">
        <v>0.97901780000000016</v>
      </c>
      <c r="CB304" s="267">
        <v>1.0376964890000002</v>
      </c>
      <c r="CC304" s="267">
        <v>1.1032320170000001</v>
      </c>
      <c r="CD304" s="267">
        <v>1.1735568599999997</v>
      </c>
      <c r="CE304" s="267">
        <v>1.248290047</v>
      </c>
      <c r="CF304" s="267">
        <v>1.3286682809999997</v>
      </c>
      <c r="CG304" s="267">
        <v>1.4127895340000003</v>
      </c>
      <c r="CH304" s="267">
        <v>1.5021537214</v>
      </c>
      <c r="CI304" s="267">
        <v>1.5911955931000004</v>
      </c>
      <c r="CJ304" s="267">
        <v>1.6863217991000001</v>
      </c>
      <c r="CK304" s="267">
        <v>1.7875257949299999</v>
      </c>
      <c r="CL304" s="267">
        <v>1.8946653707299999</v>
      </c>
      <c r="CM304" s="267">
        <v>2.0059612955646999</v>
      </c>
      <c r="CN304" s="267">
        <v>2.1003178801672995</v>
      </c>
      <c r="CO304" s="267">
        <v>2.2049946661816002</v>
      </c>
      <c r="CP304" s="267">
        <v>2.3100371042330998</v>
      </c>
      <c r="CQ304" s="267">
        <v>2.4096031347163001</v>
      </c>
      <c r="CR304" s="267">
        <v>2.5068638877673002</v>
      </c>
      <c r="CS304" s="267">
        <v>2.6130312025433002</v>
      </c>
      <c r="CT304" s="267">
        <v>2.6833392908671003</v>
      </c>
      <c r="CU304" s="267">
        <v>2.7745294261092002</v>
      </c>
      <c r="CV304" s="267">
        <v>2.8677199424789004</v>
      </c>
      <c r="CW304" s="268">
        <v>2.9271861619990993</v>
      </c>
      <c r="CX304" s="46"/>
      <c r="CY304" s="372">
        <v>0.68136374700000002</v>
      </c>
      <c r="CZ304" s="373">
        <v>0.69807308299999993</v>
      </c>
      <c r="DA304" s="373">
        <v>0.72208088200000009</v>
      </c>
      <c r="DB304" s="373">
        <v>0.75422781800000005</v>
      </c>
      <c r="DC304" s="373">
        <v>0.8044783820000001</v>
      </c>
      <c r="DD304" s="373">
        <v>0.87164940599999996</v>
      </c>
      <c r="DE304" s="373">
        <v>0.95641179800000009</v>
      </c>
      <c r="DF304" s="373">
        <v>1.0620887950000002</v>
      </c>
      <c r="DG304" s="373">
        <v>1.1884774680000001</v>
      </c>
      <c r="DH304" s="373">
        <v>1.328745069</v>
      </c>
      <c r="DI304" s="373">
        <v>1.4855063749999999</v>
      </c>
      <c r="DJ304" s="373">
        <v>1.662459497</v>
      </c>
      <c r="DK304" s="373">
        <v>1.8482204420000001</v>
      </c>
      <c r="DL304" s="373">
        <v>2.0391700089999998</v>
      </c>
      <c r="DM304" s="373">
        <v>2.2352995689999999</v>
      </c>
      <c r="DN304" s="373">
        <v>2.4335056389999998</v>
      </c>
      <c r="DO304" s="373">
        <v>2.6347198213</v>
      </c>
      <c r="DP304" s="373">
        <v>2.8315011275000006</v>
      </c>
      <c r="DQ304" s="373">
        <v>3.0292791951</v>
      </c>
      <c r="DR304" s="373">
        <v>3.2265706190000003</v>
      </c>
      <c r="DS304" s="373">
        <v>3.4216791803900004</v>
      </c>
      <c r="DT304" s="373">
        <v>3.6123520049799995</v>
      </c>
      <c r="DU304" s="373">
        <v>3.7758834988739998</v>
      </c>
      <c r="DV304" s="373">
        <v>3.9413130485589991</v>
      </c>
      <c r="DW304" s="373">
        <v>4.0988986183560003</v>
      </c>
      <c r="DX304" s="373">
        <v>4.2432976202430002</v>
      </c>
      <c r="DY304" s="373">
        <v>4.3783193875889994</v>
      </c>
      <c r="DZ304" s="373">
        <v>4.5154028049749995</v>
      </c>
      <c r="EA304" s="373">
        <v>4.6104008424250003</v>
      </c>
      <c r="EB304" s="373">
        <v>4.7213249811570011</v>
      </c>
      <c r="EC304" s="373">
        <v>4.8288429474600001</v>
      </c>
      <c r="ED304" s="374">
        <v>4.8955843630600011</v>
      </c>
      <c r="EE304" s="233"/>
      <c r="EF304" s="273">
        <v>0.68123814999999999</v>
      </c>
      <c r="EG304" s="274">
        <v>0.69524484799999997</v>
      </c>
      <c r="EH304" s="274">
        <v>0.71147803700000012</v>
      </c>
      <c r="EI304" s="274">
        <v>0.72995901899999993</v>
      </c>
      <c r="EJ304" s="274">
        <v>0.76506932700000008</v>
      </c>
      <c r="EK304" s="274">
        <v>0.80542277800000006</v>
      </c>
      <c r="EL304" s="274">
        <v>0.85061920699999993</v>
      </c>
      <c r="EM304" s="274">
        <v>0.901532267</v>
      </c>
      <c r="EN304" s="274">
        <v>0.95747325900000002</v>
      </c>
      <c r="EO304" s="274">
        <v>1.0175144809999999</v>
      </c>
      <c r="EP304" s="274">
        <v>1.082917838</v>
      </c>
      <c r="EQ304" s="274">
        <v>1.155214505</v>
      </c>
      <c r="ER304" s="274">
        <v>1.2326321790000001</v>
      </c>
      <c r="ES304" s="274">
        <v>1.3144834169999999</v>
      </c>
      <c r="ET304" s="274">
        <v>1.4019621</v>
      </c>
      <c r="EU304" s="274">
        <v>1.492812394</v>
      </c>
      <c r="EV304" s="274">
        <v>1.5892061303000002</v>
      </c>
      <c r="EW304" s="274">
        <v>1.6911143225</v>
      </c>
      <c r="EX304" s="274">
        <v>1.7995138021000001</v>
      </c>
      <c r="EY304" s="274">
        <v>1.9140989810000002</v>
      </c>
      <c r="EZ304" s="274">
        <v>2.0342393093900002</v>
      </c>
      <c r="FA304" s="274">
        <v>2.1586084249799997</v>
      </c>
      <c r="FB304" s="274">
        <v>2.2530999407740002</v>
      </c>
      <c r="FC304" s="274">
        <v>2.3576814793589991</v>
      </c>
      <c r="FD304" s="274">
        <v>2.4625578620559998</v>
      </c>
      <c r="FE304" s="274">
        <v>2.5618976228430004</v>
      </c>
      <c r="FF304" s="274">
        <v>2.6589077380890003</v>
      </c>
      <c r="FG304" s="274">
        <v>2.7647490193750008</v>
      </c>
      <c r="FH304" s="274">
        <v>2.8347247527250001</v>
      </c>
      <c r="FI304" s="274">
        <v>2.9255596403570006</v>
      </c>
      <c r="FJ304" s="274">
        <v>3.0184079535600001</v>
      </c>
      <c r="FK304" s="275">
        <v>3.077592862059999</v>
      </c>
      <c r="FL304" s="135"/>
    </row>
    <row r="305" spans="1:168" outlineLevel="1">
      <c r="A305" s="65"/>
      <c r="B305" s="221" t="s">
        <v>301</v>
      </c>
      <c r="C305" s="226"/>
      <c r="D305" s="254">
        <v>0.53277375000000005</v>
      </c>
      <c r="E305" s="255">
        <v>0.54617938799999999</v>
      </c>
      <c r="F305" s="255">
        <v>0.56469346200000003</v>
      </c>
      <c r="G305" s="255">
        <v>0.58880323400000001</v>
      </c>
      <c r="H305" s="255">
        <v>0.63243855199999999</v>
      </c>
      <c r="I305" s="255">
        <v>0.687328465</v>
      </c>
      <c r="J305" s="255">
        <v>0.75366814999999998</v>
      </c>
      <c r="K305" s="255">
        <v>0.8332341860000001</v>
      </c>
      <c r="L305" s="255">
        <v>0.92574941500000008</v>
      </c>
      <c r="M305" s="255">
        <v>1.0269001969999998</v>
      </c>
      <c r="N305" s="255">
        <v>1.1372367809999997</v>
      </c>
      <c r="O305" s="255">
        <v>1.260854114</v>
      </c>
      <c r="P305" s="255">
        <v>1.3896820439999999</v>
      </c>
      <c r="Q305" s="255">
        <v>1.5194005319999999</v>
      </c>
      <c r="R305" s="255">
        <v>1.6540666059999998</v>
      </c>
      <c r="S305" s="255">
        <v>1.7888441799999997</v>
      </c>
      <c r="T305" s="255">
        <v>1.9281956450000002</v>
      </c>
      <c r="U305" s="255">
        <v>2.0577683420000001</v>
      </c>
      <c r="V305" s="255">
        <v>2.1881778702999997</v>
      </c>
      <c r="W305" s="255">
        <v>2.3188454716999995</v>
      </c>
      <c r="X305" s="255">
        <v>2.4489893478399991</v>
      </c>
      <c r="Y305" s="255">
        <v>2.5769634400540005</v>
      </c>
      <c r="Z305" s="255">
        <v>2.6888813537629996</v>
      </c>
      <c r="AA305" s="255">
        <v>2.8031289620599997</v>
      </c>
      <c r="AB305" s="255">
        <v>2.9123055092139993</v>
      </c>
      <c r="AC305" s="255">
        <v>3.013939561235</v>
      </c>
      <c r="AD305" s="255">
        <v>3.1071249564699999</v>
      </c>
      <c r="AE305" s="255">
        <v>3.2058501906589996</v>
      </c>
      <c r="AF305" s="255">
        <v>3.2768517039699998</v>
      </c>
      <c r="AG305" s="255">
        <v>3.3580744241379996</v>
      </c>
      <c r="AH305" s="255">
        <v>3.4361846151299997</v>
      </c>
      <c r="AI305" s="256">
        <v>3.4869445617739996</v>
      </c>
      <c r="AJ305" s="226"/>
      <c r="AK305" s="474">
        <v>0.53269355100000004</v>
      </c>
      <c r="AL305" s="475">
        <v>0.53808447400000003</v>
      </c>
      <c r="AM305" s="475">
        <v>0.5443909549999999</v>
      </c>
      <c r="AN305" s="475">
        <v>0.55146532199999987</v>
      </c>
      <c r="AO305" s="475">
        <v>0.56311019399999984</v>
      </c>
      <c r="AP305" s="475">
        <v>0.57647284400000021</v>
      </c>
      <c r="AQ305" s="475">
        <v>0.59115786500000012</v>
      </c>
      <c r="AR305" s="475">
        <v>0.60726917999999996</v>
      </c>
      <c r="AS305" s="475">
        <v>0.62487900800000007</v>
      </c>
      <c r="AT305" s="475">
        <v>0.64365781299999991</v>
      </c>
      <c r="AU305" s="475">
        <v>0.66241111899999994</v>
      </c>
      <c r="AV305" s="475">
        <v>0.68348912399999995</v>
      </c>
      <c r="AW305" s="475">
        <v>0.70185589899999989</v>
      </c>
      <c r="AX305" s="475">
        <v>0.72130356200000001</v>
      </c>
      <c r="AY305" s="475">
        <v>0.74317311999999991</v>
      </c>
      <c r="AZ305" s="475">
        <v>0.76758472300000002</v>
      </c>
      <c r="BA305" s="475">
        <v>0.79468159699999985</v>
      </c>
      <c r="BB305" s="475">
        <v>0.82471364599999997</v>
      </c>
      <c r="BC305" s="475">
        <v>0.85735442009999996</v>
      </c>
      <c r="BD305" s="475">
        <v>0.89285726439999991</v>
      </c>
      <c r="BE305" s="475">
        <v>0.93123673968999998</v>
      </c>
      <c r="BF305" s="475">
        <v>0.97168361180169993</v>
      </c>
      <c r="BG305" s="475">
        <v>1.0012829835663</v>
      </c>
      <c r="BH305" s="475">
        <v>1.0379865953559</v>
      </c>
      <c r="BI305" s="475">
        <v>1.0752566839683</v>
      </c>
      <c r="BJ305" s="475">
        <v>1.1103297756805</v>
      </c>
      <c r="BK305" s="475">
        <v>1.141960454366</v>
      </c>
      <c r="BL305" s="475">
        <v>1.1840413582027001</v>
      </c>
      <c r="BM305" s="475">
        <v>1.2029651449415999</v>
      </c>
      <c r="BN305" s="475">
        <v>1.2357411227821</v>
      </c>
      <c r="BO305" s="475">
        <v>1.2695192478549</v>
      </c>
      <c r="BP305" s="476">
        <v>1.2901719520291999</v>
      </c>
      <c r="BQ305" s="46"/>
      <c r="BR305" s="266">
        <v>0.53277375000000005</v>
      </c>
      <c r="BS305" s="267">
        <v>0.54460729099999994</v>
      </c>
      <c r="BT305" s="267">
        <v>0.55794770100000002</v>
      </c>
      <c r="BU305" s="267">
        <v>0.57282679000000003</v>
      </c>
      <c r="BV305" s="267">
        <v>0.60221482999999998</v>
      </c>
      <c r="BW305" s="267">
        <v>0.63527355799999996</v>
      </c>
      <c r="BX305" s="267">
        <v>0.67173530699999995</v>
      </c>
      <c r="BY305" s="267">
        <v>0.71184776500000002</v>
      </c>
      <c r="BZ305" s="267">
        <v>0.75519972000000002</v>
      </c>
      <c r="CA305" s="267">
        <v>0.80110859100000009</v>
      </c>
      <c r="CB305" s="267">
        <v>0.84931279699999995</v>
      </c>
      <c r="CC305" s="267">
        <v>0.90260692400000009</v>
      </c>
      <c r="CD305" s="267">
        <v>0.95856822500000016</v>
      </c>
      <c r="CE305" s="267">
        <v>1.014871552</v>
      </c>
      <c r="CF305" s="267">
        <v>1.0762910910000001</v>
      </c>
      <c r="CG305" s="267">
        <v>1.1384439579999999</v>
      </c>
      <c r="CH305" s="267">
        <v>1.2065427450000001</v>
      </c>
      <c r="CI305" s="267">
        <v>1.2672973679999999</v>
      </c>
      <c r="CJ305" s="267">
        <v>1.3320687283000001</v>
      </c>
      <c r="CK305" s="267">
        <v>1.4009748736999998</v>
      </c>
      <c r="CL305" s="267">
        <v>1.4738649958400001</v>
      </c>
      <c r="CM305" s="267">
        <v>1.5496403390539999</v>
      </c>
      <c r="CN305" s="267">
        <v>1.6145966157629998</v>
      </c>
      <c r="CO305" s="267">
        <v>1.6866433440599999</v>
      </c>
      <c r="CP305" s="267">
        <v>1.7583495532140001</v>
      </c>
      <c r="CQ305" s="267">
        <v>1.826962327235</v>
      </c>
      <c r="CR305" s="267">
        <v>1.8912285674699998</v>
      </c>
      <c r="CS305" s="267">
        <v>1.9649768046590002</v>
      </c>
      <c r="CT305" s="267">
        <v>2.0146268799700002</v>
      </c>
      <c r="CU305" s="267">
        <v>2.0773820861379995</v>
      </c>
      <c r="CV305" s="267">
        <v>2.1401895691299999</v>
      </c>
      <c r="CW305" s="268">
        <v>2.1815019687739996</v>
      </c>
      <c r="CX305" s="46"/>
      <c r="CY305" s="372">
        <v>0.53277375000000005</v>
      </c>
      <c r="CZ305" s="373">
        <v>0.54618003000000004</v>
      </c>
      <c r="DA305" s="373">
        <v>0.56469622899999994</v>
      </c>
      <c r="DB305" s="373">
        <v>0.58880899999999992</v>
      </c>
      <c r="DC305" s="373">
        <v>0.63563106000000003</v>
      </c>
      <c r="DD305" s="373">
        <v>0.69411593699999996</v>
      </c>
      <c r="DE305" s="373">
        <v>0.76414797200000006</v>
      </c>
      <c r="DF305" s="373">
        <v>0.84768849300000004</v>
      </c>
      <c r="DG305" s="373">
        <v>0.94418729700000004</v>
      </c>
      <c r="DH305" s="373">
        <v>1.0494142689999997</v>
      </c>
      <c r="DI305" s="373">
        <v>1.1635993669999998</v>
      </c>
      <c r="DJ305" s="373">
        <v>1.291149764</v>
      </c>
      <c r="DK305" s="373">
        <v>1.4237881450000001</v>
      </c>
      <c r="DL305" s="373">
        <v>1.5574329459999998</v>
      </c>
      <c r="DM305" s="373">
        <v>1.6959444689999996</v>
      </c>
      <c r="DN305" s="373">
        <v>1.8328611979999996</v>
      </c>
      <c r="DO305" s="373">
        <v>1.9757323710000001</v>
      </c>
      <c r="DP305" s="373">
        <v>2.1084018129999995</v>
      </c>
      <c r="DQ305" s="373">
        <v>2.243777643</v>
      </c>
      <c r="DR305" s="373">
        <v>2.3799072828000001</v>
      </c>
      <c r="DS305" s="373">
        <v>2.5137654382999997</v>
      </c>
      <c r="DT305" s="373">
        <v>2.6457865622100005</v>
      </c>
      <c r="DU305" s="373">
        <v>2.7583693035699999</v>
      </c>
      <c r="DV305" s="373">
        <v>2.8722242521099997</v>
      </c>
      <c r="DW305" s="373">
        <v>2.9806828545299995</v>
      </c>
      <c r="DX305" s="373">
        <v>3.0813223126499998</v>
      </c>
      <c r="DY305" s="373">
        <v>3.1734011971199996</v>
      </c>
      <c r="DZ305" s="373">
        <v>3.2706735222800001</v>
      </c>
      <c r="EA305" s="373">
        <v>3.3401931126199997</v>
      </c>
      <c r="EB305" s="373">
        <v>3.4198287435999997</v>
      </c>
      <c r="EC305" s="373">
        <v>3.4964118067299998</v>
      </c>
      <c r="ED305" s="374">
        <v>3.5459243846499997</v>
      </c>
      <c r="EE305" s="233"/>
      <c r="EF305" s="273">
        <v>0.53258467399999998</v>
      </c>
      <c r="EG305" s="274">
        <v>0.54383287599999997</v>
      </c>
      <c r="EH305" s="274">
        <v>0.55665223599999991</v>
      </c>
      <c r="EI305" s="274">
        <v>0.57103594000000002</v>
      </c>
      <c r="EJ305" s="274">
        <v>0.61414481500000007</v>
      </c>
      <c r="EK305" s="274">
        <v>0.66134755599999995</v>
      </c>
      <c r="EL305" s="274">
        <v>0.71200922299999991</v>
      </c>
      <c r="EM305" s="274">
        <v>0.76668207900000007</v>
      </c>
      <c r="EN305" s="274">
        <v>0.82456510999999999</v>
      </c>
      <c r="EO305" s="274">
        <v>0.88513147700000006</v>
      </c>
      <c r="EP305" s="274">
        <v>0.94780805199999985</v>
      </c>
      <c r="EQ305" s="274">
        <v>1.0156843940000002</v>
      </c>
      <c r="ER305" s="274">
        <v>1.0864831290000001</v>
      </c>
      <c r="ES305" s="274">
        <v>1.157739751</v>
      </c>
      <c r="ET305" s="274">
        <v>1.2340317220000001</v>
      </c>
      <c r="EU305" s="274">
        <v>1.3093507269999998</v>
      </c>
      <c r="EV305" s="274">
        <v>1.391996204</v>
      </c>
      <c r="EW305" s="274">
        <v>1.4773438859999999</v>
      </c>
      <c r="EX305" s="274">
        <v>1.5685778620000002</v>
      </c>
      <c r="EY305" s="274">
        <v>1.6644423587999999</v>
      </c>
      <c r="EZ305" s="274">
        <v>1.7625430751000002</v>
      </c>
      <c r="FA305" s="274">
        <v>1.8638617614100002</v>
      </c>
      <c r="FB305" s="274">
        <v>1.9294740171700002</v>
      </c>
      <c r="FC305" s="274">
        <v>2.0011192371100002</v>
      </c>
      <c r="FD305" s="274">
        <v>2.0720986528299998</v>
      </c>
      <c r="FE305" s="274">
        <v>2.1397079843499998</v>
      </c>
      <c r="FF305" s="274">
        <v>2.2028588652200001</v>
      </c>
      <c r="FG305" s="274">
        <v>2.2751453447799999</v>
      </c>
      <c r="FH305" s="274">
        <v>2.3233046485199997</v>
      </c>
      <c r="FI305" s="274">
        <v>2.3844639167999997</v>
      </c>
      <c r="FJ305" s="274">
        <v>2.4457354233500004</v>
      </c>
      <c r="FK305" s="275">
        <v>2.4857916056500002</v>
      </c>
      <c r="FL305" s="135"/>
    </row>
    <row r="306" spans="1:168" outlineLevel="1">
      <c r="A306" s="65"/>
      <c r="B306" s="221" t="s">
        <v>302</v>
      </c>
      <c r="C306" s="226"/>
      <c r="D306" s="254">
        <v>1.9055211520000002</v>
      </c>
      <c r="E306" s="255">
        <v>1.9312770880000001</v>
      </c>
      <c r="F306" s="255">
        <v>1.965832888</v>
      </c>
      <c r="G306" s="255">
        <v>2.009760537</v>
      </c>
      <c r="H306" s="255">
        <v>2.0979720689999999</v>
      </c>
      <c r="I306" s="255">
        <v>2.2040463130000005</v>
      </c>
      <c r="J306" s="255">
        <v>2.3276473540000002</v>
      </c>
      <c r="K306" s="255">
        <v>2.4712816730000005</v>
      </c>
      <c r="L306" s="255">
        <v>2.6340704659999998</v>
      </c>
      <c r="M306" s="255">
        <v>2.8096317250000005</v>
      </c>
      <c r="N306" s="255">
        <v>3.0003859359999998</v>
      </c>
      <c r="O306" s="255">
        <v>3.209822333</v>
      </c>
      <c r="P306" s="255">
        <v>3.4274179570000003</v>
      </c>
      <c r="Q306" s="255">
        <v>3.6499287539999998</v>
      </c>
      <c r="R306" s="255">
        <v>3.8783233779999993</v>
      </c>
      <c r="S306" s="255">
        <v>4.1098755989999995</v>
      </c>
      <c r="T306" s="255">
        <v>4.3457373029999999</v>
      </c>
      <c r="U306" s="255">
        <v>4.5527007184999997</v>
      </c>
      <c r="V306" s="255">
        <v>4.7617256640000001</v>
      </c>
      <c r="W306" s="255">
        <v>4.9716991978600014</v>
      </c>
      <c r="X306" s="255">
        <v>5.1810602123600002</v>
      </c>
      <c r="Y306" s="255">
        <v>5.3861238001756</v>
      </c>
      <c r="Z306" s="255">
        <v>5.5601606823519019</v>
      </c>
      <c r="AA306" s="255">
        <v>5.7217476271231007</v>
      </c>
      <c r="AB306" s="255">
        <v>5.8383874524649997</v>
      </c>
      <c r="AC306" s="255">
        <v>5.8769733743613006</v>
      </c>
      <c r="AD306" s="255">
        <v>5.8256970716120007</v>
      </c>
      <c r="AE306" s="255">
        <v>5.792528578483001</v>
      </c>
      <c r="AF306" s="255">
        <v>5.787746753655</v>
      </c>
      <c r="AG306" s="255">
        <v>5.8674240187930007</v>
      </c>
      <c r="AH306" s="255">
        <v>5.9778749892640004</v>
      </c>
      <c r="AI306" s="256">
        <v>6.0550449504480008</v>
      </c>
      <c r="AJ306" s="226"/>
      <c r="AK306" s="474">
        <v>1.905525114</v>
      </c>
      <c r="AL306" s="475">
        <v>1.916389532</v>
      </c>
      <c r="AM306" s="475">
        <v>1.9289644040000002</v>
      </c>
      <c r="AN306" s="475">
        <v>1.9429699740000002</v>
      </c>
      <c r="AO306" s="475">
        <v>1.9680765588</v>
      </c>
      <c r="AP306" s="475">
        <v>1.9963100360000003</v>
      </c>
      <c r="AQ306" s="475">
        <v>2.0269181000000001</v>
      </c>
      <c r="AR306" s="475">
        <v>2.0602221199999997</v>
      </c>
      <c r="AS306" s="475">
        <v>2.0963342460000005</v>
      </c>
      <c r="AT306" s="475">
        <v>2.1345411660000004</v>
      </c>
      <c r="AU306" s="475">
        <v>2.1746146209999999</v>
      </c>
      <c r="AV306" s="475">
        <v>2.217642669</v>
      </c>
      <c r="AW306" s="475">
        <v>2.2526824360000002</v>
      </c>
      <c r="AX306" s="475">
        <v>2.2904655709999999</v>
      </c>
      <c r="AY306" s="475">
        <v>2.3316500819999999</v>
      </c>
      <c r="AZ306" s="475">
        <v>2.3766030900000001</v>
      </c>
      <c r="BA306" s="475">
        <v>2.4254810280000001</v>
      </c>
      <c r="BB306" s="475">
        <v>2.4785235340000007</v>
      </c>
      <c r="BC306" s="475">
        <v>2.5356168940999999</v>
      </c>
      <c r="BD306" s="475">
        <v>2.5968113041400005</v>
      </c>
      <c r="BE306" s="475">
        <v>2.6617266498700003</v>
      </c>
      <c r="BF306" s="475">
        <v>2.7281094715588998</v>
      </c>
      <c r="BG306" s="475">
        <v>2.7718298086074</v>
      </c>
      <c r="BH306" s="475">
        <v>2.8131794684128</v>
      </c>
      <c r="BI306" s="475">
        <v>2.8245543329540004</v>
      </c>
      <c r="BJ306" s="475">
        <v>2.7791453533351005</v>
      </c>
      <c r="BK306" s="475">
        <v>2.6653295283173004</v>
      </c>
      <c r="BL306" s="475">
        <v>2.5758012089671003</v>
      </c>
      <c r="BM306" s="475">
        <v>2.5052794541897003</v>
      </c>
      <c r="BN306" s="475">
        <v>2.5092986940624007</v>
      </c>
      <c r="BO306" s="475">
        <v>2.5414187976334004</v>
      </c>
      <c r="BP306" s="476">
        <v>2.5680865660668002</v>
      </c>
      <c r="BQ306" s="46"/>
      <c r="BR306" s="266">
        <v>1.9055211520000002</v>
      </c>
      <c r="BS306" s="267">
        <v>1.9285901810000001</v>
      </c>
      <c r="BT306" s="267">
        <v>1.9542720170000001</v>
      </c>
      <c r="BU306" s="267">
        <v>1.9825718250000002</v>
      </c>
      <c r="BV306" s="267">
        <v>2.0470814649999998</v>
      </c>
      <c r="BW306" s="267">
        <v>2.1177672870000004</v>
      </c>
      <c r="BX306" s="267">
        <v>2.194025951</v>
      </c>
      <c r="BY306" s="267">
        <v>2.2763088490000007</v>
      </c>
      <c r="BZ306" s="267">
        <v>2.3637777499999997</v>
      </c>
      <c r="CA306" s="267">
        <v>2.4552938279999998</v>
      </c>
      <c r="CB306" s="267">
        <v>2.5521904519999996</v>
      </c>
      <c r="CC306" s="267">
        <v>2.6561632659999996</v>
      </c>
      <c r="CD306" s="267">
        <v>2.7645609800000002</v>
      </c>
      <c r="CE306" s="267">
        <v>2.8768982099999993</v>
      </c>
      <c r="CF306" s="267">
        <v>2.9951067350000002</v>
      </c>
      <c r="CG306" s="267">
        <v>3.1169416660000007</v>
      </c>
      <c r="CH306" s="267">
        <v>3.2445880499999999</v>
      </c>
      <c r="CI306" s="267">
        <v>3.3463849594999999</v>
      </c>
      <c r="CJ306" s="267">
        <v>3.4542780699999991</v>
      </c>
      <c r="CK306" s="267">
        <v>3.5680765538599992</v>
      </c>
      <c r="CL306" s="267">
        <v>3.6870556053599994</v>
      </c>
      <c r="CM306" s="267">
        <v>3.8082525591756</v>
      </c>
      <c r="CN306" s="267">
        <v>3.9051261353518991</v>
      </c>
      <c r="CO306" s="267">
        <v>3.9956397021230998</v>
      </c>
      <c r="CP306" s="267">
        <v>4.047259108465</v>
      </c>
      <c r="CQ306" s="267">
        <v>4.0265240513612994</v>
      </c>
      <c r="CR306" s="267">
        <v>3.9211902116119997</v>
      </c>
      <c r="CS306" s="267">
        <v>3.8390270864830001</v>
      </c>
      <c r="CT306" s="267">
        <v>3.7899156646549996</v>
      </c>
      <c r="CU306" s="267">
        <v>3.8289950847930001</v>
      </c>
      <c r="CV306" s="267">
        <v>3.9029345742639996</v>
      </c>
      <c r="CW306" s="268">
        <v>3.9553808904479997</v>
      </c>
      <c r="CX306" s="46"/>
      <c r="CY306" s="372">
        <v>1.9055211520000002</v>
      </c>
      <c r="CZ306" s="373">
        <v>1.9312773620000001</v>
      </c>
      <c r="DA306" s="373">
        <v>1.965834109</v>
      </c>
      <c r="DB306" s="373">
        <v>2.0097630730000002</v>
      </c>
      <c r="DC306" s="373">
        <v>2.1008704139999996</v>
      </c>
      <c r="DD306" s="373">
        <v>2.2099889570000002</v>
      </c>
      <c r="DE306" s="373">
        <v>2.3366696920000001</v>
      </c>
      <c r="DF306" s="373">
        <v>2.4834863359999999</v>
      </c>
      <c r="DG306" s="373">
        <v>2.6494607319999997</v>
      </c>
      <c r="DH306" s="373">
        <v>2.8282412770000001</v>
      </c>
      <c r="DI306" s="373">
        <v>3.0221319200000001</v>
      </c>
      <c r="DJ306" s="373">
        <v>3.2347354970000008</v>
      </c>
      <c r="DK306" s="373">
        <v>3.4554536880000009</v>
      </c>
      <c r="DL306" s="373">
        <v>3.6811291910000006</v>
      </c>
      <c r="DM306" s="373">
        <v>3.9126590989999994</v>
      </c>
      <c r="DN306" s="373">
        <v>4.146725989000001</v>
      </c>
      <c r="DO306" s="373">
        <v>4.3856044900000013</v>
      </c>
      <c r="DP306" s="373">
        <v>4.5969869707999997</v>
      </c>
      <c r="DQ306" s="373">
        <v>4.8111109682000013</v>
      </c>
      <c r="DR306" s="373">
        <v>5.0263638585000017</v>
      </c>
      <c r="DS306" s="373">
        <v>5.2403685021999999</v>
      </c>
      <c r="DT306" s="373">
        <v>5.4501967167999998</v>
      </c>
      <c r="DU306" s="373">
        <v>5.6244753018000004</v>
      </c>
      <c r="DV306" s="373">
        <v>5.7859192902700007</v>
      </c>
      <c r="DW306" s="373">
        <v>5.9022978511600002</v>
      </c>
      <c r="DX306" s="373">
        <v>5.9405218728200007</v>
      </c>
      <c r="DY306" s="373">
        <v>5.8888429887099996</v>
      </c>
      <c r="DZ306" s="373">
        <v>5.8551459026400003</v>
      </c>
      <c r="EA306" s="373">
        <v>5.8498249515500005</v>
      </c>
      <c r="EB306" s="373">
        <v>5.9289248478900003</v>
      </c>
      <c r="EC306" s="373">
        <v>6.0388202839400007</v>
      </c>
      <c r="ED306" s="374">
        <v>6.1155364870100009</v>
      </c>
      <c r="EE306" s="233"/>
      <c r="EF306" s="273">
        <v>1.905240456</v>
      </c>
      <c r="EG306" s="274">
        <v>1.927390395</v>
      </c>
      <c r="EH306" s="274">
        <v>1.9522405330000001</v>
      </c>
      <c r="EI306" s="274">
        <v>1.9797403760000003</v>
      </c>
      <c r="EJ306" s="274">
        <v>2.0764552289999996</v>
      </c>
      <c r="EK306" s="274">
        <v>2.1795099580000006</v>
      </c>
      <c r="EL306" s="274">
        <v>2.2880941930000001</v>
      </c>
      <c r="EM306" s="274">
        <v>2.4029289600000001</v>
      </c>
      <c r="EN306" s="274">
        <v>2.5228805269999999</v>
      </c>
      <c r="EO306" s="274">
        <v>2.6469648300000004</v>
      </c>
      <c r="EP306" s="274">
        <v>2.7764155430000002</v>
      </c>
      <c r="EQ306" s="274">
        <v>2.9130115560000003</v>
      </c>
      <c r="ER306" s="274">
        <v>3.0546439820000004</v>
      </c>
      <c r="ES306" s="274">
        <v>3.2002580620000001</v>
      </c>
      <c r="ET306" s="274">
        <v>3.3517140149999998</v>
      </c>
      <c r="EU306" s="274">
        <v>3.5061757609999997</v>
      </c>
      <c r="EV306" s="274">
        <v>3.666951085</v>
      </c>
      <c r="EW306" s="274">
        <v>3.8244708988</v>
      </c>
      <c r="EX306" s="274">
        <v>3.9848079741999993</v>
      </c>
      <c r="EY306" s="274">
        <v>4.1480542635000006</v>
      </c>
      <c r="EZ306" s="274">
        <v>4.3114659091999998</v>
      </c>
      <c r="FA306" s="274">
        <v>4.4711601838000004</v>
      </c>
      <c r="FB306" s="274">
        <v>4.5348169557999993</v>
      </c>
      <c r="FC306" s="274">
        <v>4.5783248542699999</v>
      </c>
      <c r="FD306" s="274">
        <v>4.5466312521599992</v>
      </c>
      <c r="FE306" s="274">
        <v>4.2170417172200008</v>
      </c>
      <c r="FF306" s="274">
        <v>4.21889481991</v>
      </c>
      <c r="FG306" s="274">
        <v>4.3401650816400004</v>
      </c>
      <c r="FH306" s="274">
        <v>4.4226871472499996</v>
      </c>
      <c r="FI306" s="274">
        <v>4.5245374443899999</v>
      </c>
      <c r="FJ306" s="274">
        <v>4.6238942011399997</v>
      </c>
      <c r="FK306" s="275">
        <v>4.6917484520099997</v>
      </c>
      <c r="FL306" s="135"/>
    </row>
    <row r="307" spans="1:168" outlineLevel="1">
      <c r="A307" s="65"/>
      <c r="B307" s="221" t="s">
        <v>406</v>
      </c>
      <c r="C307" s="226"/>
      <c r="D307" s="254">
        <v>0.90486563700000011</v>
      </c>
      <c r="E307" s="255">
        <v>6.9214355660000004</v>
      </c>
      <c r="F307" s="255">
        <v>6.9443544920000004</v>
      </c>
      <c r="G307" s="255">
        <v>6.9743503660000004</v>
      </c>
      <c r="H307" s="255">
        <v>7.0212068989999992</v>
      </c>
      <c r="I307" s="255">
        <v>7.0825783800000011</v>
      </c>
      <c r="J307" s="255">
        <v>7.1589801680000011</v>
      </c>
      <c r="K307" s="255">
        <v>7.2528269310000004</v>
      </c>
      <c r="L307" s="255">
        <v>7.3640477349999989</v>
      </c>
      <c r="M307" s="255">
        <v>7.4867999679999997</v>
      </c>
      <c r="N307" s="255">
        <v>7.6221917100000001</v>
      </c>
      <c r="O307" s="255">
        <v>7.7751250220000001</v>
      </c>
      <c r="P307" s="255">
        <v>7.9348759090000005</v>
      </c>
      <c r="Q307" s="255">
        <v>8.043408567000002</v>
      </c>
      <c r="R307" s="255">
        <v>8.1777788189999985</v>
      </c>
      <c r="S307" s="255">
        <v>8.2909479720000032</v>
      </c>
      <c r="T307" s="255">
        <v>8.3765272110000009</v>
      </c>
      <c r="U307" s="255">
        <v>8.4071491050000002</v>
      </c>
      <c r="V307" s="255">
        <v>8.3659502544999995</v>
      </c>
      <c r="W307" s="255">
        <v>8.2286393535000002</v>
      </c>
      <c r="X307" s="255">
        <v>7.9773903241799999</v>
      </c>
      <c r="Y307" s="255">
        <v>7.6159681775815002</v>
      </c>
      <c r="Z307" s="255">
        <v>7.1659014767220013</v>
      </c>
      <c r="AA307" s="255">
        <v>6.7184416497512007</v>
      </c>
      <c r="AB307" s="255">
        <v>6.3315307967118004</v>
      </c>
      <c r="AC307" s="255">
        <v>6.0402621137704005</v>
      </c>
      <c r="AD307" s="255">
        <v>5.8529148092867</v>
      </c>
      <c r="AE307" s="255">
        <v>5.7665850139848995</v>
      </c>
      <c r="AF307" s="255">
        <v>5.7156067130531998</v>
      </c>
      <c r="AG307" s="255">
        <v>5.7284855472049001</v>
      </c>
      <c r="AH307" s="255">
        <v>5.7708752584025005</v>
      </c>
      <c r="AI307" s="256">
        <v>5.7983610490886015</v>
      </c>
      <c r="AJ307" s="226"/>
      <c r="AK307" s="474">
        <v>0.9046938550000001</v>
      </c>
      <c r="AL307" s="475">
        <v>6.9116727920000001</v>
      </c>
      <c r="AM307" s="475">
        <v>6.9197608210000006</v>
      </c>
      <c r="AN307" s="475">
        <v>6.9288581760000003</v>
      </c>
      <c r="AO307" s="475">
        <v>6.9413550390000003</v>
      </c>
      <c r="AP307" s="475">
        <v>6.9559705510000001</v>
      </c>
      <c r="AQ307" s="475">
        <v>6.9723117310000005</v>
      </c>
      <c r="AR307" s="475">
        <v>6.990464804000001</v>
      </c>
      <c r="AS307" s="475">
        <v>7.0106557870000001</v>
      </c>
      <c r="AT307" s="475">
        <v>7.0323561899999998</v>
      </c>
      <c r="AU307" s="475">
        <v>7.0543027240000002</v>
      </c>
      <c r="AV307" s="475">
        <v>7.0790935049999995</v>
      </c>
      <c r="AW307" s="475">
        <v>7.1024270640000005</v>
      </c>
      <c r="AX307" s="475">
        <v>7.085564143</v>
      </c>
      <c r="AY307" s="475">
        <v>7.0868530889999999</v>
      </c>
      <c r="AZ307" s="475">
        <v>7.0743242570000007</v>
      </c>
      <c r="BA307" s="475">
        <v>7.0392273210000003</v>
      </c>
      <c r="BB307" s="475">
        <v>6.9678766719999992</v>
      </c>
      <c r="BC307" s="475">
        <v>6.8428547813999998</v>
      </c>
      <c r="BD307" s="475">
        <v>6.6446114972999997</v>
      </c>
      <c r="BE307" s="475">
        <v>6.3606125775100004</v>
      </c>
      <c r="BF307" s="475">
        <v>5.9945701475518707</v>
      </c>
      <c r="BG307" s="475">
        <v>5.560520990463929</v>
      </c>
      <c r="BH307" s="475">
        <v>5.1365781986945294</v>
      </c>
      <c r="BI307" s="475">
        <v>4.7671885276889396</v>
      </c>
      <c r="BJ307" s="475">
        <v>4.4792485468860406</v>
      </c>
      <c r="BK307" s="475">
        <v>4.2781569670860407</v>
      </c>
      <c r="BL307" s="475">
        <v>4.1644715444702403</v>
      </c>
      <c r="BM307" s="475">
        <v>4.0786541157893899</v>
      </c>
      <c r="BN307" s="475">
        <v>4.0509100412406998</v>
      </c>
      <c r="BO307" s="475">
        <v>4.0517659109516995</v>
      </c>
      <c r="BP307" s="476">
        <v>4.0509889808758999</v>
      </c>
      <c r="BQ307" s="46"/>
      <c r="BR307" s="266">
        <v>0.90486563700000011</v>
      </c>
      <c r="BS307" s="267">
        <v>6.9194570579999999</v>
      </c>
      <c r="BT307" s="267">
        <v>6.9358744010000004</v>
      </c>
      <c r="BU307" s="267">
        <v>6.9542083589999999</v>
      </c>
      <c r="BV307" s="267">
        <v>6.9829381709999989</v>
      </c>
      <c r="BW307" s="267">
        <v>7.0162524010000009</v>
      </c>
      <c r="BX307" s="267">
        <v>7.0539253840000002</v>
      </c>
      <c r="BY307" s="267">
        <v>7.0962787409999999</v>
      </c>
      <c r="BZ307" s="267">
        <v>7.1429911889999982</v>
      </c>
      <c r="CA307" s="267">
        <v>7.193081308</v>
      </c>
      <c r="CB307" s="267">
        <v>7.246544535</v>
      </c>
      <c r="CC307" s="267">
        <v>7.306516577</v>
      </c>
      <c r="CD307" s="267">
        <v>7.3699197720000003</v>
      </c>
      <c r="CE307" s="267">
        <v>7.3814259519999998</v>
      </c>
      <c r="CF307" s="267">
        <v>7.4190729860000006</v>
      </c>
      <c r="CG307" s="267">
        <v>7.4364813149999991</v>
      </c>
      <c r="CH307" s="267">
        <v>7.4282816540000001</v>
      </c>
      <c r="CI307" s="267">
        <v>7.3685253409999998</v>
      </c>
      <c r="CJ307" s="267">
        <v>7.2413741184999996</v>
      </c>
      <c r="CK307" s="267">
        <v>7.0234950084999994</v>
      </c>
      <c r="CL307" s="267">
        <v>6.6979293411800001</v>
      </c>
      <c r="CM307" s="267">
        <v>6.2691954515815</v>
      </c>
      <c r="CN307" s="267">
        <v>5.7590883977220004</v>
      </c>
      <c r="CO307" s="267">
        <v>5.2581993267512006</v>
      </c>
      <c r="CP307" s="267">
        <v>4.8244278837118006</v>
      </c>
      <c r="CQ307" s="267">
        <v>4.492474384770401</v>
      </c>
      <c r="CR307" s="267">
        <v>4.2701339022867009</v>
      </c>
      <c r="CS307" s="267">
        <v>4.1542791879849004</v>
      </c>
      <c r="CT307" s="267">
        <v>4.078802424053201</v>
      </c>
      <c r="CU307" s="267">
        <v>4.0711746982049002</v>
      </c>
      <c r="CV307" s="267">
        <v>4.0974412174025012</v>
      </c>
      <c r="CW307" s="268">
        <v>4.1156335670886</v>
      </c>
      <c r="CX307" s="46"/>
      <c r="CY307" s="372">
        <v>0.90486563700000011</v>
      </c>
      <c r="CZ307" s="373">
        <v>6.9214361429999993</v>
      </c>
      <c r="DA307" s="373">
        <v>6.9443569099999998</v>
      </c>
      <c r="DB307" s="373">
        <v>6.9743554169999999</v>
      </c>
      <c r="DC307" s="373">
        <v>7.0241437739999997</v>
      </c>
      <c r="DD307" s="373">
        <v>7.0888612679999996</v>
      </c>
      <c r="DE307" s="373">
        <v>7.1687079340000004</v>
      </c>
      <c r="DF307" s="373">
        <v>7.2662858240000006</v>
      </c>
      <c r="DG307" s="373">
        <v>7.3812470359999995</v>
      </c>
      <c r="DH307" s="373">
        <v>7.5078336560000007</v>
      </c>
      <c r="DI307" s="373">
        <v>7.6468288409999996</v>
      </c>
      <c r="DJ307" s="373">
        <v>7.8034514010000002</v>
      </c>
      <c r="DK307" s="373">
        <v>7.9667671530000002</v>
      </c>
      <c r="DL307" s="373">
        <v>8.078982238</v>
      </c>
      <c r="DM307" s="373">
        <v>8.2169528849999995</v>
      </c>
      <c r="DN307" s="373">
        <v>8.3319910969999995</v>
      </c>
      <c r="DO307" s="373">
        <v>8.4208402289999995</v>
      </c>
      <c r="DP307" s="373">
        <v>8.4540327830000006</v>
      </c>
      <c r="DQ307" s="373">
        <v>8.417301611000001</v>
      </c>
      <c r="DR307" s="373">
        <v>8.2849614040999988</v>
      </c>
      <c r="DS307" s="373">
        <v>8.0369097232999991</v>
      </c>
      <c r="DT307" s="373">
        <v>7.6790226108399988</v>
      </c>
      <c r="DU307" s="373">
        <v>7.2296306957699992</v>
      </c>
      <c r="DV307" s="373">
        <v>6.7817726969100001</v>
      </c>
      <c r="DW307" s="373">
        <v>6.3941336013100001</v>
      </c>
      <c r="DX307" s="373">
        <v>6.10185599284</v>
      </c>
      <c r="DY307" s="373">
        <v>5.9133861540299995</v>
      </c>
      <c r="DZ307" s="373">
        <v>5.8255823790900001</v>
      </c>
      <c r="EA307" s="373">
        <v>5.7731006172699999</v>
      </c>
      <c r="EB307" s="373">
        <v>5.7843692706079999</v>
      </c>
      <c r="EC307" s="373">
        <v>5.8252095959799997</v>
      </c>
      <c r="ED307" s="374">
        <v>5.8514298246060008</v>
      </c>
      <c r="EE307" s="233"/>
      <c r="EF307" s="273">
        <v>0.90443775400000015</v>
      </c>
      <c r="EG307" s="274">
        <v>0.91770706599999996</v>
      </c>
      <c r="EH307" s="274">
        <v>0.93294739400000015</v>
      </c>
      <c r="EI307" s="274">
        <v>0.95016164100000011</v>
      </c>
      <c r="EJ307" s="274">
        <v>0.98737436000000001</v>
      </c>
      <c r="EK307" s="274">
        <v>1.0296212280000001</v>
      </c>
      <c r="EL307" s="274">
        <v>1.0762341420000001</v>
      </c>
      <c r="EM307" s="274">
        <v>1.1279911320000002</v>
      </c>
      <c r="EN307" s="274">
        <v>1.1840314760000001</v>
      </c>
      <c r="EO307" s="274">
        <v>1.243620516</v>
      </c>
      <c r="EP307" s="274">
        <v>1.306448069</v>
      </c>
      <c r="EQ307" s="274">
        <v>1.375927401</v>
      </c>
      <c r="ER307" s="274">
        <v>1.4495540619999998</v>
      </c>
      <c r="ES307" s="274">
        <v>1.5248012700000002</v>
      </c>
      <c r="ET307" s="274">
        <v>1.6063073009999997</v>
      </c>
      <c r="EU307" s="274">
        <v>1.6874432890000002</v>
      </c>
      <c r="EV307" s="274">
        <v>1.7767721220000006</v>
      </c>
      <c r="EW307" s="274">
        <v>1.869953438</v>
      </c>
      <c r="EX307" s="274">
        <v>1.9702368640000001</v>
      </c>
      <c r="EY307" s="274">
        <v>2.0762954151000002</v>
      </c>
      <c r="EZ307" s="274">
        <v>2.1856940652999999</v>
      </c>
      <c r="FA307" s="274">
        <v>2.2990621788399999</v>
      </c>
      <c r="FB307" s="274">
        <v>2.3824110707699999</v>
      </c>
      <c r="FC307" s="274">
        <v>2.47390498691</v>
      </c>
      <c r="FD307" s="274">
        <v>2.5649864613100002</v>
      </c>
      <c r="FE307" s="274">
        <v>2.6514051958399998</v>
      </c>
      <c r="FF307" s="274">
        <v>2.7339233385300004</v>
      </c>
      <c r="FG307" s="274">
        <v>2.8259758040900005</v>
      </c>
      <c r="FH307" s="274">
        <v>2.8869767387699996</v>
      </c>
      <c r="FI307" s="274">
        <v>2.9653199916079993</v>
      </c>
      <c r="FJ307" s="274">
        <v>3.0446182844800003</v>
      </c>
      <c r="FK307" s="275">
        <v>3.0957262316060001</v>
      </c>
      <c r="FL307" s="135"/>
    </row>
    <row r="308" spans="1:168" outlineLevel="1">
      <c r="A308" s="65"/>
      <c r="B308" s="221" t="s">
        <v>957</v>
      </c>
      <c r="C308" s="226"/>
      <c r="D308" s="254">
        <v>3.5540973019999998E-2</v>
      </c>
      <c r="E308" s="255">
        <v>3.6416644300000002E-2</v>
      </c>
      <c r="F308" s="255">
        <v>3.7578836599999998E-2</v>
      </c>
      <c r="G308" s="255">
        <v>3.9038164399999999E-2</v>
      </c>
      <c r="H308" s="255">
        <v>4.2159339299999994E-2</v>
      </c>
      <c r="I308" s="255">
        <v>4.5832692999999987E-2</v>
      </c>
      <c r="J308" s="255">
        <v>5.0025459600000002E-2</v>
      </c>
      <c r="K308" s="255">
        <v>5.4765690800000003E-2</v>
      </c>
      <c r="L308" s="255">
        <v>5.9991165999999999E-2</v>
      </c>
      <c r="M308" s="255">
        <v>6.5542149300000005E-2</v>
      </c>
      <c r="N308" s="255">
        <v>7.1336495999999999E-2</v>
      </c>
      <c r="O308" s="255">
        <v>7.7681885000000006E-2</v>
      </c>
      <c r="P308" s="255">
        <v>8.4129233999999997E-2</v>
      </c>
      <c r="Q308" s="255">
        <v>9.0270721000000012E-2</v>
      </c>
      <c r="R308" s="255">
        <v>9.6716266000000009E-2</v>
      </c>
      <c r="S308" s="255">
        <v>0.10312298070000001</v>
      </c>
      <c r="T308" s="255">
        <v>0.11008413979999998</v>
      </c>
      <c r="U308" s="255">
        <v>0.11615540149999999</v>
      </c>
      <c r="V308" s="255">
        <v>0.1223346048</v>
      </c>
      <c r="W308" s="255">
        <v>0.12864026852000002</v>
      </c>
      <c r="X308" s="255">
        <v>0.135029328191</v>
      </c>
      <c r="Y308" s="255">
        <v>0.14144025613609995</v>
      </c>
      <c r="Z308" s="255">
        <v>0.14723920458539996</v>
      </c>
      <c r="AA308" s="255">
        <v>0.15324687894529995</v>
      </c>
      <c r="AB308" s="255">
        <v>0.15902394401639997</v>
      </c>
      <c r="AC308" s="255">
        <v>0.16458454621249999</v>
      </c>
      <c r="AD308" s="255">
        <v>0.16946390335509998</v>
      </c>
      <c r="AE308" s="255">
        <v>0.17512138254040002</v>
      </c>
      <c r="AF308" s="255">
        <v>0.17947294764339999</v>
      </c>
      <c r="AG308" s="255">
        <v>0.18427232692319997</v>
      </c>
      <c r="AH308" s="255">
        <v>0.18881930151610002</v>
      </c>
      <c r="AI308" s="256">
        <v>0.19202574613789999</v>
      </c>
      <c r="AJ308" s="226"/>
      <c r="AK308" s="474">
        <v>3.5594297699999999E-2</v>
      </c>
      <c r="AL308" s="475">
        <v>3.6056837000000001E-2</v>
      </c>
      <c r="AM308" s="475">
        <v>3.6557231000000003E-2</v>
      </c>
      <c r="AN308" s="475">
        <v>3.7095426000000001E-2</v>
      </c>
      <c r="AO308" s="475">
        <v>3.8066243999999999E-2</v>
      </c>
      <c r="AP308" s="475">
        <v>3.9136422499999997E-2</v>
      </c>
      <c r="AQ308" s="475">
        <v>4.0277577000000009E-2</v>
      </c>
      <c r="AR308" s="475">
        <v>4.1460332000000003E-2</v>
      </c>
      <c r="AS308" s="475">
        <v>4.2669829999999999E-2</v>
      </c>
      <c r="AT308" s="475">
        <v>4.3903914000000002E-2</v>
      </c>
      <c r="AU308" s="475">
        <v>4.5005899099999996E-2</v>
      </c>
      <c r="AV308" s="475">
        <v>4.6219415899999991E-2</v>
      </c>
      <c r="AW308" s="475">
        <v>4.6970124299999999E-2</v>
      </c>
      <c r="AX308" s="475">
        <v>4.7602704999999995E-2</v>
      </c>
      <c r="AY308" s="475">
        <v>4.8307930999999991E-2</v>
      </c>
      <c r="AZ308" s="475">
        <v>4.9266189599999996E-2</v>
      </c>
      <c r="BA308" s="475">
        <v>5.0451380799999994E-2</v>
      </c>
      <c r="BB308" s="475">
        <v>5.1980086699999997E-2</v>
      </c>
      <c r="BC308" s="475">
        <v>5.3654199019999987E-2</v>
      </c>
      <c r="BD308" s="475">
        <v>5.552030954E-2</v>
      </c>
      <c r="BE308" s="475">
        <v>5.7562282432999996E-2</v>
      </c>
      <c r="BF308" s="475">
        <v>5.9746920285569986E-2</v>
      </c>
      <c r="BG308" s="475">
        <v>6.1425842646499987E-2</v>
      </c>
      <c r="BH308" s="475">
        <v>6.3388707975639988E-2</v>
      </c>
      <c r="BI308" s="475">
        <v>6.5300409486820005E-2</v>
      </c>
      <c r="BJ308" s="475">
        <v>6.7163631644930014E-2</v>
      </c>
      <c r="BK308" s="475">
        <v>6.8505500645510004E-2</v>
      </c>
      <c r="BL308" s="475">
        <v>7.0783745512899995E-2</v>
      </c>
      <c r="BM308" s="475">
        <v>7.190223721120001E-2</v>
      </c>
      <c r="BN308" s="475">
        <v>7.3585931770400001E-2</v>
      </c>
      <c r="BO308" s="475">
        <v>7.5149233208699984E-2</v>
      </c>
      <c r="BP308" s="476">
        <v>7.6238375190500002E-2</v>
      </c>
      <c r="BQ308" s="46"/>
      <c r="BR308" s="266">
        <v>3.5540973019999998E-2</v>
      </c>
      <c r="BS308" s="267">
        <v>3.6330449300000005E-2</v>
      </c>
      <c r="BT308" s="267">
        <v>3.7207195599999993E-2</v>
      </c>
      <c r="BU308" s="267">
        <v>3.8168819400000005E-2</v>
      </c>
      <c r="BV308" s="267">
        <v>4.0545508299999998E-2</v>
      </c>
      <c r="BW308" s="267">
        <v>4.3130676999999985E-2</v>
      </c>
      <c r="BX308" s="267">
        <v>4.5895791599999999E-2</v>
      </c>
      <c r="BY308" s="267">
        <v>4.8816626799999999E-2</v>
      </c>
      <c r="BZ308" s="267">
        <v>5.1838864999999998E-2</v>
      </c>
      <c r="CA308" s="267">
        <v>5.4947413299999991E-2</v>
      </c>
      <c r="CB308" s="267">
        <v>5.8032604000000002E-2</v>
      </c>
      <c r="CC308" s="267">
        <v>6.1355069000000005E-2</v>
      </c>
      <c r="CD308" s="267">
        <v>6.4674687999999994E-2</v>
      </c>
      <c r="CE308" s="267">
        <v>6.7656213000000007E-2</v>
      </c>
      <c r="CF308" s="267">
        <v>7.093403600000002E-2</v>
      </c>
      <c r="CG308" s="267">
        <v>7.4173536699999987E-2</v>
      </c>
      <c r="CH308" s="267">
        <v>7.7995039799999985E-2</v>
      </c>
      <c r="CI308" s="267">
        <v>8.09972365E-2</v>
      </c>
      <c r="CJ308" s="267">
        <v>8.4202550799999998E-2</v>
      </c>
      <c r="CK308" s="267">
        <v>8.765250451999998E-2</v>
      </c>
      <c r="CL308" s="267">
        <v>9.1324938190999988E-2</v>
      </c>
      <c r="CM308" s="267">
        <v>9.5176275136099997E-2</v>
      </c>
      <c r="CN308" s="267">
        <v>9.8575686585399988E-2</v>
      </c>
      <c r="CO308" s="267">
        <v>0.10232910894530001</v>
      </c>
      <c r="CP308" s="267">
        <v>0.10599638301640001</v>
      </c>
      <c r="CQ308" s="267">
        <v>0.1095834332125</v>
      </c>
      <c r="CR308" s="267">
        <v>0.11261533135509999</v>
      </c>
      <c r="CS308" s="267">
        <v>0.11654679454039997</v>
      </c>
      <c r="CT308" s="267">
        <v>0.1192845266434</v>
      </c>
      <c r="CU308" s="267">
        <v>0.12256049492319997</v>
      </c>
      <c r="CV308" s="267">
        <v>0.12568278851609999</v>
      </c>
      <c r="CW308" s="268">
        <v>0.12788626913790002</v>
      </c>
      <c r="CX308" s="46"/>
      <c r="CY308" s="372">
        <v>3.5540973019999998E-2</v>
      </c>
      <c r="CZ308" s="373">
        <v>3.64167673E-2</v>
      </c>
      <c r="DA308" s="373">
        <v>3.7579401599999993E-2</v>
      </c>
      <c r="DB308" s="373">
        <v>3.90393354E-2</v>
      </c>
      <c r="DC308" s="373">
        <v>4.2555055299999998E-2</v>
      </c>
      <c r="DD308" s="373">
        <v>4.6675916999999997E-2</v>
      </c>
      <c r="DE308" s="373">
        <v>5.1328799600000009E-2</v>
      </c>
      <c r="DF308" s="373">
        <v>5.6565759800000004E-2</v>
      </c>
      <c r="DG308" s="373">
        <v>6.2289108999999988E-2</v>
      </c>
      <c r="DH308" s="373">
        <v>6.8349981300000001E-2</v>
      </c>
      <c r="DI308" s="373">
        <v>7.4624642000000005E-2</v>
      </c>
      <c r="DJ308" s="373">
        <v>8.1461304999999998E-2</v>
      </c>
      <c r="DK308" s="373">
        <v>8.8384009000000013E-2</v>
      </c>
      <c r="DL308" s="373">
        <v>9.5015880999999983E-2</v>
      </c>
      <c r="DM308" s="373">
        <v>0.10194130800000001</v>
      </c>
      <c r="DN308" s="373">
        <v>0.10860657680000001</v>
      </c>
      <c r="DO308" s="373">
        <v>0.11600535659999998</v>
      </c>
      <c r="DP308" s="373">
        <v>0.12244235309999998</v>
      </c>
      <c r="DQ308" s="373">
        <v>0.12922979420000003</v>
      </c>
      <c r="DR308" s="373">
        <v>0.13620799351000001</v>
      </c>
      <c r="DS308" s="373">
        <v>0.14304284772000003</v>
      </c>
      <c r="DT308" s="373">
        <v>0.14994270542999993</v>
      </c>
      <c r="DU308" s="373">
        <v>0.15582778684999998</v>
      </c>
      <c r="DV308" s="373">
        <v>0.16178439431999997</v>
      </c>
      <c r="DW308" s="373">
        <v>0.16746820332999998</v>
      </c>
      <c r="DX308" s="373">
        <v>0.17289965023000003</v>
      </c>
      <c r="DY308" s="373">
        <v>0.17763536134999999</v>
      </c>
      <c r="DZ308" s="373">
        <v>0.18310424136</v>
      </c>
      <c r="EA308" s="373">
        <v>0.18726346392999998</v>
      </c>
      <c r="EB308" s="373">
        <v>0.19185686715999997</v>
      </c>
      <c r="EC308" s="373">
        <v>0.19620566620699997</v>
      </c>
      <c r="ED308" s="374">
        <v>0.19925024655100002</v>
      </c>
      <c r="EE308" s="233"/>
      <c r="EF308" s="273">
        <v>3.5544751650000005E-2</v>
      </c>
      <c r="EG308" s="274">
        <v>3.6326931319999999E-2</v>
      </c>
      <c r="EH308" s="274">
        <v>3.719634262999999E-2</v>
      </c>
      <c r="EI308" s="274">
        <v>3.8150093550000007E-2</v>
      </c>
      <c r="EJ308" s="274">
        <v>4.2057265389999994E-2</v>
      </c>
      <c r="EK308" s="274">
        <v>4.6225386999999993E-2</v>
      </c>
      <c r="EL308" s="274">
        <v>5.0584474729999995E-2</v>
      </c>
      <c r="EM308" s="274">
        <v>5.5136847409999995E-2</v>
      </c>
      <c r="EN308" s="274">
        <v>5.9790334879999997E-2</v>
      </c>
      <c r="EO308" s="274">
        <v>6.454240319E-2</v>
      </c>
      <c r="EP308" s="274">
        <v>6.9242153370000004E-2</v>
      </c>
      <c r="EQ308" s="274">
        <v>7.4190577939999988E-2</v>
      </c>
      <c r="ER308" s="274">
        <v>7.9130661940000013E-2</v>
      </c>
      <c r="ES308" s="274">
        <v>8.374767994E-2</v>
      </c>
      <c r="ET308" s="274">
        <v>8.8650494939999991E-2</v>
      </c>
      <c r="EU308" s="274">
        <v>9.3293659740000007E-2</v>
      </c>
      <c r="EV308" s="274">
        <v>9.8697893539999998E-2</v>
      </c>
      <c r="EW308" s="274">
        <v>0.10429865704000002</v>
      </c>
      <c r="EX308" s="274">
        <v>0.11034504015</v>
      </c>
      <c r="EY308" s="274">
        <v>0.11670036046</v>
      </c>
      <c r="EZ308" s="274">
        <v>0.12305142067000001</v>
      </c>
      <c r="FA308" s="274">
        <v>0.12962451839</v>
      </c>
      <c r="FB308" s="274">
        <v>0.13310966581000003</v>
      </c>
      <c r="FC308" s="274">
        <v>0.13681162429000002</v>
      </c>
      <c r="FD308" s="274">
        <v>0.14038524530000002</v>
      </c>
      <c r="FE308" s="274">
        <v>0.14384274321000001</v>
      </c>
      <c r="FF308" s="274">
        <v>0.14673059832999999</v>
      </c>
      <c r="FG308" s="274">
        <v>0.15047306533999996</v>
      </c>
      <c r="FH308" s="274">
        <v>0.15301805792000001</v>
      </c>
      <c r="FI308" s="274">
        <v>0.15608765315200002</v>
      </c>
      <c r="FJ308" s="274">
        <v>0.15901137420299999</v>
      </c>
      <c r="FK308" s="275">
        <v>0.16105259355100002</v>
      </c>
      <c r="FL308" s="135"/>
    </row>
    <row r="309" spans="1:168" outlineLevel="1">
      <c r="A309" s="65"/>
      <c r="B309" s="221" t="s">
        <v>303</v>
      </c>
      <c r="C309" s="226"/>
      <c r="D309" s="254">
        <v>1.2963439449999998</v>
      </c>
      <c r="E309" s="255">
        <v>1.314630245</v>
      </c>
      <c r="F309" s="255">
        <v>9.1404980289999997</v>
      </c>
      <c r="G309" s="255">
        <v>9.1747980379999987</v>
      </c>
      <c r="H309" s="255">
        <v>9.2276720460000003</v>
      </c>
      <c r="I309" s="255">
        <v>9.2978801390000001</v>
      </c>
      <c r="J309" s="255">
        <v>9.3860920460000017</v>
      </c>
      <c r="K309" s="255">
        <v>9.4954881930000017</v>
      </c>
      <c r="L309" s="255">
        <v>9.6259153260000012</v>
      </c>
      <c r="M309" s="255">
        <v>9.7703789050000012</v>
      </c>
      <c r="N309" s="255">
        <v>9.9310689179999994</v>
      </c>
      <c r="O309" s="255">
        <v>10.112544664999998</v>
      </c>
      <c r="P309" s="255">
        <v>10.302773106</v>
      </c>
      <c r="Q309" s="255">
        <v>10.427834544</v>
      </c>
      <c r="R309" s="255">
        <v>10.584729007</v>
      </c>
      <c r="S309" s="255">
        <v>10.715268652000002</v>
      </c>
      <c r="T309" s="255">
        <v>10.807658461999999</v>
      </c>
      <c r="U309" s="255">
        <v>10.830144338999999</v>
      </c>
      <c r="V309" s="255">
        <v>10.759017343</v>
      </c>
      <c r="W309" s="255">
        <v>10.562705473000001</v>
      </c>
      <c r="X309" s="255">
        <v>10.21813951855</v>
      </c>
      <c r="Y309" s="255">
        <v>9.7303951129796999</v>
      </c>
      <c r="Z309" s="255">
        <v>9.129071422748698</v>
      </c>
      <c r="AA309" s="255">
        <v>8.5303292078898991</v>
      </c>
      <c r="AB309" s="255">
        <v>8.0109841085455997</v>
      </c>
      <c r="AC309" s="255">
        <v>7.6166486644651998</v>
      </c>
      <c r="AD309" s="255">
        <v>7.3592566254236012</v>
      </c>
      <c r="AE309" s="255">
        <v>7.2312115608593013</v>
      </c>
      <c r="AF309" s="255">
        <v>7.152804262284401</v>
      </c>
      <c r="AG309" s="255">
        <v>7.156169071723701</v>
      </c>
      <c r="AH309" s="255">
        <v>7.1985928007700011</v>
      </c>
      <c r="AI309" s="256">
        <v>7.2254502572163997</v>
      </c>
      <c r="AJ309" s="226"/>
      <c r="AK309" s="474">
        <v>1.296280281</v>
      </c>
      <c r="AL309" s="475">
        <v>1.3036013959999999</v>
      </c>
      <c r="AM309" s="475">
        <v>9.1122532629999995</v>
      </c>
      <c r="AN309" s="475">
        <v>9.1220510559999983</v>
      </c>
      <c r="AO309" s="475">
        <v>9.135391263999999</v>
      </c>
      <c r="AP309" s="475">
        <v>9.1511814199999986</v>
      </c>
      <c r="AQ309" s="475">
        <v>9.1689398250000007</v>
      </c>
      <c r="AR309" s="475">
        <v>9.188923977</v>
      </c>
      <c r="AS309" s="475">
        <v>9.2113364270000009</v>
      </c>
      <c r="AT309" s="475">
        <v>9.2356034749999978</v>
      </c>
      <c r="AU309" s="475">
        <v>9.2610913139999997</v>
      </c>
      <c r="AV309" s="475">
        <v>9.2895321500000012</v>
      </c>
      <c r="AW309" s="475">
        <v>9.3172003370000009</v>
      </c>
      <c r="AX309" s="475">
        <v>9.2927823430000007</v>
      </c>
      <c r="AY309" s="475">
        <v>9.2912986460000013</v>
      </c>
      <c r="AZ309" s="475">
        <v>9.2714201560000031</v>
      </c>
      <c r="BA309" s="475">
        <v>9.2217016430000029</v>
      </c>
      <c r="BB309" s="475">
        <v>9.1243806539999994</v>
      </c>
      <c r="BC309" s="475">
        <v>8.956921493700003</v>
      </c>
      <c r="BD309" s="475">
        <v>8.6938335085000009</v>
      </c>
      <c r="BE309" s="475">
        <v>8.3188481195499993</v>
      </c>
      <c r="BF309" s="475">
        <v>7.8368893621428901</v>
      </c>
      <c r="BG309" s="475">
        <v>7.2680204521232499</v>
      </c>
      <c r="BH309" s="475">
        <v>6.711478096741331</v>
      </c>
      <c r="BI309" s="475">
        <v>6.2259728515902193</v>
      </c>
      <c r="BJ309" s="475">
        <v>5.8465055875818006</v>
      </c>
      <c r="BK309" s="475">
        <v>5.5812841679708711</v>
      </c>
      <c r="BL309" s="475">
        <v>5.4272139708642904</v>
      </c>
      <c r="BM309" s="475">
        <v>5.3125949661143199</v>
      </c>
      <c r="BN309" s="475">
        <v>5.2718617048372893</v>
      </c>
      <c r="BO309" s="475">
        <v>5.2685911851132099</v>
      </c>
      <c r="BP309" s="476">
        <v>5.2645712217019502</v>
      </c>
      <c r="BQ309" s="46"/>
      <c r="BR309" s="266">
        <v>1.2963439449999998</v>
      </c>
      <c r="BS309" s="267">
        <v>1.3122954469999999</v>
      </c>
      <c r="BT309" s="267">
        <v>9.1304964009999985</v>
      </c>
      <c r="BU309" s="267">
        <v>9.1510082289999986</v>
      </c>
      <c r="BV309" s="267">
        <v>9.182376939000001</v>
      </c>
      <c r="BW309" s="267">
        <v>9.2191360929999995</v>
      </c>
      <c r="BX309" s="267">
        <v>9.2609886470000014</v>
      </c>
      <c r="BY309" s="267">
        <v>9.3085467000000026</v>
      </c>
      <c r="BZ309" s="267">
        <v>9.3613140260000023</v>
      </c>
      <c r="CA309" s="267">
        <v>9.4182023970000017</v>
      </c>
      <c r="CB309" s="267">
        <v>9.4800358369999991</v>
      </c>
      <c r="CC309" s="267">
        <v>9.5492136019999982</v>
      </c>
      <c r="CD309" s="267">
        <v>9.6230398009999991</v>
      </c>
      <c r="CE309" s="267">
        <v>9.6309047009999986</v>
      </c>
      <c r="CF309" s="267">
        <v>9.6710135130000001</v>
      </c>
      <c r="CG309" s="267">
        <v>9.6860079160000012</v>
      </c>
      <c r="CH309" s="267">
        <v>9.6653399189999991</v>
      </c>
      <c r="CI309" s="267">
        <v>9.5789771479999999</v>
      </c>
      <c r="CJ309" s="267">
        <v>9.4044711790000015</v>
      </c>
      <c r="CK309" s="267">
        <v>9.1114282960000015</v>
      </c>
      <c r="CL309" s="267">
        <v>8.6778455895499995</v>
      </c>
      <c r="CM309" s="267">
        <v>8.1097252479797</v>
      </c>
      <c r="CN309" s="267">
        <v>7.4370026557487012</v>
      </c>
      <c r="CO309" s="267">
        <v>6.7750239968899013</v>
      </c>
      <c r="CP309" s="267">
        <v>6.2005522235456008</v>
      </c>
      <c r="CQ309" s="267">
        <v>5.7587137584652002</v>
      </c>
      <c r="CR309" s="267">
        <v>5.4608433614236009</v>
      </c>
      <c r="CS309" s="267">
        <v>5.2990681518593012</v>
      </c>
      <c r="CT309" s="267">
        <v>5.1931323092844011</v>
      </c>
      <c r="CU309" s="267">
        <v>5.1738903937237009</v>
      </c>
      <c r="CV309" s="267">
        <v>5.1991132927700008</v>
      </c>
      <c r="CW309" s="268">
        <v>5.2165156722164001</v>
      </c>
      <c r="CX309" s="46"/>
      <c r="CY309" s="372">
        <v>1.2963439449999998</v>
      </c>
      <c r="CZ309" s="373">
        <v>1.3146305950000001</v>
      </c>
      <c r="DA309" s="373">
        <v>9.1404994990000006</v>
      </c>
      <c r="DB309" s="373">
        <v>9.1748011089999988</v>
      </c>
      <c r="DC309" s="373">
        <v>9.2296319450000013</v>
      </c>
      <c r="DD309" s="373">
        <v>9.3020471519999983</v>
      </c>
      <c r="DE309" s="373">
        <v>9.3925259139999984</v>
      </c>
      <c r="DF309" s="373">
        <v>9.5043618919999986</v>
      </c>
      <c r="DG309" s="373">
        <v>9.6372344610000003</v>
      </c>
      <c r="DH309" s="373">
        <v>9.7842002660000009</v>
      </c>
      <c r="DI309" s="373">
        <v>9.9472529489999992</v>
      </c>
      <c r="DJ309" s="373">
        <v>10.131143216999998</v>
      </c>
      <c r="DK309" s="373">
        <v>10.323711015000001</v>
      </c>
      <c r="DL309" s="373">
        <v>10.451182850999997</v>
      </c>
      <c r="DM309" s="373">
        <v>10.610438138999999</v>
      </c>
      <c r="DN309" s="373">
        <v>10.7422924</v>
      </c>
      <c r="DO309" s="373">
        <v>10.836843323</v>
      </c>
      <c r="DP309" s="373">
        <v>10.861233720999998</v>
      </c>
      <c r="DQ309" s="373">
        <v>10.793157571700002</v>
      </c>
      <c r="DR309" s="373">
        <v>10.600200510700002</v>
      </c>
      <c r="DS309" s="373">
        <v>10.257917767999999</v>
      </c>
      <c r="DT309" s="373">
        <v>9.7726606303800008</v>
      </c>
      <c r="DU309" s="373">
        <v>9.1717446935400009</v>
      </c>
      <c r="DV309" s="373">
        <v>8.5727618658000004</v>
      </c>
      <c r="DW309" s="373">
        <v>8.0529766993099994</v>
      </c>
      <c r="DX309" s="373">
        <v>7.6580315775300001</v>
      </c>
      <c r="DY309" s="373">
        <v>7.3999612091160003</v>
      </c>
      <c r="DZ309" s="373">
        <v>7.2710254443730005</v>
      </c>
      <c r="EA309" s="373">
        <v>7.1917096323129996</v>
      </c>
      <c r="EB309" s="373">
        <v>7.1941014381750001</v>
      </c>
      <c r="EC309" s="373">
        <v>7.2355889032100009</v>
      </c>
      <c r="ED309" s="374">
        <v>7.2616816056639992</v>
      </c>
      <c r="EE309" s="233"/>
      <c r="EF309" s="273">
        <v>1.2961084469999999</v>
      </c>
      <c r="EG309" s="274">
        <v>1.311253249</v>
      </c>
      <c r="EH309" s="274">
        <v>9.128722499000002</v>
      </c>
      <c r="EI309" s="274">
        <v>9.1485301149999998</v>
      </c>
      <c r="EJ309" s="274">
        <v>9.1879545470000004</v>
      </c>
      <c r="EK309" s="274">
        <v>9.2330338380000008</v>
      </c>
      <c r="EL309" s="274">
        <v>9.2831967449999997</v>
      </c>
      <c r="EM309" s="274">
        <v>9.3393510119999981</v>
      </c>
      <c r="EN309" s="274">
        <v>9.4006560869999998</v>
      </c>
      <c r="EO309" s="274">
        <v>9.4661858010000017</v>
      </c>
      <c r="EP309" s="274">
        <v>9.5365833049999988</v>
      </c>
      <c r="EQ309" s="274">
        <v>9.6144098929999995</v>
      </c>
      <c r="ER309" s="274">
        <v>9.697382489999999</v>
      </c>
      <c r="ES309" s="274">
        <v>9.6980848300000009</v>
      </c>
      <c r="ET309" s="274">
        <v>9.7364415070000003</v>
      </c>
      <c r="EU309" s="274">
        <v>9.7431775690000002</v>
      </c>
      <c r="EV309" s="274">
        <v>9.7041777260000011</v>
      </c>
      <c r="EW309" s="274">
        <v>9.5892999349999997</v>
      </c>
      <c r="EX309" s="274">
        <v>9.3663652737000014</v>
      </c>
      <c r="EY309" s="274">
        <v>8.9947776597000004</v>
      </c>
      <c r="EZ309" s="274">
        <v>8.446478625000001</v>
      </c>
      <c r="FA309" s="274">
        <v>7.7303060123800007</v>
      </c>
      <c r="FB309" s="274">
        <v>6.8731163315400003</v>
      </c>
      <c r="FC309" s="274">
        <v>6.0260222178000005</v>
      </c>
      <c r="FD309" s="274">
        <v>5.2872955353100002</v>
      </c>
      <c r="FE309" s="274">
        <v>4.7153525507299996</v>
      </c>
      <c r="FF309" s="274">
        <v>4.3216289824160006</v>
      </c>
      <c r="FG309" s="274">
        <v>4.0934282308730001</v>
      </c>
      <c r="FH309" s="274">
        <v>3.9436690329129998</v>
      </c>
      <c r="FI309" s="274">
        <v>3.8961392718750001</v>
      </c>
      <c r="FJ309" s="274">
        <v>3.9032510651100001</v>
      </c>
      <c r="FK309" s="275">
        <v>3.8239338486640002</v>
      </c>
      <c r="FL309" s="135"/>
    </row>
    <row r="310" spans="1:168" outlineLevel="1">
      <c r="A310" s="65"/>
      <c r="B310" s="221" t="s">
        <v>304</v>
      </c>
      <c r="C310" s="226"/>
      <c r="D310" s="254">
        <v>0.24830469499999999</v>
      </c>
      <c r="E310" s="255">
        <v>0.25484573399999999</v>
      </c>
      <c r="F310" s="255">
        <v>0.26383488299999991</v>
      </c>
      <c r="G310" s="255">
        <v>0.27555439599999998</v>
      </c>
      <c r="H310" s="255">
        <v>0.29609017299999996</v>
      </c>
      <c r="I310" s="255">
        <v>0.32222878899999996</v>
      </c>
      <c r="J310" s="255">
        <v>0.35416216999999994</v>
      </c>
      <c r="K310" s="255">
        <v>0.39275732800000007</v>
      </c>
      <c r="L310" s="255">
        <v>0.43798556299999997</v>
      </c>
      <c r="M310" s="255">
        <v>0.487606137</v>
      </c>
      <c r="N310" s="255">
        <v>0.54179775199999991</v>
      </c>
      <c r="O310" s="255">
        <v>0.60281657700000024</v>
      </c>
      <c r="P310" s="255">
        <v>0.66628342700000021</v>
      </c>
      <c r="Q310" s="255">
        <v>0.73001482000000006</v>
      </c>
      <c r="R310" s="255">
        <v>0.79634800700000008</v>
      </c>
      <c r="S310" s="255">
        <v>0.86251374700000005</v>
      </c>
      <c r="T310" s="255">
        <v>0.93109706099999989</v>
      </c>
      <c r="U310" s="255">
        <v>0.99563327999999995</v>
      </c>
      <c r="V310" s="255">
        <v>1.0605002227000002</v>
      </c>
      <c r="W310" s="255">
        <v>1.1253919573000002</v>
      </c>
      <c r="X310" s="255">
        <v>1.1899013140100003</v>
      </c>
      <c r="Y310" s="255">
        <v>1.2531690562641002</v>
      </c>
      <c r="Z310" s="255">
        <v>1.3083248200218001</v>
      </c>
      <c r="AA310" s="255">
        <v>1.364622046494</v>
      </c>
      <c r="AB310" s="255">
        <v>1.4183478197770005</v>
      </c>
      <c r="AC310" s="255">
        <v>1.4680439611621001</v>
      </c>
      <c r="AD310" s="255">
        <v>1.5139928367326003</v>
      </c>
      <c r="AE310" s="255">
        <v>1.5617861609001</v>
      </c>
      <c r="AF310" s="255">
        <v>1.5956984931985003</v>
      </c>
      <c r="AG310" s="255">
        <v>1.6347689106056</v>
      </c>
      <c r="AH310" s="255">
        <v>1.6724546896803005</v>
      </c>
      <c r="AI310" s="256">
        <v>1.6965095754646002</v>
      </c>
      <c r="AJ310" s="226"/>
      <c r="AK310" s="474">
        <v>0.24844562099999998</v>
      </c>
      <c r="AL310" s="475">
        <v>0.25169568199999992</v>
      </c>
      <c r="AM310" s="475">
        <v>0.25528344999999997</v>
      </c>
      <c r="AN310" s="475">
        <v>0.25923587099999995</v>
      </c>
      <c r="AO310" s="475">
        <v>0.26513740999999996</v>
      </c>
      <c r="AP310" s="475">
        <v>0.271834609</v>
      </c>
      <c r="AQ310" s="475">
        <v>0.27919895599999994</v>
      </c>
      <c r="AR310" s="475">
        <v>0.28718656400000003</v>
      </c>
      <c r="AS310" s="475">
        <v>0.29590955800000002</v>
      </c>
      <c r="AT310" s="475">
        <v>0.30515561900000004</v>
      </c>
      <c r="AU310" s="475">
        <v>0.31418086000000006</v>
      </c>
      <c r="AV310" s="475">
        <v>0.32437916500000008</v>
      </c>
      <c r="AW310" s="475">
        <v>0.33308742400000002</v>
      </c>
      <c r="AX310" s="475">
        <v>0.342299468</v>
      </c>
      <c r="AY310" s="475">
        <v>0.35276481799999998</v>
      </c>
      <c r="AZ310" s="475">
        <v>0.36448285999999996</v>
      </c>
      <c r="BA310" s="475">
        <v>0.37753950600000008</v>
      </c>
      <c r="BB310" s="475">
        <v>0.39203695200000005</v>
      </c>
      <c r="BC310" s="475">
        <v>0.40783185740000005</v>
      </c>
      <c r="BD310" s="475">
        <v>0.42505392520000002</v>
      </c>
      <c r="BE310" s="475">
        <v>0.44371280089999998</v>
      </c>
      <c r="BF310" s="475">
        <v>0.46338718168701004</v>
      </c>
      <c r="BG310" s="475">
        <v>0.47769140404309002</v>
      </c>
      <c r="BH310" s="475">
        <v>0.49563794236165998</v>
      </c>
      <c r="BI310" s="475">
        <v>0.51400414015072005</v>
      </c>
      <c r="BJ310" s="475">
        <v>0.53117521986344007</v>
      </c>
      <c r="BK310" s="475">
        <v>0.54725382099670006</v>
      </c>
      <c r="BL310" s="475">
        <v>0.56778092265390012</v>
      </c>
      <c r="BM310" s="475">
        <v>0.57684738269040003</v>
      </c>
      <c r="BN310" s="475">
        <v>0.59299454622190018</v>
      </c>
      <c r="BO310" s="475">
        <v>0.60993646132120005</v>
      </c>
      <c r="BP310" s="476">
        <v>0.62006164279050013</v>
      </c>
      <c r="BQ310" s="46"/>
      <c r="BR310" s="266">
        <v>0.24830469499999999</v>
      </c>
      <c r="BS310" s="267">
        <v>0.25408076000000002</v>
      </c>
      <c r="BT310" s="267">
        <v>0.26055555499999994</v>
      </c>
      <c r="BU310" s="267">
        <v>0.26776875699999997</v>
      </c>
      <c r="BV310" s="267">
        <v>0.28130765800000002</v>
      </c>
      <c r="BW310" s="267">
        <v>0.296632803</v>
      </c>
      <c r="BX310" s="267">
        <v>0.31365903699999992</v>
      </c>
      <c r="BY310" s="267">
        <v>0.33245415800000006</v>
      </c>
      <c r="BZ310" s="267">
        <v>0.35289752800000002</v>
      </c>
      <c r="CA310" s="267">
        <v>0.37461061200000001</v>
      </c>
      <c r="CB310" s="267">
        <v>0.39734732900000003</v>
      </c>
      <c r="CC310" s="267">
        <v>0.42268862400000001</v>
      </c>
      <c r="CD310" s="267">
        <v>0.44917964299999996</v>
      </c>
      <c r="CE310" s="267">
        <v>0.47567207100000003</v>
      </c>
      <c r="CF310" s="267">
        <v>0.50487813100000001</v>
      </c>
      <c r="CG310" s="267">
        <v>0.53427814900000004</v>
      </c>
      <c r="CH310" s="267">
        <v>0.56684685599999984</v>
      </c>
      <c r="CI310" s="267">
        <v>0.59666329100000004</v>
      </c>
      <c r="CJ310" s="267">
        <v>0.62849645070000004</v>
      </c>
      <c r="CK310" s="267">
        <v>0.66240609129999994</v>
      </c>
      <c r="CL310" s="267">
        <v>0.69831606001000013</v>
      </c>
      <c r="CM310" s="267">
        <v>0.73565454526410012</v>
      </c>
      <c r="CN310" s="267">
        <v>0.76765200702180003</v>
      </c>
      <c r="CO310" s="267">
        <v>0.80331020649400009</v>
      </c>
      <c r="CP310" s="267">
        <v>0.83890007577700021</v>
      </c>
      <c r="CQ310" s="267">
        <v>0.87281383216209996</v>
      </c>
      <c r="CR310" s="267">
        <v>0.90514947873259999</v>
      </c>
      <c r="CS310" s="267">
        <v>0.94141367690009992</v>
      </c>
      <c r="CT310" s="267">
        <v>0.96571274219850001</v>
      </c>
      <c r="CU310" s="267">
        <v>0.99669177060560021</v>
      </c>
      <c r="CV310" s="267">
        <v>1.0279571386802999</v>
      </c>
      <c r="CW310" s="268">
        <v>1.0482643454646001</v>
      </c>
      <c r="CX310" s="46"/>
      <c r="CY310" s="372">
        <v>0.24830469499999999</v>
      </c>
      <c r="CZ310" s="373">
        <v>0.25484608699999994</v>
      </c>
      <c r="DA310" s="373">
        <v>0.26383639399999997</v>
      </c>
      <c r="DB310" s="373">
        <v>0.27555754700000001</v>
      </c>
      <c r="DC310" s="373">
        <v>0.29780571499999997</v>
      </c>
      <c r="DD310" s="373">
        <v>0.32589026999999998</v>
      </c>
      <c r="DE310" s="373">
        <v>0.35982531900000003</v>
      </c>
      <c r="DF310" s="373">
        <v>0.40058355100000004</v>
      </c>
      <c r="DG310" s="373">
        <v>0.44798007299999998</v>
      </c>
      <c r="DH310" s="373">
        <v>0.49982192200000003</v>
      </c>
      <c r="DI310" s="373">
        <v>0.55610456600000013</v>
      </c>
      <c r="DJ310" s="373">
        <v>0.619262796</v>
      </c>
      <c r="DK310" s="373">
        <v>0.68479890799999998</v>
      </c>
      <c r="DL310" s="373">
        <v>0.75066584999999997</v>
      </c>
      <c r="DM310" s="373">
        <v>0.81908832399999987</v>
      </c>
      <c r="DN310" s="373">
        <v>0.88636714700000008</v>
      </c>
      <c r="DO310" s="373">
        <v>0.956853391</v>
      </c>
      <c r="DP310" s="373">
        <v>1.0229513100000003</v>
      </c>
      <c r="DQ310" s="373">
        <v>1.0904495660000002</v>
      </c>
      <c r="DR310" s="373">
        <v>1.1582562384999997</v>
      </c>
      <c r="DS310" s="373">
        <v>1.2246806173000002</v>
      </c>
      <c r="DT310" s="373">
        <v>1.2900537618500005</v>
      </c>
      <c r="DU310" s="373">
        <v>1.3455899245500003</v>
      </c>
      <c r="DV310" s="373">
        <v>1.4016625496000001</v>
      </c>
      <c r="DW310" s="373">
        <v>1.4549776156600003</v>
      </c>
      <c r="DX310" s="373">
        <v>1.5041047789000002</v>
      </c>
      <c r="DY310" s="373">
        <v>1.5494206368900001</v>
      </c>
      <c r="DZ310" s="373">
        <v>1.59638276809</v>
      </c>
      <c r="EA310" s="373">
        <v>1.6294473020100002</v>
      </c>
      <c r="EB310" s="373">
        <v>1.6676097509400001</v>
      </c>
      <c r="EC310" s="373">
        <v>1.7044218575480001</v>
      </c>
      <c r="ED310" s="374">
        <v>1.7277631184170001</v>
      </c>
      <c r="EE310" s="233"/>
      <c r="EF310" s="273">
        <v>0.24813089899999999</v>
      </c>
      <c r="EG310" s="274">
        <v>0.25331369300000001</v>
      </c>
      <c r="EH310" s="274">
        <v>0.259258667</v>
      </c>
      <c r="EI310" s="274">
        <v>0.26596535499999996</v>
      </c>
      <c r="EJ310" s="274">
        <v>0.28535833399999999</v>
      </c>
      <c r="EK310" s="274">
        <v>0.30678567500000004</v>
      </c>
      <c r="EL310" s="274">
        <v>0.32992688399999998</v>
      </c>
      <c r="EM310" s="274">
        <v>0.35507689000000003</v>
      </c>
      <c r="EN310" s="274">
        <v>0.38184053400000001</v>
      </c>
      <c r="EO310" s="274">
        <v>0.40996084600000005</v>
      </c>
      <c r="EP310" s="274">
        <v>0.43901746900000005</v>
      </c>
      <c r="EQ310" s="274">
        <v>0.47075350999999999</v>
      </c>
      <c r="ER310" s="274">
        <v>0.50395784700000013</v>
      </c>
      <c r="ES310" s="274">
        <v>0.53722987899999997</v>
      </c>
      <c r="ET310" s="274">
        <v>0.57316928299999992</v>
      </c>
      <c r="EU310" s="274">
        <v>0.60832643900000005</v>
      </c>
      <c r="EV310" s="274">
        <v>0.64744213399999995</v>
      </c>
      <c r="EW310" s="274">
        <v>0.68786830800000021</v>
      </c>
      <c r="EX310" s="274">
        <v>0.7313808220000001</v>
      </c>
      <c r="EY310" s="274">
        <v>0.77725343950000014</v>
      </c>
      <c r="EZ310" s="274">
        <v>0.82412646919999999</v>
      </c>
      <c r="FA310" s="274">
        <v>0.87261839675000008</v>
      </c>
      <c r="FB310" s="274">
        <v>0.90498731545000011</v>
      </c>
      <c r="FC310" s="274">
        <v>0.94041197150000011</v>
      </c>
      <c r="FD310" s="274">
        <v>0.97558219156000003</v>
      </c>
      <c r="FE310" s="274">
        <v>1.0089180278000001</v>
      </c>
      <c r="FF310" s="274">
        <v>1.0406117147899998</v>
      </c>
      <c r="FG310" s="274">
        <v>1.0760357780900001</v>
      </c>
      <c r="FH310" s="274">
        <v>1.0994781030100003</v>
      </c>
      <c r="FI310" s="274">
        <v>1.1295402209400001</v>
      </c>
      <c r="FJ310" s="274">
        <v>1.159922974538</v>
      </c>
      <c r="FK310" s="275">
        <v>1.179507614417</v>
      </c>
      <c r="FL310" s="135"/>
    </row>
    <row r="311" spans="1:168" outlineLevel="1">
      <c r="A311" s="65"/>
      <c r="B311" s="221" t="s">
        <v>305</v>
      </c>
      <c r="C311" s="226"/>
      <c r="D311" s="254">
        <v>0.77076303199999996</v>
      </c>
      <c r="E311" s="255">
        <v>0.789123507</v>
      </c>
      <c r="F311" s="255">
        <v>0.81392148700000022</v>
      </c>
      <c r="G311" s="255">
        <v>0.84572247200000006</v>
      </c>
      <c r="H311" s="255">
        <v>0.89895332600000011</v>
      </c>
      <c r="I311" s="255">
        <v>0.9660305440000001</v>
      </c>
      <c r="J311" s="255">
        <v>1.0470198889999998</v>
      </c>
      <c r="K311" s="255">
        <v>1.143875392</v>
      </c>
      <c r="L311" s="255">
        <v>1.2562127650000003</v>
      </c>
      <c r="M311" s="255">
        <v>1.3788282540000003</v>
      </c>
      <c r="N311" s="255">
        <v>1.5121823599999999</v>
      </c>
      <c r="O311" s="255">
        <v>1.6615076219999996</v>
      </c>
      <c r="P311" s="255">
        <v>1.8169362740000001</v>
      </c>
      <c r="Q311" s="255">
        <v>1.9732656110000002</v>
      </c>
      <c r="R311" s="255">
        <v>2.1360163499999998</v>
      </c>
      <c r="S311" s="255">
        <v>2.2986926119999995</v>
      </c>
      <c r="T311" s="255">
        <v>2.4674223279999996</v>
      </c>
      <c r="U311" s="255">
        <v>2.6269463669999999</v>
      </c>
      <c r="V311" s="255">
        <v>2.7877610909999997</v>
      </c>
      <c r="W311" s="255">
        <v>2.9491864391999996</v>
      </c>
      <c r="X311" s="255">
        <v>3.1102859379400001</v>
      </c>
      <c r="Y311" s="255">
        <v>3.2690669989657999</v>
      </c>
      <c r="Z311" s="255">
        <v>3.4082224821760003</v>
      </c>
      <c r="AA311" s="255">
        <v>3.5495688292120002</v>
      </c>
      <c r="AB311" s="255">
        <v>3.6825056451359997</v>
      </c>
      <c r="AC311" s="255">
        <v>3.8028196746949994</v>
      </c>
      <c r="AD311" s="255">
        <v>3.9068188153890002</v>
      </c>
      <c r="AE311" s="255">
        <v>4.0205796881769995</v>
      </c>
      <c r="AF311" s="255">
        <v>4.1048375399800001</v>
      </c>
      <c r="AG311" s="255">
        <v>4.2056397240659997</v>
      </c>
      <c r="AH311" s="255">
        <v>4.3043380747630007</v>
      </c>
      <c r="AI311" s="256">
        <v>4.3699656065820003</v>
      </c>
      <c r="AJ311" s="226"/>
      <c r="AK311" s="474">
        <v>0.77064848699999999</v>
      </c>
      <c r="AL311" s="475">
        <v>0.77846180700000001</v>
      </c>
      <c r="AM311" s="475">
        <v>0.78744120100000004</v>
      </c>
      <c r="AN311" s="475">
        <v>0.79744412399999998</v>
      </c>
      <c r="AO311" s="475">
        <v>0.81234010299999992</v>
      </c>
      <c r="AP311" s="475">
        <v>0.8294808010000001</v>
      </c>
      <c r="AQ311" s="475">
        <v>0.84836652800000001</v>
      </c>
      <c r="AR311" s="475">
        <v>0.86907032799999995</v>
      </c>
      <c r="AS311" s="475">
        <v>0.89174358700000034</v>
      </c>
      <c r="AT311" s="475">
        <v>0.915888386</v>
      </c>
      <c r="AU311" s="475">
        <v>0.93983618099999999</v>
      </c>
      <c r="AV311" s="475">
        <v>0.96680608200000007</v>
      </c>
      <c r="AW311" s="475">
        <v>0.9909943400000002</v>
      </c>
      <c r="AX311" s="475">
        <v>1.0165898489999998</v>
      </c>
      <c r="AY311" s="475">
        <v>1.0453358229999998</v>
      </c>
      <c r="AZ311" s="475">
        <v>1.0771520350000001</v>
      </c>
      <c r="BA311" s="475">
        <v>1.1122514200000002</v>
      </c>
      <c r="BB311" s="475">
        <v>1.1508234130000001</v>
      </c>
      <c r="BC311" s="475">
        <v>1.192592557</v>
      </c>
      <c r="BD311" s="475">
        <v>1.2378365725000005</v>
      </c>
      <c r="BE311" s="475">
        <v>1.28654003217</v>
      </c>
      <c r="BF311" s="475">
        <v>1.3376899957589001</v>
      </c>
      <c r="BG311" s="475">
        <v>1.3750485486623001</v>
      </c>
      <c r="BH311" s="475">
        <v>1.4200359019816999</v>
      </c>
      <c r="BI311" s="475">
        <v>1.4634683940378999</v>
      </c>
      <c r="BJ311" s="475">
        <v>1.5012051159524997</v>
      </c>
      <c r="BK311" s="475">
        <v>1.5292160335204001</v>
      </c>
      <c r="BL311" s="475">
        <v>1.5725466339797001</v>
      </c>
      <c r="BM311" s="475">
        <v>1.5906158239977</v>
      </c>
      <c r="BN311" s="475">
        <v>1.6284567018412002</v>
      </c>
      <c r="BO311" s="475">
        <v>1.6683713196807999</v>
      </c>
      <c r="BP311" s="476">
        <v>1.6938222897358002</v>
      </c>
      <c r="BQ311" s="46"/>
      <c r="BR311" s="266">
        <v>0.77076303199999996</v>
      </c>
      <c r="BS311" s="267">
        <v>0.78713077100000006</v>
      </c>
      <c r="BT311" s="267">
        <v>0.80536061800000025</v>
      </c>
      <c r="BU311" s="267">
        <v>0.82550902600000009</v>
      </c>
      <c r="BV311" s="267">
        <v>0.86088971800000003</v>
      </c>
      <c r="BW311" s="267">
        <v>0.90091510100000016</v>
      </c>
      <c r="BX311" s="267">
        <v>0.94523317500000004</v>
      </c>
      <c r="BY311" s="267">
        <v>0.99404001200000003</v>
      </c>
      <c r="BZ311" s="267">
        <v>1.0468684050000001</v>
      </c>
      <c r="CA311" s="267">
        <v>1.1028066170000002</v>
      </c>
      <c r="CB311" s="267">
        <v>1.1613830109999999</v>
      </c>
      <c r="CC311" s="267">
        <v>1.2263201939999997</v>
      </c>
      <c r="CD311" s="267">
        <v>1.294334476</v>
      </c>
      <c r="CE311" s="267">
        <v>1.3625418340000002</v>
      </c>
      <c r="CF311" s="267">
        <v>1.4372873180000001</v>
      </c>
      <c r="CG311" s="267">
        <v>1.5125549149999999</v>
      </c>
      <c r="CH311" s="267">
        <v>1.5953431430000002</v>
      </c>
      <c r="CI311" s="267">
        <v>1.6716529000000002</v>
      </c>
      <c r="CJ311" s="267">
        <v>1.7528323699999999</v>
      </c>
      <c r="CK311" s="267">
        <v>1.8389980232000001</v>
      </c>
      <c r="CL311" s="267">
        <v>1.92993508594</v>
      </c>
      <c r="CM311" s="267">
        <v>2.0242759429657999</v>
      </c>
      <c r="CN311" s="267">
        <v>2.1049045301760003</v>
      </c>
      <c r="CO311" s="267">
        <v>2.1930982402119996</v>
      </c>
      <c r="CP311" s="267">
        <v>2.2782231121359997</v>
      </c>
      <c r="CQ311" s="267">
        <v>2.3557502456949995</v>
      </c>
      <c r="CR311" s="267">
        <v>2.4215984143889999</v>
      </c>
      <c r="CS311" s="267">
        <v>2.5016649751769999</v>
      </c>
      <c r="CT311" s="267">
        <v>2.5563300779800007</v>
      </c>
      <c r="CU311" s="267">
        <v>2.6308088390659998</v>
      </c>
      <c r="CV311" s="267">
        <v>2.7067686557629997</v>
      </c>
      <c r="CW311" s="268">
        <v>2.7576539095819994</v>
      </c>
      <c r="CX311" s="46"/>
      <c r="CY311" s="372">
        <v>0.77076303199999996</v>
      </c>
      <c r="CZ311" s="373">
        <v>0.78912431900000002</v>
      </c>
      <c r="DA311" s="373">
        <v>0.81392494000000004</v>
      </c>
      <c r="DB311" s="373">
        <v>0.8457296740000001</v>
      </c>
      <c r="DC311" s="373">
        <v>0.90298105400000017</v>
      </c>
      <c r="DD311" s="373">
        <v>0.974626251</v>
      </c>
      <c r="DE311" s="373">
        <v>1.0603142179999998</v>
      </c>
      <c r="DF311" s="373">
        <v>1.1622466999999996</v>
      </c>
      <c r="DG311" s="373">
        <v>1.2796732800000001</v>
      </c>
      <c r="DH311" s="373">
        <v>1.407502188</v>
      </c>
      <c r="DI311" s="373">
        <v>1.5457644219999997</v>
      </c>
      <c r="DJ311" s="373">
        <v>1.7001112119999999</v>
      </c>
      <c r="DK311" s="373">
        <v>1.8603969749999998</v>
      </c>
      <c r="DL311" s="373">
        <v>2.0217388039999999</v>
      </c>
      <c r="DM311" s="373">
        <v>2.1893935999999998</v>
      </c>
      <c r="DN311" s="373">
        <v>2.354685581</v>
      </c>
      <c r="DO311" s="373">
        <v>2.5278825139999994</v>
      </c>
      <c r="DP311" s="373">
        <v>2.6910797539999995</v>
      </c>
      <c r="DQ311" s="373">
        <v>2.8580749909999992</v>
      </c>
      <c r="DR311" s="373">
        <v>3.0263456954999999</v>
      </c>
      <c r="DS311" s="373">
        <v>3.1919466438000001</v>
      </c>
      <c r="DT311" s="373">
        <v>3.3556754457999998</v>
      </c>
      <c r="DU311" s="373">
        <v>3.4957226741400005</v>
      </c>
      <c r="DV311" s="373">
        <v>3.6365425847199999</v>
      </c>
      <c r="DW311" s="373">
        <v>3.7685167114799993</v>
      </c>
      <c r="DX311" s="373">
        <v>3.8874970506499995</v>
      </c>
      <c r="DY311" s="373">
        <v>3.99001237489</v>
      </c>
      <c r="DZ311" s="373">
        <v>4.1018248935399999</v>
      </c>
      <c r="EA311" s="373">
        <v>4.1840954546600004</v>
      </c>
      <c r="EB311" s="373">
        <v>4.28276930021</v>
      </c>
      <c r="EC311" s="373">
        <v>4.3794196965799994</v>
      </c>
      <c r="ED311" s="374">
        <v>4.4433744368500001</v>
      </c>
      <c r="EE311" s="233"/>
      <c r="EF311" s="273">
        <v>0.77037852399999995</v>
      </c>
      <c r="EG311" s="274">
        <v>0.78557912600000002</v>
      </c>
      <c r="EH311" s="274">
        <v>0.802775303</v>
      </c>
      <c r="EI311" s="274">
        <v>0.82194378700000015</v>
      </c>
      <c r="EJ311" s="274">
        <v>0.8713624029999999</v>
      </c>
      <c r="EK311" s="274">
        <v>0.92600643000000005</v>
      </c>
      <c r="EL311" s="274">
        <v>0.98499696600000008</v>
      </c>
      <c r="EM311" s="274">
        <v>1.0490086139999999</v>
      </c>
      <c r="EN311" s="274">
        <v>1.1169826940000001</v>
      </c>
      <c r="EO311" s="274">
        <v>1.1882585320000001</v>
      </c>
      <c r="EP311" s="274">
        <v>1.2619507469999998</v>
      </c>
      <c r="EQ311" s="274">
        <v>1.3421685960000003</v>
      </c>
      <c r="ER311" s="274">
        <v>1.4260245599999994</v>
      </c>
      <c r="ES311" s="274">
        <v>1.5102289810000002</v>
      </c>
      <c r="ET311" s="274">
        <v>1.600863092</v>
      </c>
      <c r="EU311" s="274">
        <v>1.6897309779999998</v>
      </c>
      <c r="EV311" s="274">
        <v>1.7879709940000001</v>
      </c>
      <c r="EW311" s="274">
        <v>1.8889073650000003</v>
      </c>
      <c r="EX311" s="274">
        <v>1.9969785979999999</v>
      </c>
      <c r="EY311" s="274">
        <v>2.1105065565000003</v>
      </c>
      <c r="EZ311" s="274">
        <v>2.2261941278000004</v>
      </c>
      <c r="FA311" s="274">
        <v>2.3453613307999999</v>
      </c>
      <c r="FB311" s="274">
        <v>2.4248199861400002</v>
      </c>
      <c r="FC311" s="274">
        <v>2.5096056617199998</v>
      </c>
      <c r="FD311" s="274">
        <v>2.5886725994799993</v>
      </c>
      <c r="FE311" s="274">
        <v>2.6459808049499998</v>
      </c>
      <c r="FF311" s="274">
        <v>2.7169112490899998</v>
      </c>
      <c r="FG311" s="274">
        <v>2.8074905547399998</v>
      </c>
      <c r="FH311" s="274">
        <v>2.8682381817599998</v>
      </c>
      <c r="FI311" s="274">
        <v>2.9444485013099997</v>
      </c>
      <c r="FJ311" s="274">
        <v>3.01993404158</v>
      </c>
      <c r="FK311" s="275">
        <v>3.0701016948499995</v>
      </c>
      <c r="FL311" s="135"/>
    </row>
    <row r="312" spans="1:168" outlineLevel="1">
      <c r="A312" s="65"/>
      <c r="B312" s="221" t="s">
        <v>306</v>
      </c>
      <c r="C312" s="226"/>
      <c r="D312" s="254">
        <v>0.79184231500000002</v>
      </c>
      <c r="E312" s="255">
        <v>0.81162404200000016</v>
      </c>
      <c r="F312" s="255">
        <v>0.83777003000000017</v>
      </c>
      <c r="G312" s="255">
        <v>0.87055190800000004</v>
      </c>
      <c r="H312" s="255">
        <v>0.93278962500000007</v>
      </c>
      <c r="I312" s="255">
        <v>1.0072673579999998</v>
      </c>
      <c r="J312" s="255">
        <v>1.0933623260000001</v>
      </c>
      <c r="K312" s="255">
        <v>1.192435981</v>
      </c>
      <c r="L312" s="255">
        <v>1.3035527199999999</v>
      </c>
      <c r="M312" s="255">
        <v>1.4227169400000004</v>
      </c>
      <c r="N312" s="255">
        <v>1.5507596830000001</v>
      </c>
      <c r="O312" s="255">
        <v>1.6909867269999999</v>
      </c>
      <c r="P312" s="255">
        <v>1.836291312</v>
      </c>
      <c r="Q312" s="255">
        <v>1.9830689270000001</v>
      </c>
      <c r="R312" s="255">
        <v>2.134724844</v>
      </c>
      <c r="S312" s="255">
        <v>2.2878202009999997</v>
      </c>
      <c r="T312" s="255">
        <v>2.445933954</v>
      </c>
      <c r="U312" s="255">
        <v>2.5866111210000002</v>
      </c>
      <c r="V312" s="255">
        <v>2.7292749861000001</v>
      </c>
      <c r="W312" s="255">
        <v>2.8735623860000001</v>
      </c>
      <c r="X312" s="255">
        <v>3.0188188512699998</v>
      </c>
      <c r="Y312" s="255">
        <v>3.1637279075590001</v>
      </c>
      <c r="Z312" s="255">
        <v>3.2929348185090004</v>
      </c>
      <c r="AA312" s="255">
        <v>3.4253486448700001</v>
      </c>
      <c r="AB312" s="255">
        <v>3.5527548695490001</v>
      </c>
      <c r="AC312" s="255">
        <v>3.6752960494180003</v>
      </c>
      <c r="AD312" s="255">
        <v>3.782905434311</v>
      </c>
      <c r="AE312" s="255">
        <v>3.9077852408429998</v>
      </c>
      <c r="AF312" s="255">
        <v>4.0033861992880002</v>
      </c>
      <c r="AG312" s="255">
        <v>4.1092273031290008</v>
      </c>
      <c r="AH312" s="255">
        <v>4.2095989082050007</v>
      </c>
      <c r="AI312" s="256">
        <v>4.2802223658019996</v>
      </c>
      <c r="AJ312" s="226"/>
      <c r="AK312" s="474">
        <v>0.79183026300000003</v>
      </c>
      <c r="AL312" s="475">
        <v>0.80002797000000003</v>
      </c>
      <c r="AM312" s="475">
        <v>0.80950679000000003</v>
      </c>
      <c r="AN312" s="475">
        <v>0.82000126100000004</v>
      </c>
      <c r="AO312" s="475">
        <v>0.83796430199999994</v>
      </c>
      <c r="AP312" s="475">
        <v>0.85826729300000015</v>
      </c>
      <c r="AQ312" s="475">
        <v>0.88025335899999979</v>
      </c>
      <c r="AR312" s="475">
        <v>0.90411349500000004</v>
      </c>
      <c r="AS312" s="475">
        <v>0.92980096300000004</v>
      </c>
      <c r="AT312" s="475">
        <v>0.95690288800000001</v>
      </c>
      <c r="AU312" s="475">
        <v>0.98457938999999983</v>
      </c>
      <c r="AV312" s="475">
        <v>1.0146279439999997</v>
      </c>
      <c r="AW312" s="475">
        <v>1.0395782019999997</v>
      </c>
      <c r="AX312" s="475">
        <v>1.06577064</v>
      </c>
      <c r="AY312" s="475">
        <v>1.0943831589999999</v>
      </c>
      <c r="AZ312" s="475">
        <v>1.126005167</v>
      </c>
      <c r="BA312" s="475">
        <v>1.1606744539999998</v>
      </c>
      <c r="BB312" s="475">
        <v>1.1988633799999997</v>
      </c>
      <c r="BC312" s="475">
        <v>1.2399236052</v>
      </c>
      <c r="BD312" s="475">
        <v>1.2841344144</v>
      </c>
      <c r="BE312" s="475">
        <v>1.3314574011099998</v>
      </c>
      <c r="BF312" s="475">
        <v>1.3812242284663998</v>
      </c>
      <c r="BG312" s="475">
        <v>1.4188109458005</v>
      </c>
      <c r="BH312" s="475">
        <v>1.4628355608997998</v>
      </c>
      <c r="BI312" s="475">
        <v>1.5057757159484999</v>
      </c>
      <c r="BJ312" s="475">
        <v>1.5475751100890998</v>
      </c>
      <c r="BK312" s="475">
        <v>1.5779423233326999</v>
      </c>
      <c r="BL312" s="475">
        <v>1.6290189928252998</v>
      </c>
      <c r="BM312" s="475">
        <v>1.6540229073560997</v>
      </c>
      <c r="BN312" s="475">
        <v>1.6918396140975998</v>
      </c>
      <c r="BO312" s="475">
        <v>1.7270907671594999</v>
      </c>
      <c r="BP312" s="476">
        <v>1.7515307416531001</v>
      </c>
      <c r="BQ312" s="46"/>
      <c r="BR312" s="266">
        <v>0.79184231500000002</v>
      </c>
      <c r="BS312" s="267">
        <v>0.80969242900000005</v>
      </c>
      <c r="BT312" s="267">
        <v>0.82944299600000004</v>
      </c>
      <c r="BU312" s="267">
        <v>0.85106513800000005</v>
      </c>
      <c r="BV312" s="267">
        <v>0.89659145100000015</v>
      </c>
      <c r="BW312" s="267">
        <v>0.9466011099999998</v>
      </c>
      <c r="BX312" s="267">
        <v>1.0005438209999999</v>
      </c>
      <c r="BY312" s="267">
        <v>1.0585857279999999</v>
      </c>
      <c r="BZ312" s="267">
        <v>1.1199567450000001</v>
      </c>
      <c r="CA312" s="267">
        <v>1.1839438490000003</v>
      </c>
      <c r="CB312" s="267">
        <v>1.2507484260000001</v>
      </c>
      <c r="CC312" s="267">
        <v>1.322603677</v>
      </c>
      <c r="CD312" s="267">
        <v>1.397161635</v>
      </c>
      <c r="CE312" s="267">
        <v>1.4724719350000002</v>
      </c>
      <c r="CF312" s="267">
        <v>1.552499485</v>
      </c>
      <c r="CG312" s="267">
        <v>1.6340032070000003</v>
      </c>
      <c r="CH312" s="267">
        <v>1.7211788889999997</v>
      </c>
      <c r="CI312" s="267">
        <v>1.792547463</v>
      </c>
      <c r="CJ312" s="267">
        <v>1.8680953590999998</v>
      </c>
      <c r="CK312" s="267">
        <v>1.9479864159999998</v>
      </c>
      <c r="CL312" s="267">
        <v>2.0320449602699995</v>
      </c>
      <c r="CM312" s="267">
        <v>2.1193659685589998</v>
      </c>
      <c r="CN312" s="267">
        <v>2.1946675415089998</v>
      </c>
      <c r="CO312" s="267">
        <v>2.2765192708700002</v>
      </c>
      <c r="CP312" s="267">
        <v>2.3566874675490004</v>
      </c>
      <c r="CQ312" s="267">
        <v>2.4351250514179998</v>
      </c>
      <c r="CR312" s="267">
        <v>2.5015311843110002</v>
      </c>
      <c r="CS312" s="267">
        <v>2.5880007518429999</v>
      </c>
      <c r="CT312" s="267">
        <v>2.6477708762879999</v>
      </c>
      <c r="CU312" s="267">
        <v>2.7198586071289999</v>
      </c>
      <c r="CV312" s="267">
        <v>2.7887458112050001</v>
      </c>
      <c r="CW312" s="268">
        <v>2.8372593688019996</v>
      </c>
      <c r="CX312" s="46"/>
      <c r="CY312" s="372">
        <v>0.79184231500000002</v>
      </c>
      <c r="CZ312" s="373">
        <v>0.81162466900000008</v>
      </c>
      <c r="DA312" s="373">
        <v>0.83777283400000013</v>
      </c>
      <c r="DB312" s="373">
        <v>0.87055773000000003</v>
      </c>
      <c r="DC312" s="373">
        <v>0.93607310500000007</v>
      </c>
      <c r="DD312" s="373">
        <v>1.0141593050000002</v>
      </c>
      <c r="DE312" s="373">
        <v>1.1039415840000002</v>
      </c>
      <c r="DF312" s="373">
        <v>1.2069311959999998</v>
      </c>
      <c r="DG312" s="373">
        <v>1.3219711760000001</v>
      </c>
      <c r="DH312" s="373">
        <v>1.4451336790000002</v>
      </c>
      <c r="DI312" s="373">
        <v>1.576990111</v>
      </c>
      <c r="DJ312" s="373">
        <v>1.7210993359999998</v>
      </c>
      <c r="DK312" s="373">
        <v>1.8701867079999999</v>
      </c>
      <c r="DL312" s="373">
        <v>2.020840991</v>
      </c>
      <c r="DM312" s="373">
        <v>2.1763080229999998</v>
      </c>
      <c r="DN312" s="373">
        <v>2.331831905</v>
      </c>
      <c r="DO312" s="373">
        <v>2.4934928040000002</v>
      </c>
      <c r="DP312" s="373">
        <v>2.6379971910000002</v>
      </c>
      <c r="DQ312" s="373">
        <v>2.7860031303000001</v>
      </c>
      <c r="DR312" s="373">
        <v>2.9360342859000008</v>
      </c>
      <c r="DS312" s="373">
        <v>3.0856182305000006</v>
      </c>
      <c r="DT312" s="373">
        <v>3.2351243116100004</v>
      </c>
      <c r="DU312" s="373">
        <v>3.3648696396499997</v>
      </c>
      <c r="DV312" s="373">
        <v>3.4969649376999996</v>
      </c>
      <c r="DW312" s="373">
        <v>3.6237890713900001</v>
      </c>
      <c r="DX312" s="373">
        <v>3.7455239578500001</v>
      </c>
      <c r="DY312" s="373">
        <v>3.8522364349899996</v>
      </c>
      <c r="DZ312" s="373">
        <v>3.9759385979999995</v>
      </c>
      <c r="EA312" s="373">
        <v>4.0703384596100003</v>
      </c>
      <c r="EB312" s="373">
        <v>4.1748932684700009</v>
      </c>
      <c r="EC312" s="373">
        <v>4.2740272310800007</v>
      </c>
      <c r="ED312" s="374">
        <v>4.3436397898300001</v>
      </c>
      <c r="EE312" s="233"/>
      <c r="EF312" s="273">
        <v>0.79170084500000004</v>
      </c>
      <c r="EG312" s="274">
        <v>0.80910329699999994</v>
      </c>
      <c r="EH312" s="274">
        <v>0.82845539199999996</v>
      </c>
      <c r="EI312" s="274">
        <v>0.84969860399999997</v>
      </c>
      <c r="EJ312" s="274">
        <v>0.91750634799999997</v>
      </c>
      <c r="EK312" s="274">
        <v>0.99013908800000006</v>
      </c>
      <c r="EL312" s="274">
        <v>1.0667508750000001</v>
      </c>
      <c r="EM312" s="274">
        <v>1.1477502649999998</v>
      </c>
      <c r="EN312" s="274">
        <v>1.2320556910000002</v>
      </c>
      <c r="EO312" s="274">
        <v>1.3190781279999999</v>
      </c>
      <c r="EP312" s="274">
        <v>1.408766212</v>
      </c>
      <c r="EQ312" s="274">
        <v>1.5035928799999998</v>
      </c>
      <c r="ER312" s="274">
        <v>1.6013156669999997</v>
      </c>
      <c r="ES312" s="274">
        <v>1.6998846779999999</v>
      </c>
      <c r="ET312" s="274">
        <v>1.8031053839999998</v>
      </c>
      <c r="EU312" s="274">
        <v>1.906419673</v>
      </c>
      <c r="EV312" s="274">
        <v>2.0165245449999998</v>
      </c>
      <c r="EW312" s="274">
        <v>2.1295126705999996</v>
      </c>
      <c r="EX312" s="274">
        <v>2.2481949728999999</v>
      </c>
      <c r="EY312" s="274">
        <v>2.3716221173999998</v>
      </c>
      <c r="EZ312" s="274">
        <v>2.4978004739999999</v>
      </c>
      <c r="FA312" s="274">
        <v>2.6275108390099997</v>
      </c>
      <c r="FB312" s="274">
        <v>2.7033437030500003</v>
      </c>
      <c r="FC312" s="274">
        <v>2.7848697779999996</v>
      </c>
      <c r="FD312" s="274">
        <v>2.8644487576900004</v>
      </c>
      <c r="FE312" s="274">
        <v>2.9420729221499999</v>
      </c>
      <c r="FF312" s="274">
        <v>3.0075750211900001</v>
      </c>
      <c r="FG312" s="274">
        <v>3.0928598191999992</v>
      </c>
      <c r="FH312" s="274">
        <v>3.1514217207099993</v>
      </c>
      <c r="FI312" s="274">
        <v>3.2222160305699998</v>
      </c>
      <c r="FJ312" s="274">
        <v>3.2898584661200001</v>
      </c>
      <c r="FK312" s="275">
        <v>3.3373539988299998</v>
      </c>
      <c r="FL312" s="135"/>
    </row>
    <row r="313" spans="1:168" outlineLevel="1">
      <c r="A313" s="65"/>
      <c r="B313" s="221" t="s">
        <v>307</v>
      </c>
      <c r="C313" s="226"/>
      <c r="D313" s="254">
        <v>7.7242465419999995</v>
      </c>
      <c r="E313" s="255">
        <v>7.7352710790000003</v>
      </c>
      <c r="F313" s="255">
        <v>7.7504877929999996</v>
      </c>
      <c r="G313" s="255">
        <v>7.770280037</v>
      </c>
      <c r="H313" s="255">
        <v>7.8112298549999997</v>
      </c>
      <c r="I313" s="255">
        <v>7.8612876179999995</v>
      </c>
      <c r="J313" s="255">
        <v>7.9206078230000001</v>
      </c>
      <c r="K313" s="255">
        <v>7.9906877700000001</v>
      </c>
      <c r="L313" s="255">
        <v>8.0713225049999995</v>
      </c>
      <c r="M313" s="255">
        <v>8.1589898289999994</v>
      </c>
      <c r="N313" s="255">
        <v>8.2549325190000005</v>
      </c>
      <c r="O313" s="255">
        <v>8.3612059189999997</v>
      </c>
      <c r="P313" s="255">
        <v>8.4718288110000017</v>
      </c>
      <c r="Q313" s="255">
        <v>8.5226121110000008</v>
      </c>
      <c r="R313" s="255">
        <v>8.5995302939999991</v>
      </c>
      <c r="S313" s="255">
        <v>8.6525354760000024</v>
      </c>
      <c r="T313" s="255">
        <v>8.6697455428000012</v>
      </c>
      <c r="U313" s="255">
        <v>8.6150325172000013</v>
      </c>
      <c r="V313" s="255">
        <v>8.4762706841000011</v>
      </c>
      <c r="W313" s="255">
        <v>8.2255468377300005</v>
      </c>
      <c r="X313" s="255">
        <v>7.8425125006999998</v>
      </c>
      <c r="Y313" s="255">
        <v>7.3324397227182994</v>
      </c>
      <c r="Z313" s="255">
        <v>6.7288518958605001</v>
      </c>
      <c r="AA313" s="255">
        <v>6.1222349740741002</v>
      </c>
      <c r="AB313" s="255">
        <v>5.5793824372519003</v>
      </c>
      <c r="AC313" s="255">
        <v>5.1349345448446995</v>
      </c>
      <c r="AD313" s="255">
        <v>4.7954950899295996</v>
      </c>
      <c r="AE313" s="255">
        <v>4.5735965846665003</v>
      </c>
      <c r="AF313" s="255">
        <v>4.4328675088721994</v>
      </c>
      <c r="AG313" s="255">
        <v>4.3787452829311997</v>
      </c>
      <c r="AH313" s="255">
        <v>4.3711613570634</v>
      </c>
      <c r="AI313" s="256">
        <v>4.3681370471109</v>
      </c>
      <c r="AJ313" s="226"/>
      <c r="AK313" s="474">
        <v>7.7242146609999995</v>
      </c>
      <c r="AL313" s="475">
        <v>7.7287862010000001</v>
      </c>
      <c r="AM313" s="475">
        <v>7.7341953749999997</v>
      </c>
      <c r="AN313" s="475">
        <v>7.7403236350000002</v>
      </c>
      <c r="AO313" s="475">
        <v>7.7516934406000004</v>
      </c>
      <c r="AP313" s="475">
        <v>7.7645069199999996</v>
      </c>
      <c r="AQ313" s="475">
        <v>7.7784746880000011</v>
      </c>
      <c r="AR313" s="475">
        <v>7.7937004609999994</v>
      </c>
      <c r="AS313" s="475">
        <v>7.8102965099999997</v>
      </c>
      <c r="AT313" s="475">
        <v>7.8279007700000012</v>
      </c>
      <c r="AU313" s="475">
        <v>7.8462915080000002</v>
      </c>
      <c r="AV313" s="475">
        <v>7.8661679050000011</v>
      </c>
      <c r="AW313" s="475">
        <v>7.8820409321999998</v>
      </c>
      <c r="AX313" s="475">
        <v>7.850288945</v>
      </c>
      <c r="AY313" s="475">
        <v>7.8377858790000001</v>
      </c>
      <c r="AZ313" s="475">
        <v>7.8075323189999999</v>
      </c>
      <c r="BA313" s="475">
        <v>7.7491358209000003</v>
      </c>
      <c r="BB313" s="475">
        <v>7.6466008272999995</v>
      </c>
      <c r="BC313" s="475">
        <v>7.4796348767000005</v>
      </c>
      <c r="BD313" s="475">
        <v>7.2252086893100005</v>
      </c>
      <c r="BE313" s="475">
        <v>6.8685472894700004</v>
      </c>
      <c r="BF313" s="475">
        <v>6.4142842224177992</v>
      </c>
      <c r="BG313" s="475">
        <v>5.8867438605434703</v>
      </c>
      <c r="BH313" s="475">
        <v>5.3620621468363003</v>
      </c>
      <c r="BI313" s="475">
        <v>4.8917465817521704</v>
      </c>
      <c r="BJ313" s="475">
        <v>4.5029999538052898</v>
      </c>
      <c r="BK313" s="475">
        <v>4.1995211386295397</v>
      </c>
      <c r="BL313" s="475">
        <v>3.9936700352650205</v>
      </c>
      <c r="BM313" s="475">
        <v>3.85222188865577</v>
      </c>
      <c r="BN313" s="475">
        <v>3.7835489608467299</v>
      </c>
      <c r="BO313" s="475">
        <v>3.7547484608664496</v>
      </c>
      <c r="BP313" s="476">
        <v>3.7378510102411506</v>
      </c>
      <c r="BQ313" s="46"/>
      <c r="BR313" s="266">
        <v>7.7242465419999995</v>
      </c>
      <c r="BS313" s="267">
        <v>7.7339881500000001</v>
      </c>
      <c r="BT313" s="267">
        <v>7.7449818549999998</v>
      </c>
      <c r="BU313" s="267">
        <v>7.7572459049999996</v>
      </c>
      <c r="BV313" s="267">
        <v>7.7865892089999997</v>
      </c>
      <c r="BW313" s="267">
        <v>7.8188911450000003</v>
      </c>
      <c r="BX313" s="267">
        <v>7.8539447659999997</v>
      </c>
      <c r="BY313" s="267">
        <v>7.892017042</v>
      </c>
      <c r="BZ313" s="267">
        <v>7.9328020030000008</v>
      </c>
      <c r="CA313" s="267">
        <v>7.9757107019999998</v>
      </c>
      <c r="CB313" s="267">
        <v>8.021332747999999</v>
      </c>
      <c r="CC313" s="267">
        <v>8.0706756380000009</v>
      </c>
      <c r="CD313" s="267">
        <v>8.1223114640000009</v>
      </c>
      <c r="CE313" s="267">
        <v>8.1136588770000007</v>
      </c>
      <c r="CF313" s="267">
        <v>8.1312694380000003</v>
      </c>
      <c r="CG313" s="267">
        <v>8.1254559960000012</v>
      </c>
      <c r="CH313" s="267">
        <v>8.0849409047999998</v>
      </c>
      <c r="CI313" s="267">
        <v>7.9744549531999995</v>
      </c>
      <c r="CJ313" s="267">
        <v>7.7824716891000003</v>
      </c>
      <c r="CK313" s="267">
        <v>7.4816381947299995</v>
      </c>
      <c r="CL313" s="267">
        <v>7.0521133957000002</v>
      </c>
      <c r="CM313" s="267">
        <v>6.4996093507182993</v>
      </c>
      <c r="CN313" s="267">
        <v>5.8577942338605</v>
      </c>
      <c r="CO313" s="267">
        <v>5.2167715000741</v>
      </c>
      <c r="CP313" s="267">
        <v>4.6433104292519003</v>
      </c>
      <c r="CQ313" s="267">
        <v>4.1718255368446995</v>
      </c>
      <c r="CR313" s="267">
        <v>3.8086423719295999</v>
      </c>
      <c r="CS313" s="267">
        <v>3.5661651656665003</v>
      </c>
      <c r="CT313" s="267">
        <v>3.4077684888722</v>
      </c>
      <c r="CU313" s="267">
        <v>3.3382949239312003</v>
      </c>
      <c r="CV313" s="267">
        <v>3.3179012400633998</v>
      </c>
      <c r="CW313" s="268">
        <v>3.3069006721109004</v>
      </c>
      <c r="CX313" s="46"/>
      <c r="CY313" s="372">
        <v>7.7242465419999995</v>
      </c>
      <c r="CZ313" s="373">
        <v>7.7352712219999997</v>
      </c>
      <c r="DA313" s="373">
        <v>7.7504884089999999</v>
      </c>
      <c r="DB313" s="373">
        <v>7.7702813180000003</v>
      </c>
      <c r="DC313" s="373">
        <v>7.8127204670000001</v>
      </c>
      <c r="DD313" s="373">
        <v>7.8643585659999999</v>
      </c>
      <c r="DE313" s="373">
        <v>7.9252808200000002</v>
      </c>
      <c r="DF313" s="373">
        <v>7.9970257140000003</v>
      </c>
      <c r="DG313" s="373">
        <v>8.0793274240000006</v>
      </c>
      <c r="DH313" s="373">
        <v>8.1686823670000006</v>
      </c>
      <c r="DI313" s="373">
        <v>8.2662619209999999</v>
      </c>
      <c r="DJ313" s="373">
        <v>8.3741910360000009</v>
      </c>
      <c r="DK313" s="373">
        <v>8.4864423050000006</v>
      </c>
      <c r="DL313" s="373">
        <v>8.5388798149999996</v>
      </c>
      <c r="DM313" s="373">
        <v>8.6174341769999998</v>
      </c>
      <c r="DN313" s="373">
        <v>8.6716951459999994</v>
      </c>
      <c r="DO313" s="373">
        <v>8.690468775400003</v>
      </c>
      <c r="DP313" s="373">
        <v>8.6379229760000005</v>
      </c>
      <c r="DQ313" s="373">
        <v>8.5017451623000007</v>
      </c>
      <c r="DR313" s="373">
        <v>8.2537158539000011</v>
      </c>
      <c r="DS313" s="373">
        <v>7.8729864162699998</v>
      </c>
      <c r="DT313" s="373">
        <v>7.3652927191099993</v>
      </c>
      <c r="DU313" s="373">
        <v>6.7618531076200004</v>
      </c>
      <c r="DV313" s="373">
        <v>6.1551486497100001</v>
      </c>
      <c r="DW313" s="373">
        <v>5.612136057911</v>
      </c>
      <c r="DX313" s="373">
        <v>5.1674664355589996</v>
      </c>
      <c r="DY313" s="373">
        <v>4.8277803004350011</v>
      </c>
      <c r="DZ313" s="373">
        <v>4.6055578900949996</v>
      </c>
      <c r="EA313" s="373">
        <v>4.4644984407369996</v>
      </c>
      <c r="EB313" s="373">
        <v>4.4100223963729999</v>
      </c>
      <c r="EC313" s="373">
        <v>4.4020980185790002</v>
      </c>
      <c r="ED313" s="374">
        <v>4.3987956251310001</v>
      </c>
      <c r="EE313" s="233"/>
      <c r="EF313" s="273">
        <v>7.7241265419999996</v>
      </c>
      <c r="EG313" s="274">
        <v>7.7333976519999998</v>
      </c>
      <c r="EH313" s="274">
        <v>7.7439520369999997</v>
      </c>
      <c r="EI313" s="274">
        <v>7.7557853699999999</v>
      </c>
      <c r="EJ313" s="274">
        <v>7.8003405819999996</v>
      </c>
      <c r="EK313" s="274">
        <v>7.8479467329999997</v>
      </c>
      <c r="EL313" s="274">
        <v>7.8982739689999999</v>
      </c>
      <c r="EM313" s="274">
        <v>7.9517518490000008</v>
      </c>
      <c r="EN313" s="274">
        <v>8.0078964900000003</v>
      </c>
      <c r="EO313" s="274">
        <v>8.0662120230000003</v>
      </c>
      <c r="EP313" s="274">
        <v>8.1272288530000001</v>
      </c>
      <c r="EQ313" s="274">
        <v>8.1920029309999993</v>
      </c>
      <c r="ER313" s="274">
        <v>8.2594325640000008</v>
      </c>
      <c r="ES313" s="274">
        <v>8.2518996189999996</v>
      </c>
      <c r="ET313" s="274">
        <v>8.2755117899999995</v>
      </c>
      <c r="EU313" s="274">
        <v>8.2704195660000011</v>
      </c>
      <c r="EV313" s="274">
        <v>8.2211334674000014</v>
      </c>
      <c r="EW313" s="274">
        <v>8.0991323459999993</v>
      </c>
      <c r="EX313" s="274">
        <v>7.8760295773000006</v>
      </c>
      <c r="EY313" s="274">
        <v>7.5159875538999996</v>
      </c>
      <c r="EZ313" s="274">
        <v>6.9941243632699992</v>
      </c>
      <c r="FA313" s="274">
        <v>6.3175410331099986</v>
      </c>
      <c r="FB313" s="274">
        <v>5.5004925396199997</v>
      </c>
      <c r="FC313" s="274">
        <v>4.6802047445099983</v>
      </c>
      <c r="FD313" s="274">
        <v>3.9360577276110003</v>
      </c>
      <c r="FE313" s="274">
        <v>3.2607826561589999</v>
      </c>
      <c r="FF313" s="274">
        <v>2.8424145919349995</v>
      </c>
      <c r="FG313" s="274">
        <v>2.5985669624950001</v>
      </c>
      <c r="FH313" s="274">
        <v>2.4387633730370002</v>
      </c>
      <c r="FI313" s="274">
        <v>2.3623690895730007</v>
      </c>
      <c r="FJ313" s="274">
        <v>2.3335837066790002</v>
      </c>
      <c r="FK313" s="275">
        <v>2.2406904441310003</v>
      </c>
      <c r="FL313" s="135"/>
    </row>
    <row r="314" spans="1:168" outlineLevel="1">
      <c r="A314" s="65"/>
      <c r="B314" s="221" t="s">
        <v>308</v>
      </c>
      <c r="C314" s="226"/>
      <c r="D314" s="254">
        <v>0.51294994900000002</v>
      </c>
      <c r="E314" s="255">
        <v>0.52545479100000003</v>
      </c>
      <c r="F314" s="255">
        <v>0.54336141900000012</v>
      </c>
      <c r="G314" s="255">
        <v>0.56725941099999999</v>
      </c>
      <c r="H314" s="255">
        <v>0.60443461099999996</v>
      </c>
      <c r="I314" s="255">
        <v>0.65399619399999986</v>
      </c>
      <c r="J314" s="255">
        <v>0.7164060069999999</v>
      </c>
      <c r="K314" s="255">
        <v>0.79391338999999983</v>
      </c>
      <c r="L314" s="255">
        <v>0.88638486299999986</v>
      </c>
      <c r="M314" s="255">
        <v>0.98886657400000011</v>
      </c>
      <c r="N314" s="255">
        <v>1.1018084850000003</v>
      </c>
      <c r="O314" s="255">
        <v>1.2302643520000001</v>
      </c>
      <c r="P314" s="255">
        <v>1.3650334070000001</v>
      </c>
      <c r="Q314" s="255">
        <v>1.5006611160000003</v>
      </c>
      <c r="R314" s="255">
        <v>1.6421055609999999</v>
      </c>
      <c r="S314" s="255">
        <v>1.782971997</v>
      </c>
      <c r="T314" s="255">
        <v>1.9288725610000002</v>
      </c>
      <c r="U314" s="255">
        <v>2.0715125560000005</v>
      </c>
      <c r="V314" s="255">
        <v>2.2146848614999994</v>
      </c>
      <c r="W314" s="255">
        <v>2.3576279366000001</v>
      </c>
      <c r="X314" s="255">
        <v>2.4994299830500002</v>
      </c>
      <c r="Y314" s="255">
        <v>2.6381233960626007</v>
      </c>
      <c r="Z314" s="255">
        <v>2.7585549785019001</v>
      </c>
      <c r="AA314" s="255">
        <v>2.8813484315799003</v>
      </c>
      <c r="AB314" s="255">
        <v>2.9983943876313996</v>
      </c>
      <c r="AC314" s="255">
        <v>3.1060186632831992</v>
      </c>
      <c r="AD314" s="255">
        <v>3.2063066050063997</v>
      </c>
      <c r="AE314" s="255">
        <v>3.3088602736949997</v>
      </c>
      <c r="AF314" s="255">
        <v>3.3806578643675005</v>
      </c>
      <c r="AG314" s="255">
        <v>3.4639789400666001</v>
      </c>
      <c r="AH314" s="255">
        <v>3.5445852270046005</v>
      </c>
      <c r="AI314" s="256">
        <v>3.5951369997731004</v>
      </c>
      <c r="AJ314" s="226"/>
      <c r="AK314" s="474">
        <v>0.512935484</v>
      </c>
      <c r="AL314" s="475">
        <v>0.5177023380000001</v>
      </c>
      <c r="AM314" s="475">
        <v>0.52341793300000006</v>
      </c>
      <c r="AN314" s="475">
        <v>0.52991123799999995</v>
      </c>
      <c r="AO314" s="475">
        <v>0.53903420499999977</v>
      </c>
      <c r="AP314" s="475">
        <v>0.54989125199999989</v>
      </c>
      <c r="AQ314" s="475">
        <v>0.56210069699999998</v>
      </c>
      <c r="AR314" s="475">
        <v>0.57582217800000002</v>
      </c>
      <c r="AS314" s="475">
        <v>0.59117644099999989</v>
      </c>
      <c r="AT314" s="475">
        <v>0.60782658600000017</v>
      </c>
      <c r="AU314" s="475">
        <v>0.62424646299999997</v>
      </c>
      <c r="AV314" s="475">
        <v>0.64343211500000019</v>
      </c>
      <c r="AW314" s="475">
        <v>0.66231756199999992</v>
      </c>
      <c r="AX314" s="475">
        <v>0.68251388800000001</v>
      </c>
      <c r="AY314" s="475">
        <v>0.70559594200000009</v>
      </c>
      <c r="AZ314" s="475">
        <v>0.73124092500000004</v>
      </c>
      <c r="BA314" s="475">
        <v>0.75970289800000013</v>
      </c>
      <c r="BB314" s="475">
        <v>0.79103189399999996</v>
      </c>
      <c r="BC314" s="475">
        <v>0.82519350920000001</v>
      </c>
      <c r="BD314" s="475">
        <v>0.86242942220000007</v>
      </c>
      <c r="BE314" s="475">
        <v>0.90278754666000005</v>
      </c>
      <c r="BF314" s="475">
        <v>0.94530849016250995</v>
      </c>
      <c r="BG314" s="475">
        <v>0.97599479220618002</v>
      </c>
      <c r="BH314" s="475">
        <v>1.0149229974333998</v>
      </c>
      <c r="BI314" s="475">
        <v>1.05505058106076</v>
      </c>
      <c r="BJ314" s="475">
        <v>1.0923408830381101</v>
      </c>
      <c r="BK314" s="475">
        <v>1.1284583698068704</v>
      </c>
      <c r="BL314" s="475">
        <v>1.1728854355873</v>
      </c>
      <c r="BM314" s="475">
        <v>1.19217382707721</v>
      </c>
      <c r="BN314" s="475">
        <v>1.2274442875157001</v>
      </c>
      <c r="BO314" s="475">
        <v>1.2650561280583998</v>
      </c>
      <c r="BP314" s="476">
        <v>1.2870733072269001</v>
      </c>
      <c r="BQ314" s="46"/>
      <c r="BR314" s="266">
        <v>0.51294994900000002</v>
      </c>
      <c r="BS314" s="267">
        <v>0.52380299899999994</v>
      </c>
      <c r="BT314" s="267">
        <v>0.53628679800000012</v>
      </c>
      <c r="BU314" s="267">
        <v>0.55042445699999998</v>
      </c>
      <c r="BV314" s="267">
        <v>0.57236069700000003</v>
      </c>
      <c r="BW314" s="267">
        <v>0.59818505999999994</v>
      </c>
      <c r="BX314" s="267">
        <v>0.62765550599999997</v>
      </c>
      <c r="BY314" s="267">
        <v>0.66118313899999992</v>
      </c>
      <c r="BZ314" s="267">
        <v>0.69838157599999984</v>
      </c>
      <c r="CA314" s="267">
        <v>0.73851211600000011</v>
      </c>
      <c r="CB314" s="267">
        <v>0.78104692099999995</v>
      </c>
      <c r="CC314" s="267">
        <v>0.82949526099999993</v>
      </c>
      <c r="CD314" s="267">
        <v>0.881329849</v>
      </c>
      <c r="CE314" s="267">
        <v>0.93346260299999995</v>
      </c>
      <c r="CF314" s="267">
        <v>0.99171422499999995</v>
      </c>
      <c r="CG314" s="267">
        <v>1.0502879899999999</v>
      </c>
      <c r="CH314" s="267">
        <v>1.1156877420000004</v>
      </c>
      <c r="CI314" s="267">
        <v>1.1808470869999999</v>
      </c>
      <c r="CJ314" s="267">
        <v>1.2504616365000001</v>
      </c>
      <c r="CK314" s="267">
        <v>1.3246136775999999</v>
      </c>
      <c r="CL314" s="267">
        <v>1.40315499805</v>
      </c>
      <c r="CM314" s="267">
        <v>1.4847816150626001</v>
      </c>
      <c r="CN314" s="267">
        <v>1.5545828795018997</v>
      </c>
      <c r="CO314" s="267">
        <v>1.6325985695799001</v>
      </c>
      <c r="CP314" s="267">
        <v>1.7106814856314003</v>
      </c>
      <c r="CQ314" s="267">
        <v>1.7848086772832001</v>
      </c>
      <c r="CR314" s="267">
        <v>1.8566357520064001</v>
      </c>
      <c r="CS314" s="267">
        <v>1.9355664206950003</v>
      </c>
      <c r="CT314" s="267">
        <v>1.9881867163675</v>
      </c>
      <c r="CU314" s="267">
        <v>2.0558580780666005</v>
      </c>
      <c r="CV314" s="267">
        <v>2.1246894750046006</v>
      </c>
      <c r="CW314" s="268">
        <v>2.1688784617731001</v>
      </c>
      <c r="CX314" s="46"/>
      <c r="CY314" s="372">
        <v>0.51294994900000002</v>
      </c>
      <c r="CZ314" s="373">
        <v>0.525455483</v>
      </c>
      <c r="DA314" s="373">
        <v>0.5433643050000001</v>
      </c>
      <c r="DB314" s="373">
        <v>0.56726543900000004</v>
      </c>
      <c r="DC314" s="373">
        <v>0.60777783699999999</v>
      </c>
      <c r="DD314" s="373">
        <v>0.66118175299999993</v>
      </c>
      <c r="DE314" s="373">
        <v>0.72755448399999989</v>
      </c>
      <c r="DF314" s="373">
        <v>0.80937388299999991</v>
      </c>
      <c r="DG314" s="373">
        <v>0.90616869999999994</v>
      </c>
      <c r="DH314" s="373">
        <v>1.0130883749999999</v>
      </c>
      <c r="DI314" s="373">
        <v>1.130186602</v>
      </c>
      <c r="DJ314" s="373">
        <v>1.2629034350000001</v>
      </c>
      <c r="DK314" s="373">
        <v>1.4017817670000001</v>
      </c>
      <c r="DL314" s="373">
        <v>1.5416621290000001</v>
      </c>
      <c r="DM314" s="373">
        <v>1.6872591810000002</v>
      </c>
      <c r="DN314" s="373">
        <v>1.830166717</v>
      </c>
      <c r="DO314" s="373">
        <v>1.979816821</v>
      </c>
      <c r="DP314" s="373">
        <v>2.1251399879999999</v>
      </c>
      <c r="DQ314" s="373">
        <v>2.2733090470000001</v>
      </c>
      <c r="DR314" s="373">
        <v>2.4218623458999993</v>
      </c>
      <c r="DS314" s="373">
        <v>2.5671118776999999</v>
      </c>
      <c r="DT314" s="373">
        <v>2.7096646234400001</v>
      </c>
      <c r="DU314" s="373">
        <v>2.8309191977700001</v>
      </c>
      <c r="DV314" s="373">
        <v>2.9532270869500006</v>
      </c>
      <c r="DW314" s="373">
        <v>3.0693849287000003</v>
      </c>
      <c r="DX314" s="373">
        <v>3.1757787782499998</v>
      </c>
      <c r="DY314" s="373">
        <v>3.2746977299299997</v>
      </c>
      <c r="DZ314" s="373">
        <v>3.3754537951799999</v>
      </c>
      <c r="EA314" s="373">
        <v>3.4454178249299998</v>
      </c>
      <c r="EB314" s="373">
        <v>3.5267751802129998</v>
      </c>
      <c r="EC314" s="373">
        <v>3.6054918860400003</v>
      </c>
      <c r="ED314" s="374">
        <v>3.6545002180860009</v>
      </c>
      <c r="EE314" s="233"/>
      <c r="EF314" s="273">
        <v>0.51289016489999995</v>
      </c>
      <c r="EG314" s="274">
        <v>0.52349438629999989</v>
      </c>
      <c r="EH314" s="274">
        <v>0.53574417620000003</v>
      </c>
      <c r="EI314" s="274">
        <v>0.5496515569</v>
      </c>
      <c r="EJ314" s="274">
        <v>0.57922085300000004</v>
      </c>
      <c r="EK314" s="274">
        <v>0.61318216270000014</v>
      </c>
      <c r="EL314" s="274">
        <v>0.65087947519999989</v>
      </c>
      <c r="EM314" s="274">
        <v>0.69301996909999997</v>
      </c>
      <c r="EN314" s="274">
        <v>0.73881459710000008</v>
      </c>
      <c r="EO314" s="274">
        <v>0.78766956700000001</v>
      </c>
      <c r="EP314" s="274">
        <v>0.83866794529999988</v>
      </c>
      <c r="EQ314" s="274">
        <v>0.895693458</v>
      </c>
      <c r="ER314" s="274">
        <v>0.95617535000000009</v>
      </c>
      <c r="ES314" s="274">
        <v>1.0170987840000001</v>
      </c>
      <c r="ET314" s="274">
        <v>1.0840410420000002</v>
      </c>
      <c r="EU314" s="274">
        <v>1.1491939330000005</v>
      </c>
      <c r="EV314" s="274">
        <v>1.2228812530000004</v>
      </c>
      <c r="EW314" s="274">
        <v>1.2995672621999999</v>
      </c>
      <c r="EX314" s="274">
        <v>1.3830220567999998</v>
      </c>
      <c r="EY314" s="274">
        <v>1.4716278133</v>
      </c>
      <c r="EZ314" s="274">
        <v>1.5624601115999999</v>
      </c>
      <c r="FA314" s="274">
        <v>1.6567895529400001</v>
      </c>
      <c r="FB314" s="274">
        <v>1.7274070997700002</v>
      </c>
      <c r="FC314" s="274">
        <v>1.8049305165500003</v>
      </c>
      <c r="FD314" s="274">
        <v>1.8821186087999997</v>
      </c>
      <c r="FE314" s="274">
        <v>1.9550086649499998</v>
      </c>
      <c r="FF314" s="274">
        <v>2.02546004013</v>
      </c>
      <c r="FG314" s="274">
        <v>2.10258639598</v>
      </c>
      <c r="FH314" s="274">
        <v>2.1533664212300003</v>
      </c>
      <c r="FI314" s="274">
        <v>2.2190673531130005</v>
      </c>
      <c r="FJ314" s="274">
        <v>2.2860024594900001</v>
      </c>
      <c r="FK314" s="275">
        <v>2.3286412960860003</v>
      </c>
      <c r="FL314" s="135"/>
    </row>
    <row r="315" spans="1:168" outlineLevel="1">
      <c r="A315" s="65"/>
      <c r="B315" s="221" t="s">
        <v>309</v>
      </c>
      <c r="C315" s="226"/>
      <c r="D315" s="254">
        <v>0.4370284317</v>
      </c>
      <c r="E315" s="255">
        <v>0.44741630599999999</v>
      </c>
      <c r="F315" s="255">
        <v>5.4612245389999989</v>
      </c>
      <c r="G315" s="255">
        <v>5.4785871090000002</v>
      </c>
      <c r="H315" s="255">
        <v>5.513822929499999</v>
      </c>
      <c r="I315" s="255">
        <v>5.5555795629999993</v>
      </c>
      <c r="J315" s="255">
        <v>5.6035199449999995</v>
      </c>
      <c r="K315" s="255">
        <v>5.6584554970000003</v>
      </c>
      <c r="L315" s="255">
        <v>5.7198801059999989</v>
      </c>
      <c r="M315" s="255">
        <v>5.7856548529999996</v>
      </c>
      <c r="N315" s="255">
        <v>5.8566207209999988</v>
      </c>
      <c r="O315" s="255">
        <v>5.9339339410000003</v>
      </c>
      <c r="P315" s="255">
        <v>6.0141901910000009</v>
      </c>
      <c r="Q315" s="255">
        <v>6.0515262480000009</v>
      </c>
      <c r="R315" s="255">
        <v>6.107566703999999</v>
      </c>
      <c r="S315" s="255">
        <v>6.1468574866000001</v>
      </c>
      <c r="T315" s="255">
        <v>6.1608472832000007</v>
      </c>
      <c r="U315" s="255">
        <v>6.121372427799999</v>
      </c>
      <c r="V315" s="255">
        <v>6.0222488911000012</v>
      </c>
      <c r="W315" s="255">
        <v>5.8436699069700007</v>
      </c>
      <c r="X315" s="255">
        <v>5.5712671320860006</v>
      </c>
      <c r="Y315" s="255">
        <v>5.2093597034460002</v>
      </c>
      <c r="Z315" s="255">
        <v>4.7827026902817007</v>
      </c>
      <c r="AA315" s="255">
        <v>4.3575520160600991</v>
      </c>
      <c r="AB315" s="255">
        <v>3.9859220085791001</v>
      </c>
      <c r="AC315" s="255">
        <v>3.7004679012530999</v>
      </c>
      <c r="AD315" s="255">
        <v>3.5018677808317</v>
      </c>
      <c r="AE315" s="255">
        <v>3.3932212584188002</v>
      </c>
      <c r="AF315" s="255">
        <v>3.3286371878836998</v>
      </c>
      <c r="AG315" s="255">
        <v>3.3116674784957998</v>
      </c>
      <c r="AH315" s="255">
        <v>3.3193847134007002</v>
      </c>
      <c r="AI315" s="256">
        <v>3.3283275422358001</v>
      </c>
      <c r="AJ315" s="226"/>
      <c r="AK315" s="474">
        <v>0.43706268179999996</v>
      </c>
      <c r="AL315" s="475">
        <v>0.44132373800000002</v>
      </c>
      <c r="AM315" s="475">
        <v>5.4462854929999995</v>
      </c>
      <c r="AN315" s="475">
        <v>5.4517929919999997</v>
      </c>
      <c r="AO315" s="475">
        <v>5.4618897744000003</v>
      </c>
      <c r="AP315" s="475">
        <v>5.4732337111999989</v>
      </c>
      <c r="AQ315" s="475">
        <v>5.4854749339999991</v>
      </c>
      <c r="AR315" s="475">
        <v>5.4987819780000002</v>
      </c>
      <c r="AS315" s="475">
        <v>5.5131379000000011</v>
      </c>
      <c r="AT315" s="475">
        <v>5.5283018009999996</v>
      </c>
      <c r="AU315" s="475">
        <v>5.5442239104000004</v>
      </c>
      <c r="AV315" s="475">
        <v>5.5612580374999991</v>
      </c>
      <c r="AW315" s="475">
        <v>5.5751195007999987</v>
      </c>
      <c r="AX315" s="475">
        <v>5.5548449379999987</v>
      </c>
      <c r="AY315" s="475">
        <v>5.5483335149999995</v>
      </c>
      <c r="AZ315" s="475">
        <v>5.5292248178999994</v>
      </c>
      <c r="BA315" s="475">
        <v>5.490030803999999</v>
      </c>
      <c r="BB315" s="475">
        <v>5.4193796962999992</v>
      </c>
      <c r="BC315" s="475">
        <v>5.302594770999999</v>
      </c>
      <c r="BD315" s="475">
        <v>5.1232222060000003</v>
      </c>
      <c r="BE315" s="475">
        <v>4.8707339618010002</v>
      </c>
      <c r="BF315" s="475">
        <v>4.5487931545928095</v>
      </c>
      <c r="BG315" s="475">
        <v>4.1751690808041095</v>
      </c>
      <c r="BH315" s="475">
        <v>3.8054878762195399</v>
      </c>
      <c r="BI315" s="475">
        <v>3.47986679376426</v>
      </c>
      <c r="BJ315" s="475">
        <v>3.2243438670025597</v>
      </c>
      <c r="BK315" s="475">
        <v>3.0374656030768801</v>
      </c>
      <c r="BL315" s="475">
        <v>2.9253050670129399</v>
      </c>
      <c r="BM315" s="475">
        <v>2.8473689917731404</v>
      </c>
      <c r="BN315" s="475">
        <v>2.8093813433888997</v>
      </c>
      <c r="BO315" s="475">
        <v>2.7921019908790998</v>
      </c>
      <c r="BP315" s="476">
        <v>2.7825784828957998</v>
      </c>
      <c r="BQ315" s="46"/>
      <c r="BR315" s="266">
        <v>0.4370284317</v>
      </c>
      <c r="BS315" s="267">
        <v>0.446385594</v>
      </c>
      <c r="BT315" s="267">
        <v>5.4567813319999994</v>
      </c>
      <c r="BU315" s="267">
        <v>5.4681885079999999</v>
      </c>
      <c r="BV315" s="267">
        <v>5.4945047344999987</v>
      </c>
      <c r="BW315" s="267">
        <v>5.523198161999999</v>
      </c>
      <c r="BX315" s="267">
        <v>5.5539685009999999</v>
      </c>
      <c r="BY315" s="267">
        <v>5.5869873220000006</v>
      </c>
      <c r="BZ315" s="267">
        <v>5.6218358569999989</v>
      </c>
      <c r="CA315" s="267">
        <v>5.6581302749999995</v>
      </c>
      <c r="CB315" s="267">
        <v>5.6963744829999987</v>
      </c>
      <c r="CC315" s="267">
        <v>5.7371508220000003</v>
      </c>
      <c r="CD315" s="267">
        <v>5.7796007460000007</v>
      </c>
      <c r="CE315" s="267">
        <v>5.778746056000001</v>
      </c>
      <c r="CF315" s="267">
        <v>5.7965109190000002</v>
      </c>
      <c r="CG315" s="267">
        <v>5.7975478706000008</v>
      </c>
      <c r="CH315" s="267">
        <v>5.7736356472000008</v>
      </c>
      <c r="CI315" s="267">
        <v>5.6971323078000005</v>
      </c>
      <c r="CJ315" s="267">
        <v>5.5621553691000001</v>
      </c>
      <c r="CK315" s="267">
        <v>5.3491802509700017</v>
      </c>
      <c r="CL315" s="267">
        <v>5.0440949760860017</v>
      </c>
      <c r="CM315" s="267">
        <v>4.6514390104460004</v>
      </c>
      <c r="CN315" s="267">
        <v>4.1960067362816993</v>
      </c>
      <c r="CO315" s="267">
        <v>3.7438722050600997</v>
      </c>
      <c r="CP315" s="267">
        <v>3.3470394615790999</v>
      </c>
      <c r="CQ315" s="267">
        <v>3.0380620832531</v>
      </c>
      <c r="CR315" s="267">
        <v>2.8174926788316998</v>
      </c>
      <c r="CS315" s="267">
        <v>2.6883733194188002</v>
      </c>
      <c r="CT315" s="267">
        <v>2.6046983588837</v>
      </c>
      <c r="CU315" s="267">
        <v>2.5697506514958</v>
      </c>
      <c r="CV315" s="267">
        <v>2.5607054264006996</v>
      </c>
      <c r="CW315" s="268">
        <v>2.5578815672357997</v>
      </c>
      <c r="CX315" s="46"/>
      <c r="CY315" s="372">
        <v>0.4370284317</v>
      </c>
      <c r="CZ315" s="373">
        <v>0.44741642899999995</v>
      </c>
      <c r="DA315" s="373">
        <v>5.4612251069999989</v>
      </c>
      <c r="DB315" s="373">
        <v>5.478588285999999</v>
      </c>
      <c r="DC315" s="373">
        <v>5.514995096999999</v>
      </c>
      <c r="DD315" s="373">
        <v>5.5579792899999996</v>
      </c>
      <c r="DE315" s="373">
        <v>5.6071607019999998</v>
      </c>
      <c r="DF315" s="373">
        <v>5.6633763829999992</v>
      </c>
      <c r="DG315" s="373">
        <v>5.7260823539999999</v>
      </c>
      <c r="DH315" s="373">
        <v>5.7931512949999995</v>
      </c>
      <c r="DI315" s="373">
        <v>5.8653797739999982</v>
      </c>
      <c r="DJ315" s="373">
        <v>5.9439673150000001</v>
      </c>
      <c r="DK315" s="373">
        <v>6.0254808839999994</v>
      </c>
      <c r="DL315" s="373">
        <v>6.0640903119999994</v>
      </c>
      <c r="DM315" s="373">
        <v>6.1213929259999986</v>
      </c>
      <c r="DN315" s="373">
        <v>6.1617094693000016</v>
      </c>
      <c r="DO315" s="373">
        <v>6.1769162875000001</v>
      </c>
      <c r="DP315" s="373">
        <v>6.1392534041999998</v>
      </c>
      <c r="DQ315" s="373">
        <v>6.0422008478999985</v>
      </c>
      <c r="DR315" s="373">
        <v>5.865761524249999</v>
      </c>
      <c r="DS315" s="373">
        <v>5.5952562372799992</v>
      </c>
      <c r="DT315" s="373">
        <v>5.2352923721599982</v>
      </c>
      <c r="DU315" s="373">
        <v>4.8087273739</v>
      </c>
      <c r="DV315" s="373">
        <v>4.38352218049</v>
      </c>
      <c r="DW315" s="373">
        <v>4.0117925916699999</v>
      </c>
      <c r="DX315" s="373">
        <v>3.7262005619200003</v>
      </c>
      <c r="DY315" s="373">
        <v>3.5274470368500004</v>
      </c>
      <c r="DZ315" s="373">
        <v>3.4185991017600004</v>
      </c>
      <c r="EA315" s="373">
        <v>3.3538096159999999</v>
      </c>
      <c r="EB315" s="373">
        <v>3.3366199275899997</v>
      </c>
      <c r="EC315" s="373">
        <v>3.3441255115700002</v>
      </c>
      <c r="ED315" s="374">
        <v>3.3528954680149994</v>
      </c>
      <c r="EE315" s="233"/>
      <c r="EF315" s="273">
        <v>0.4370112471</v>
      </c>
      <c r="EG315" s="274">
        <v>0.44628698159999997</v>
      </c>
      <c r="EH315" s="274">
        <v>5.4566031585999992</v>
      </c>
      <c r="EI315" s="274">
        <v>5.4679299031999991</v>
      </c>
      <c r="EJ315" s="274">
        <v>5.5078209479999991</v>
      </c>
      <c r="EK315" s="274">
        <v>5.5501430759000003</v>
      </c>
      <c r="EL315" s="274">
        <v>5.5945421258999986</v>
      </c>
      <c r="EM315" s="274">
        <v>5.6412402336999996</v>
      </c>
      <c r="EN315" s="274">
        <v>5.6897570886999995</v>
      </c>
      <c r="EO315" s="274">
        <v>5.7397365667999996</v>
      </c>
      <c r="EP315" s="274">
        <v>5.7916411795999991</v>
      </c>
      <c r="EQ315" s="274">
        <v>5.8460922749999993</v>
      </c>
      <c r="ER315" s="274">
        <v>5.9022896979999988</v>
      </c>
      <c r="ES315" s="274">
        <v>5.9046670560000001</v>
      </c>
      <c r="ET315" s="274">
        <v>5.9291632549999997</v>
      </c>
      <c r="EU315" s="274">
        <v>5.9331846453000008</v>
      </c>
      <c r="EV315" s="274">
        <v>5.9054271224999999</v>
      </c>
      <c r="EW315" s="274">
        <v>5.8270077110999994</v>
      </c>
      <c r="EX315" s="274">
        <v>5.6768332076999997</v>
      </c>
      <c r="EY315" s="274">
        <v>5.4291707058499998</v>
      </c>
      <c r="EZ315" s="274">
        <v>5.0665883747800002</v>
      </c>
      <c r="FA315" s="274">
        <v>4.5949169285599991</v>
      </c>
      <c r="FB315" s="274">
        <v>4.0207183930999992</v>
      </c>
      <c r="FC315" s="274">
        <v>3.4496710665900001</v>
      </c>
      <c r="FD315" s="274">
        <v>2.9474209655700006</v>
      </c>
      <c r="FE315" s="274">
        <v>2.5550538887200003</v>
      </c>
      <c r="FF315" s="274">
        <v>2.2731453035500002</v>
      </c>
      <c r="FG315" s="274">
        <v>2.1016957552600002</v>
      </c>
      <c r="FH315" s="274">
        <v>1.9902301034100001</v>
      </c>
      <c r="FI315" s="274">
        <v>1.93750714086</v>
      </c>
      <c r="FJ315" s="274">
        <v>1.9172144887100002</v>
      </c>
      <c r="FK315" s="275">
        <v>1.8525304810149998</v>
      </c>
      <c r="FL315" s="135"/>
    </row>
    <row r="316" spans="1:168" outlineLevel="1">
      <c r="A316" s="65"/>
      <c r="B316" s="221" t="s">
        <v>310</v>
      </c>
      <c r="C316" s="226"/>
      <c r="D316" s="254">
        <v>0.50771491800000002</v>
      </c>
      <c r="E316" s="255">
        <v>0.520427215</v>
      </c>
      <c r="F316" s="255">
        <v>0.53778017799999989</v>
      </c>
      <c r="G316" s="255">
        <v>0.56014597999999993</v>
      </c>
      <c r="H316" s="255">
        <v>0.60532382800000006</v>
      </c>
      <c r="I316" s="255">
        <v>0.66032832799999985</v>
      </c>
      <c r="J316" s="255">
        <v>0.72517324499999991</v>
      </c>
      <c r="K316" s="255">
        <v>0.80135971499999992</v>
      </c>
      <c r="L316" s="255">
        <v>0.88852982599999997</v>
      </c>
      <c r="M316" s="255">
        <v>0.98302976100000006</v>
      </c>
      <c r="N316" s="255">
        <v>1.0859053129999998</v>
      </c>
      <c r="O316" s="255">
        <v>1.1996980209999997</v>
      </c>
      <c r="P316" s="255">
        <v>1.3180572640000001</v>
      </c>
      <c r="Q316" s="255">
        <v>1.4384116929999999</v>
      </c>
      <c r="R316" s="255">
        <v>1.5623570329999996</v>
      </c>
      <c r="S316" s="255">
        <v>1.6874247239999998</v>
      </c>
      <c r="T316" s="255">
        <v>1.8153910680000003</v>
      </c>
      <c r="U316" s="255">
        <v>1.9289776452999998</v>
      </c>
      <c r="V316" s="255">
        <v>2.0434855548999997</v>
      </c>
      <c r="W316" s="255">
        <v>2.1584092483999999</v>
      </c>
      <c r="X316" s="255">
        <v>2.2731261069599999</v>
      </c>
      <c r="Y316" s="255">
        <v>2.3862976837001995</v>
      </c>
      <c r="Z316" s="255">
        <v>2.4855343596716994</v>
      </c>
      <c r="AA316" s="255">
        <v>2.5866785153503002</v>
      </c>
      <c r="AB316" s="255">
        <v>2.6835193439459002</v>
      </c>
      <c r="AC316" s="255">
        <v>2.7744336102946998</v>
      </c>
      <c r="AD316" s="255">
        <v>2.8568651835583005</v>
      </c>
      <c r="AE316" s="255">
        <v>2.9463728440586001</v>
      </c>
      <c r="AF316" s="255">
        <v>3.0118109924210006</v>
      </c>
      <c r="AG316" s="255">
        <v>3.0860475934280003</v>
      </c>
      <c r="AH316" s="255">
        <v>3.1571768995169998</v>
      </c>
      <c r="AI316" s="256">
        <v>3.2044424121870003</v>
      </c>
      <c r="AJ316" s="226"/>
      <c r="AK316" s="474">
        <v>0.50773647899999996</v>
      </c>
      <c r="AL316" s="475">
        <v>0.51304170500000001</v>
      </c>
      <c r="AM316" s="475">
        <v>0.51920633999999999</v>
      </c>
      <c r="AN316" s="475">
        <v>0.52609739899999997</v>
      </c>
      <c r="AO316" s="475">
        <v>0.53863335099999998</v>
      </c>
      <c r="AP316" s="475">
        <v>0.55276484400000014</v>
      </c>
      <c r="AQ316" s="475">
        <v>0.56812531999999982</v>
      </c>
      <c r="AR316" s="475">
        <v>0.58484684899999995</v>
      </c>
      <c r="AS316" s="475">
        <v>0.60299714000000004</v>
      </c>
      <c r="AT316" s="475">
        <v>0.62222942000000014</v>
      </c>
      <c r="AU316" s="475">
        <v>0.64208571000000003</v>
      </c>
      <c r="AV316" s="475">
        <v>0.66368355100000009</v>
      </c>
      <c r="AW316" s="475">
        <v>0.68124563900000001</v>
      </c>
      <c r="AX316" s="475">
        <v>0.70008124199999999</v>
      </c>
      <c r="AY316" s="475">
        <v>0.720848975</v>
      </c>
      <c r="AZ316" s="475">
        <v>0.74375249600000015</v>
      </c>
      <c r="BA316" s="475">
        <v>0.76888761300000019</v>
      </c>
      <c r="BB316" s="475">
        <v>0.7964683144000001</v>
      </c>
      <c r="BC316" s="475">
        <v>0.82631819230000003</v>
      </c>
      <c r="BD316" s="475">
        <v>0.85860890341999996</v>
      </c>
      <c r="BE316" s="475">
        <v>0.89336617968999998</v>
      </c>
      <c r="BF316" s="475">
        <v>0.9299330113027402</v>
      </c>
      <c r="BG316" s="475">
        <v>0.95689422114809997</v>
      </c>
      <c r="BH316" s="475">
        <v>0.98982194089620001</v>
      </c>
      <c r="BI316" s="475">
        <v>1.0229141469127998</v>
      </c>
      <c r="BJ316" s="475">
        <v>1.0543265781687998</v>
      </c>
      <c r="BK316" s="475">
        <v>1.0812276519585</v>
      </c>
      <c r="BL316" s="475">
        <v>1.1190968203615999</v>
      </c>
      <c r="BM316" s="475">
        <v>1.1365230732650999</v>
      </c>
      <c r="BN316" s="475">
        <v>1.1656355397603</v>
      </c>
      <c r="BO316" s="475">
        <v>1.1949129089059003</v>
      </c>
      <c r="BP316" s="476">
        <v>1.2133762367284999</v>
      </c>
      <c r="BQ316" s="46"/>
      <c r="BR316" s="266">
        <v>0.50771491800000002</v>
      </c>
      <c r="BS316" s="267">
        <v>0.519007895</v>
      </c>
      <c r="BT316" s="267">
        <v>0.53168244999999992</v>
      </c>
      <c r="BU316" s="267">
        <v>0.5457500529999999</v>
      </c>
      <c r="BV316" s="267">
        <v>0.57821990600000006</v>
      </c>
      <c r="BW316" s="267">
        <v>0.6139737999999999</v>
      </c>
      <c r="BX316" s="267">
        <v>0.6527325719999999</v>
      </c>
      <c r="BY316" s="267">
        <v>0.69475017799999994</v>
      </c>
      <c r="BZ316" s="267">
        <v>0.73961202999999986</v>
      </c>
      <c r="CA316" s="267">
        <v>0.78671279100000013</v>
      </c>
      <c r="CB316" s="267">
        <v>0.83643698799999999</v>
      </c>
      <c r="CC316" s="267">
        <v>0.89025450800000006</v>
      </c>
      <c r="CD316" s="267">
        <v>0.94648849900000009</v>
      </c>
      <c r="CE316" s="267">
        <v>1.004213348</v>
      </c>
      <c r="CF316" s="267">
        <v>1.0656095920000002</v>
      </c>
      <c r="CG316" s="267">
        <v>1.1285478659999997</v>
      </c>
      <c r="CH316" s="267">
        <v>1.1954223470000003</v>
      </c>
      <c r="CI316" s="267">
        <v>1.2498496923000002</v>
      </c>
      <c r="CJ316" s="267">
        <v>1.3077351679</v>
      </c>
      <c r="CK316" s="267">
        <v>1.3691381783999999</v>
      </c>
      <c r="CL316" s="267">
        <v>1.4339479979600001</v>
      </c>
      <c r="CM316" s="267">
        <v>1.5012694367002</v>
      </c>
      <c r="CN316" s="267">
        <v>1.5588478766716996</v>
      </c>
      <c r="CO316" s="267">
        <v>1.6221435373502999</v>
      </c>
      <c r="CP316" s="267">
        <v>1.6849218309459</v>
      </c>
      <c r="CQ316" s="267">
        <v>1.7453358362946998</v>
      </c>
      <c r="CR316" s="267">
        <v>1.8005536495583001</v>
      </c>
      <c r="CS316" s="267">
        <v>1.8660070170585998</v>
      </c>
      <c r="CT316" s="267">
        <v>1.9102986834209996</v>
      </c>
      <c r="CU316" s="267">
        <v>1.9657068074279997</v>
      </c>
      <c r="CV316" s="267">
        <v>2.0205492915169998</v>
      </c>
      <c r="CW316" s="268">
        <v>2.0572389981870001</v>
      </c>
      <c r="CX316" s="46"/>
      <c r="CY316" s="372">
        <v>0.50771491800000002</v>
      </c>
      <c r="CZ316" s="373">
        <v>0.52042752000000003</v>
      </c>
      <c r="DA316" s="373">
        <v>0.53778151399999996</v>
      </c>
      <c r="DB316" s="373">
        <v>0.56014875799999997</v>
      </c>
      <c r="DC316" s="373">
        <v>0.60741371700000002</v>
      </c>
      <c r="DD316" s="373">
        <v>0.66468523800000001</v>
      </c>
      <c r="DE316" s="373">
        <v>0.73184008100000009</v>
      </c>
      <c r="DF316" s="373">
        <v>0.81046082199999991</v>
      </c>
      <c r="DG316" s="373">
        <v>0.90006919400000018</v>
      </c>
      <c r="DH316" s="373">
        <v>0.99704820399999972</v>
      </c>
      <c r="DI316" s="373">
        <v>1.1023024700000004</v>
      </c>
      <c r="DJ316" s="373">
        <v>1.218511152</v>
      </c>
      <c r="DK316" s="373">
        <v>1.3392323239999999</v>
      </c>
      <c r="DL316" s="373">
        <v>1.46199974</v>
      </c>
      <c r="DM316" s="373">
        <v>1.5883224249999999</v>
      </c>
      <c r="DN316" s="373">
        <v>1.7150154929999999</v>
      </c>
      <c r="DO316" s="373">
        <v>1.8452156239999995</v>
      </c>
      <c r="DP316" s="373">
        <v>1.9614612659999997</v>
      </c>
      <c r="DQ316" s="373">
        <v>2.0794521548000002</v>
      </c>
      <c r="DR316" s="373">
        <v>2.1980772968999993</v>
      </c>
      <c r="DS316" s="373">
        <v>2.3157253449000001</v>
      </c>
      <c r="DT316" s="373">
        <v>2.4319747398599998</v>
      </c>
      <c r="DU316" s="373">
        <v>2.5315043483199995</v>
      </c>
      <c r="DV316" s="373">
        <v>2.6324753833000005</v>
      </c>
      <c r="DW316" s="373">
        <v>2.7289997397900003</v>
      </c>
      <c r="DX316" s="373">
        <v>2.8194756054900001</v>
      </c>
      <c r="DY316" s="373">
        <v>2.9014194709400001</v>
      </c>
      <c r="DZ316" s="373">
        <v>2.9902867555300006</v>
      </c>
      <c r="EA316" s="373">
        <v>3.0550717507600003</v>
      </c>
      <c r="EB316" s="373">
        <v>3.1286088564800001</v>
      </c>
      <c r="EC316" s="373">
        <v>3.1990651047900007</v>
      </c>
      <c r="ED316" s="374">
        <v>3.2457808641600003</v>
      </c>
      <c r="EE316" s="233"/>
      <c r="EF316" s="273">
        <v>0.50758448999999994</v>
      </c>
      <c r="EG316" s="274">
        <v>0.51843777299999994</v>
      </c>
      <c r="EH316" s="274">
        <v>0.53071320300000002</v>
      </c>
      <c r="EI316" s="274">
        <v>0.54439592599999997</v>
      </c>
      <c r="EJ316" s="274">
        <v>0.59368436200000008</v>
      </c>
      <c r="EK316" s="274">
        <v>0.64644315100000016</v>
      </c>
      <c r="EL316" s="274">
        <v>0.70221010200000011</v>
      </c>
      <c r="EM316" s="274">
        <v>0.76142025899999988</v>
      </c>
      <c r="EN316" s="274">
        <v>0.82344215799999998</v>
      </c>
      <c r="EO316" s="274">
        <v>0.8877687809999999</v>
      </c>
      <c r="EP316" s="274">
        <v>0.95465204900000011</v>
      </c>
      <c r="EQ316" s="274">
        <v>1.025683957</v>
      </c>
      <c r="ER316" s="274">
        <v>1.0993995679999999</v>
      </c>
      <c r="ES316" s="274">
        <v>1.1746570929999998</v>
      </c>
      <c r="ET316" s="274">
        <v>1.253550371</v>
      </c>
      <c r="EU316" s="274">
        <v>1.333233712</v>
      </c>
      <c r="EV316" s="274">
        <v>1.4174616689999999</v>
      </c>
      <c r="EW316" s="274">
        <v>1.5040268050000003</v>
      </c>
      <c r="EX316" s="274">
        <v>1.5948739858000001</v>
      </c>
      <c r="EY316" s="274">
        <v>1.6894571709999999</v>
      </c>
      <c r="EZ316" s="274">
        <v>1.7866769070000001</v>
      </c>
      <c r="FA316" s="274">
        <v>1.8865548889599999</v>
      </c>
      <c r="FB316" s="274">
        <v>1.9444181014199999</v>
      </c>
      <c r="FC316" s="274">
        <v>2.0075324813000002</v>
      </c>
      <c r="FD316" s="274">
        <v>2.0699861427900004</v>
      </c>
      <c r="FE316" s="274">
        <v>2.1299535874900002</v>
      </c>
      <c r="FF316" s="274">
        <v>2.1846755329400005</v>
      </c>
      <c r="FG316" s="274">
        <v>2.2494803645300001</v>
      </c>
      <c r="FH316" s="274">
        <v>2.2931107177600003</v>
      </c>
      <c r="FI316" s="274">
        <v>2.34781118648</v>
      </c>
      <c r="FJ316" s="274">
        <v>2.4019724527999999</v>
      </c>
      <c r="FK316" s="275">
        <v>2.4381042461600004</v>
      </c>
      <c r="FL316" s="135"/>
    </row>
    <row r="317" spans="1:168" outlineLevel="1">
      <c r="A317" s="65"/>
      <c r="B317" s="221" t="s">
        <v>311</v>
      </c>
      <c r="C317" s="226"/>
      <c r="D317" s="254">
        <v>0.83453169900000013</v>
      </c>
      <c r="E317" s="255">
        <v>0.85523048699999982</v>
      </c>
      <c r="F317" s="255">
        <v>0.883876255</v>
      </c>
      <c r="G317" s="255">
        <v>0.92117771200000009</v>
      </c>
      <c r="H317" s="255">
        <v>0.99031921499999964</v>
      </c>
      <c r="I317" s="255">
        <v>1.0767612</v>
      </c>
      <c r="J317" s="255">
        <v>1.1807132049999998</v>
      </c>
      <c r="K317" s="255">
        <v>1.3049092990000002</v>
      </c>
      <c r="L317" s="255">
        <v>1.4488155629999999</v>
      </c>
      <c r="M317" s="255">
        <v>1.605895265</v>
      </c>
      <c r="N317" s="255">
        <v>1.7770325479999995</v>
      </c>
      <c r="O317" s="255">
        <v>1.9683859640000001</v>
      </c>
      <c r="P317" s="255">
        <v>2.1678291509999998</v>
      </c>
      <c r="Q317" s="255">
        <v>2.3686674009999993</v>
      </c>
      <c r="R317" s="255">
        <v>2.5770215099999998</v>
      </c>
      <c r="S317" s="255">
        <v>2.7857039459999999</v>
      </c>
      <c r="T317" s="255">
        <v>3.0014114999999992</v>
      </c>
      <c r="U317" s="255">
        <v>3.2004179710000003</v>
      </c>
      <c r="V317" s="255">
        <v>3.4007968849999997</v>
      </c>
      <c r="W317" s="255">
        <v>3.6016872332999998</v>
      </c>
      <c r="X317" s="255">
        <v>3.8018997436799995</v>
      </c>
      <c r="Y317" s="255">
        <v>3.9989411594079991</v>
      </c>
      <c r="Z317" s="255">
        <v>4.1714538601249993</v>
      </c>
      <c r="AA317" s="255">
        <v>4.3475901193270019</v>
      </c>
      <c r="AB317" s="255">
        <v>4.515974892719</v>
      </c>
      <c r="AC317" s="255">
        <v>4.6730261278350005</v>
      </c>
      <c r="AD317" s="255">
        <v>4.816661010642</v>
      </c>
      <c r="AE317" s="255">
        <v>4.9696635192470007</v>
      </c>
      <c r="AF317" s="255">
        <v>5.0801390713810006</v>
      </c>
      <c r="AG317" s="255">
        <v>5.2062521886800006</v>
      </c>
      <c r="AH317" s="255">
        <v>5.3274253496240016</v>
      </c>
      <c r="AI317" s="256">
        <v>5.4065800645970024</v>
      </c>
      <c r="AJ317" s="226"/>
      <c r="AK317" s="474">
        <v>0.83445385800000016</v>
      </c>
      <c r="AL317" s="475">
        <v>0.84261751700000009</v>
      </c>
      <c r="AM317" s="475">
        <v>0.852223905</v>
      </c>
      <c r="AN317" s="475">
        <v>0.86300349900000006</v>
      </c>
      <c r="AO317" s="475">
        <v>0.88135626499999997</v>
      </c>
      <c r="AP317" s="475">
        <v>0.90237978799999996</v>
      </c>
      <c r="AQ317" s="475">
        <v>0.92542338199999996</v>
      </c>
      <c r="AR317" s="475">
        <v>0.95069515500000001</v>
      </c>
      <c r="AS317" s="475">
        <v>0.97825552400000004</v>
      </c>
      <c r="AT317" s="475">
        <v>1.0076329689999999</v>
      </c>
      <c r="AU317" s="475">
        <v>1.0370730109999997</v>
      </c>
      <c r="AV317" s="475">
        <v>1.07006515</v>
      </c>
      <c r="AW317" s="475">
        <v>1.0985730220000001</v>
      </c>
      <c r="AX317" s="475">
        <v>1.1287138770000003</v>
      </c>
      <c r="AY317" s="475">
        <v>1.1625252149999998</v>
      </c>
      <c r="AZ317" s="475">
        <v>1.2002935839999997</v>
      </c>
      <c r="BA317" s="475">
        <v>1.2422173509999999</v>
      </c>
      <c r="BB317" s="475">
        <v>1.2887307899999998</v>
      </c>
      <c r="BC317" s="475">
        <v>1.339259668</v>
      </c>
      <c r="BD317" s="475">
        <v>1.3942014343</v>
      </c>
      <c r="BE317" s="475">
        <v>1.4535713069300003</v>
      </c>
      <c r="BF317" s="475">
        <v>1.5161417711016998</v>
      </c>
      <c r="BG317" s="475">
        <v>1.5620279714678997</v>
      </c>
      <c r="BH317" s="475">
        <v>1.6187309219702999</v>
      </c>
      <c r="BI317" s="475">
        <v>1.6761748381649999</v>
      </c>
      <c r="BJ317" s="475">
        <v>1.7303383210284997</v>
      </c>
      <c r="BK317" s="475">
        <v>1.7786281353312998</v>
      </c>
      <c r="BL317" s="475">
        <v>1.8436842043435</v>
      </c>
      <c r="BM317" s="475">
        <v>1.8730947006858998</v>
      </c>
      <c r="BN317" s="475">
        <v>1.9236160366644999</v>
      </c>
      <c r="BO317" s="475">
        <v>1.9753989894738999</v>
      </c>
      <c r="BP317" s="476">
        <v>2.0072798278743997</v>
      </c>
      <c r="BQ317" s="46"/>
      <c r="BR317" s="266">
        <v>0.83453169900000013</v>
      </c>
      <c r="BS317" s="267">
        <v>0.85279827799999985</v>
      </c>
      <c r="BT317" s="267">
        <v>0.87343688200000014</v>
      </c>
      <c r="BU317" s="267">
        <v>0.89647128700000012</v>
      </c>
      <c r="BV317" s="267">
        <v>0.94363107599999996</v>
      </c>
      <c r="BW317" s="267">
        <v>0.99647699199999995</v>
      </c>
      <c r="BX317" s="267">
        <v>1.0545512699999999</v>
      </c>
      <c r="BY317" s="267">
        <v>1.1182745870000002</v>
      </c>
      <c r="BZ317" s="267">
        <v>1.1869307529999997</v>
      </c>
      <c r="CA317" s="267">
        <v>1.2595110070000002</v>
      </c>
      <c r="CB317" s="267">
        <v>1.3356714799999998</v>
      </c>
      <c r="CC317" s="267">
        <v>1.4195988749999999</v>
      </c>
      <c r="CD317" s="267">
        <v>1.5077381529999998</v>
      </c>
      <c r="CE317" s="267">
        <v>1.5964202990000003</v>
      </c>
      <c r="CF317" s="267">
        <v>1.6928511770000001</v>
      </c>
      <c r="CG317" s="267">
        <v>1.7905170940000001</v>
      </c>
      <c r="CH317" s="267">
        <v>1.8972522940000003</v>
      </c>
      <c r="CI317" s="267">
        <v>1.9909494140000004</v>
      </c>
      <c r="CJ317" s="267">
        <v>2.0908082279999998</v>
      </c>
      <c r="CK317" s="267">
        <v>2.1970207262999999</v>
      </c>
      <c r="CL317" s="267">
        <v>2.3093512916799996</v>
      </c>
      <c r="CM317" s="267">
        <v>2.4261335514079998</v>
      </c>
      <c r="CN317" s="267">
        <v>2.5262801481249997</v>
      </c>
      <c r="CO317" s="267">
        <v>2.6372250773269994</v>
      </c>
      <c r="CP317" s="267">
        <v>2.7475479157190001</v>
      </c>
      <c r="CQ317" s="267">
        <v>2.8532430088349994</v>
      </c>
      <c r="CR317" s="267">
        <v>2.9517054136419993</v>
      </c>
      <c r="CS317" s="267">
        <v>3.0654784082469999</v>
      </c>
      <c r="CT317" s="267">
        <v>3.1421909433809994</v>
      </c>
      <c r="CU317" s="267">
        <v>3.2388912796799998</v>
      </c>
      <c r="CV317" s="267">
        <v>3.3354247646239998</v>
      </c>
      <c r="CW317" s="268">
        <v>3.3991642405969991</v>
      </c>
      <c r="CX317" s="46"/>
      <c r="CY317" s="372">
        <v>0.83453169900000013</v>
      </c>
      <c r="CZ317" s="373">
        <v>0.85523147700000002</v>
      </c>
      <c r="DA317" s="373">
        <v>0.88388054299999985</v>
      </c>
      <c r="DB317" s="373">
        <v>0.92118663899999997</v>
      </c>
      <c r="DC317" s="373">
        <v>0.99526087100000005</v>
      </c>
      <c r="DD317" s="373">
        <v>1.0872500589999998</v>
      </c>
      <c r="DE317" s="373">
        <v>1.196895847</v>
      </c>
      <c r="DF317" s="373">
        <v>1.3272104100000004</v>
      </c>
      <c r="DG317" s="373">
        <v>1.4772488050000001</v>
      </c>
      <c r="DH317" s="373">
        <v>1.6406000499999998</v>
      </c>
      <c r="DI317" s="373">
        <v>1.8176661419999998</v>
      </c>
      <c r="DJ317" s="373">
        <v>2.015075634</v>
      </c>
      <c r="DK317" s="373">
        <v>2.2203903250000008</v>
      </c>
      <c r="DL317" s="373">
        <v>2.4272744780000002</v>
      </c>
      <c r="DM317" s="373">
        <v>2.6415527629999995</v>
      </c>
      <c r="DN317" s="373">
        <v>2.8535909969999995</v>
      </c>
      <c r="DO317" s="373">
        <v>3.0747324079999996</v>
      </c>
      <c r="DP317" s="373">
        <v>3.2786577820000002</v>
      </c>
      <c r="DQ317" s="373">
        <v>3.4867697219999996</v>
      </c>
      <c r="DR317" s="373">
        <v>3.6961392943</v>
      </c>
      <c r="DS317" s="373">
        <v>3.9022002192999996</v>
      </c>
      <c r="DT317" s="373">
        <v>4.1055909021700003</v>
      </c>
      <c r="DU317" s="373">
        <v>4.2791042661300001</v>
      </c>
      <c r="DV317" s="373">
        <v>4.4546494005800001</v>
      </c>
      <c r="DW317" s="373">
        <v>4.6219534206499997</v>
      </c>
      <c r="DX317" s="373">
        <v>4.7775074722999991</v>
      </c>
      <c r="DY317" s="373">
        <v>4.9194767247600009</v>
      </c>
      <c r="DZ317" s="373">
        <v>5.0702921797299991</v>
      </c>
      <c r="EA317" s="373">
        <v>5.1785370166500009</v>
      </c>
      <c r="EB317" s="373">
        <v>5.3022611233700001</v>
      </c>
      <c r="EC317" s="373">
        <v>5.4211355438200002</v>
      </c>
      <c r="ED317" s="374">
        <v>5.4984126350400002</v>
      </c>
      <c r="EE317" s="233"/>
      <c r="EF317" s="273">
        <v>0.83434666600000007</v>
      </c>
      <c r="EG317" s="274">
        <v>0.85202208800000012</v>
      </c>
      <c r="EH317" s="274">
        <v>0.87213055699999997</v>
      </c>
      <c r="EI317" s="274">
        <v>0.89465877999999999</v>
      </c>
      <c r="EJ317" s="274">
        <v>0.96488160000000001</v>
      </c>
      <c r="EK317" s="274">
        <v>1.0414171470000002</v>
      </c>
      <c r="EL317" s="274">
        <v>1.123280941</v>
      </c>
      <c r="EM317" s="274">
        <v>1.211298526</v>
      </c>
      <c r="EN317" s="274">
        <v>1.3042195560000003</v>
      </c>
      <c r="EO317" s="274">
        <v>1.401237759</v>
      </c>
      <c r="EP317" s="274">
        <v>1.5015372069999997</v>
      </c>
      <c r="EQ317" s="274">
        <v>1.6097559379999999</v>
      </c>
      <c r="ER317" s="274">
        <v>1.7224065629999998</v>
      </c>
      <c r="ES317" s="274">
        <v>1.835774453</v>
      </c>
      <c r="ET317" s="274">
        <v>1.9567693479999999</v>
      </c>
      <c r="EU317" s="274">
        <v>2.076430905</v>
      </c>
      <c r="EV317" s="274">
        <v>2.2072398040000003</v>
      </c>
      <c r="EW317" s="274">
        <v>2.3421974900000007</v>
      </c>
      <c r="EX317" s="274">
        <v>2.4861309929999997</v>
      </c>
      <c r="EY317" s="274">
        <v>2.6371643802999998</v>
      </c>
      <c r="EZ317" s="274">
        <v>2.7916850233000003</v>
      </c>
      <c r="FA317" s="274">
        <v>2.9511582121699997</v>
      </c>
      <c r="FB317" s="274">
        <v>3.0522951402300005</v>
      </c>
      <c r="FC317" s="274">
        <v>3.1626386126799999</v>
      </c>
      <c r="FD317" s="274">
        <v>3.2718703657500008</v>
      </c>
      <c r="FE317" s="274">
        <v>3.3760579434000002</v>
      </c>
      <c r="FF317" s="274">
        <v>3.4728443858599998</v>
      </c>
      <c r="FG317" s="274">
        <v>3.5844199948299997</v>
      </c>
      <c r="FH317" s="274">
        <v>3.6588914826500001</v>
      </c>
      <c r="FI317" s="274">
        <v>3.7531924763700002</v>
      </c>
      <c r="FJ317" s="274">
        <v>3.8474168888200002</v>
      </c>
      <c r="FK317" s="275">
        <v>3.9092684090399996</v>
      </c>
      <c r="FL317" s="135"/>
    </row>
    <row r="318" spans="1:168" outlineLevel="1">
      <c r="A318" s="65"/>
      <c r="B318" s="221" t="s">
        <v>312</v>
      </c>
      <c r="C318" s="226"/>
      <c r="D318" s="254">
        <v>0.65016257900000018</v>
      </c>
      <c r="E318" s="255">
        <v>0.66601702400000007</v>
      </c>
      <c r="F318" s="255">
        <v>0.68862082700000005</v>
      </c>
      <c r="G318" s="255">
        <v>0.71868893500000008</v>
      </c>
      <c r="H318" s="255">
        <v>0.76436162400000007</v>
      </c>
      <c r="I318" s="255">
        <v>0.82558479700000009</v>
      </c>
      <c r="J318" s="255">
        <v>0.90285164099999982</v>
      </c>
      <c r="K318" s="255">
        <v>0.99865964200000001</v>
      </c>
      <c r="L318" s="255">
        <v>1.1128739330000001</v>
      </c>
      <c r="M318" s="255">
        <v>1.2393756980000001</v>
      </c>
      <c r="N318" s="255">
        <v>1.3753532479999999</v>
      </c>
      <c r="O318" s="255">
        <v>1.5325151719999999</v>
      </c>
      <c r="P318" s="255">
        <v>1.6972424669999997</v>
      </c>
      <c r="Q318" s="255">
        <v>1.8566038789999999</v>
      </c>
      <c r="R318" s="255">
        <v>2.0277339059999999</v>
      </c>
      <c r="S318" s="255">
        <v>2.1927410309999997</v>
      </c>
      <c r="T318" s="255">
        <v>2.3707105660000001</v>
      </c>
      <c r="U318" s="255">
        <v>2.5470455580000002</v>
      </c>
      <c r="V318" s="255">
        <v>2.7241579100000002</v>
      </c>
      <c r="W318" s="255">
        <v>2.9012947888</v>
      </c>
      <c r="X318" s="255">
        <v>3.0772476740000001</v>
      </c>
      <c r="Y318" s="255">
        <v>3.2495537992320007</v>
      </c>
      <c r="Z318" s="255">
        <v>3.4005710709070001</v>
      </c>
      <c r="AA318" s="255">
        <v>3.5562398035789999</v>
      </c>
      <c r="AB318" s="255">
        <v>3.7045822722089996</v>
      </c>
      <c r="AC318" s="255">
        <v>3.8413042342369996</v>
      </c>
      <c r="AD318" s="255">
        <v>3.9683449491970002</v>
      </c>
      <c r="AE318" s="255">
        <v>4.0987156318979991</v>
      </c>
      <c r="AF318" s="255">
        <v>4.1908324912389991</v>
      </c>
      <c r="AG318" s="255">
        <v>4.2970369347520005</v>
      </c>
      <c r="AH318" s="255">
        <v>4.3995875952040002</v>
      </c>
      <c r="AI318" s="256">
        <v>4.4643807698350004</v>
      </c>
      <c r="AJ318" s="226"/>
      <c r="AK318" s="474">
        <v>0.65045805400000023</v>
      </c>
      <c r="AL318" s="475">
        <v>0.65714667799999993</v>
      </c>
      <c r="AM318" s="475">
        <v>0.66488831300000006</v>
      </c>
      <c r="AN318" s="475">
        <v>0.67354708200000013</v>
      </c>
      <c r="AO318" s="475">
        <v>0.68539597299999999</v>
      </c>
      <c r="AP318" s="475">
        <v>0.69942194099999988</v>
      </c>
      <c r="AQ318" s="475">
        <v>0.71513233399999998</v>
      </c>
      <c r="AR318" s="475">
        <v>0.73244720799999996</v>
      </c>
      <c r="AS318" s="475">
        <v>0.75162326400000001</v>
      </c>
      <c r="AT318" s="475">
        <v>0.77227503100000006</v>
      </c>
      <c r="AU318" s="475">
        <v>0.78915326200000013</v>
      </c>
      <c r="AV318" s="475">
        <v>0.81143233299999995</v>
      </c>
      <c r="AW318" s="475">
        <v>0.83355358899999998</v>
      </c>
      <c r="AX318" s="475">
        <v>0.85596513900000004</v>
      </c>
      <c r="AY318" s="475">
        <v>0.88336617399999984</v>
      </c>
      <c r="AZ318" s="475">
        <v>0.91424285499999991</v>
      </c>
      <c r="BA318" s="475">
        <v>0.94914801500000001</v>
      </c>
      <c r="BB318" s="475">
        <v>0.98784796899999994</v>
      </c>
      <c r="BC318" s="475">
        <v>1.030108153</v>
      </c>
      <c r="BD318" s="475">
        <v>1.0764022029000004</v>
      </c>
      <c r="BE318" s="475">
        <v>1.1266949420000003</v>
      </c>
      <c r="BF318" s="475">
        <v>1.1797562969342001</v>
      </c>
      <c r="BG318" s="475">
        <v>1.2181585907585</v>
      </c>
      <c r="BH318" s="475">
        <v>1.2667004452307997</v>
      </c>
      <c r="BI318" s="475">
        <v>1.3166162914944999</v>
      </c>
      <c r="BJ318" s="475">
        <v>1.3630971750145999</v>
      </c>
      <c r="BK318" s="475">
        <v>1.4076122797112001</v>
      </c>
      <c r="BL318" s="475">
        <v>1.4630524752814</v>
      </c>
      <c r="BM318" s="475">
        <v>1.4872632027663</v>
      </c>
      <c r="BN318" s="475">
        <v>1.5311408309229999</v>
      </c>
      <c r="BO318" s="475">
        <v>1.5776783992532</v>
      </c>
      <c r="BP318" s="476">
        <v>1.6051100079077998</v>
      </c>
      <c r="BQ318" s="46"/>
      <c r="BR318" s="266">
        <v>0.65016257900000018</v>
      </c>
      <c r="BS318" s="267">
        <v>0.663954143</v>
      </c>
      <c r="BT318" s="267">
        <v>0.67978282800000001</v>
      </c>
      <c r="BU318" s="267">
        <v>0.69767415799999999</v>
      </c>
      <c r="BV318" s="267">
        <v>0.72437053699999998</v>
      </c>
      <c r="BW318" s="267">
        <v>0.75611278000000004</v>
      </c>
      <c r="BX318" s="267">
        <v>0.79255961499999983</v>
      </c>
      <c r="BY318" s="267">
        <v>0.83396032799999997</v>
      </c>
      <c r="BZ318" s="267">
        <v>0.87988718300000002</v>
      </c>
      <c r="CA318" s="267">
        <v>0.92940355100000016</v>
      </c>
      <c r="CB318" s="267">
        <v>0.97850217700000008</v>
      </c>
      <c r="CC318" s="267">
        <v>1.0369993199999998</v>
      </c>
      <c r="CD318" s="267">
        <v>1.0994586459999998</v>
      </c>
      <c r="CE318" s="267">
        <v>1.1558488599999996</v>
      </c>
      <c r="CF318" s="267">
        <v>1.2243593969999995</v>
      </c>
      <c r="CG318" s="267">
        <v>1.2878206089999999</v>
      </c>
      <c r="CH318" s="267">
        <v>1.366410226</v>
      </c>
      <c r="CI318" s="267">
        <v>1.447042358</v>
      </c>
      <c r="CJ318" s="267">
        <v>1.5332317739999997</v>
      </c>
      <c r="CK318" s="267">
        <v>1.6252565828000001</v>
      </c>
      <c r="CL318" s="267">
        <v>1.7228412549999998</v>
      </c>
      <c r="CM318" s="267">
        <v>1.824333645232</v>
      </c>
      <c r="CN318" s="267">
        <v>1.9123840759070001</v>
      </c>
      <c r="CO318" s="267">
        <v>2.0122207165789998</v>
      </c>
      <c r="CP318" s="267">
        <v>2.111819842209</v>
      </c>
      <c r="CQ318" s="267">
        <v>2.2064625122369996</v>
      </c>
      <c r="CR318" s="267">
        <v>2.2975646681970003</v>
      </c>
      <c r="CS318" s="267">
        <v>2.3978960148980004</v>
      </c>
      <c r="CT318" s="267">
        <v>2.4653952042389995</v>
      </c>
      <c r="CU318" s="267">
        <v>2.5512854977520001</v>
      </c>
      <c r="CV318" s="267">
        <v>2.6382485002039995</v>
      </c>
      <c r="CW318" s="268">
        <v>2.6943647448350001</v>
      </c>
      <c r="CX318" s="46"/>
      <c r="CY318" s="372">
        <v>0.65016257900000018</v>
      </c>
      <c r="CZ318" s="373">
        <v>0.66601918599999999</v>
      </c>
      <c r="DA318" s="373">
        <v>0.68862979899999999</v>
      </c>
      <c r="DB318" s="373">
        <v>0.71870768900000004</v>
      </c>
      <c r="DC318" s="373">
        <v>0.77429893000000005</v>
      </c>
      <c r="DD318" s="373">
        <v>0.84705093400000009</v>
      </c>
      <c r="DE318" s="373">
        <v>0.93623104300000004</v>
      </c>
      <c r="DF318" s="373">
        <v>1.045065183</v>
      </c>
      <c r="DG318" s="373">
        <v>1.1723417510000003</v>
      </c>
      <c r="DH318" s="373">
        <v>1.3122711790000001</v>
      </c>
      <c r="DI318" s="373">
        <v>1.4607785929999997</v>
      </c>
      <c r="DJ318" s="373">
        <v>1.6308039930000002</v>
      </c>
      <c r="DK318" s="373">
        <v>1.8079112130000001</v>
      </c>
      <c r="DL318" s="373">
        <v>1.9801096199999999</v>
      </c>
      <c r="DM318" s="373">
        <v>2.1637577239999999</v>
      </c>
      <c r="DN318" s="373">
        <v>2.3345517189999998</v>
      </c>
      <c r="DO318" s="373">
        <v>2.5237544150000004</v>
      </c>
      <c r="DP318" s="373">
        <v>2.7072781199999998</v>
      </c>
      <c r="DQ318" s="373">
        <v>2.898954577</v>
      </c>
      <c r="DR318" s="373">
        <v>3.0926112260000003</v>
      </c>
      <c r="DS318" s="373">
        <v>3.2781894011999997</v>
      </c>
      <c r="DT318" s="373">
        <v>3.4614337620200004</v>
      </c>
      <c r="DU318" s="373">
        <v>3.6150747320500005</v>
      </c>
      <c r="DV318" s="373">
        <v>3.7691956972000003</v>
      </c>
      <c r="DW318" s="373">
        <v>3.91470711913</v>
      </c>
      <c r="DX318" s="373">
        <v>4.0475068039199993</v>
      </c>
      <c r="DY318" s="373">
        <v>4.1701834912099995</v>
      </c>
      <c r="DZ318" s="373">
        <v>4.2948238059800001</v>
      </c>
      <c r="EA318" s="373">
        <v>4.3810956444399984</v>
      </c>
      <c r="EB318" s="373">
        <v>4.4810401358199989</v>
      </c>
      <c r="EC318" s="373">
        <v>4.5775671596</v>
      </c>
      <c r="ED318" s="374">
        <v>4.6374401217800001</v>
      </c>
      <c r="EE318" s="233"/>
      <c r="EF318" s="273">
        <v>0.65011675200000019</v>
      </c>
      <c r="EG318" s="274">
        <v>0.66360973099999987</v>
      </c>
      <c r="EH318" s="274">
        <v>0.67916096500000001</v>
      </c>
      <c r="EI318" s="274">
        <v>0.69677967899999993</v>
      </c>
      <c r="EJ318" s="274">
        <v>0.73675047599999988</v>
      </c>
      <c r="EK318" s="274">
        <v>0.78337629200000003</v>
      </c>
      <c r="EL318" s="274">
        <v>0.8350543250000001</v>
      </c>
      <c r="EM318" s="274">
        <v>0.89284297999999995</v>
      </c>
      <c r="EN318" s="274">
        <v>0.95516025799999993</v>
      </c>
      <c r="EO318" s="274">
        <v>1.021449034</v>
      </c>
      <c r="EP318" s="274">
        <v>1.0864473749999999</v>
      </c>
      <c r="EQ318" s="274">
        <v>1.161189961</v>
      </c>
      <c r="ER318" s="274">
        <v>1.239676598</v>
      </c>
      <c r="ES318" s="274">
        <v>1.312551193</v>
      </c>
      <c r="ET318" s="274">
        <v>1.3972271940000001</v>
      </c>
      <c r="EU318" s="274">
        <v>1.4701226620000003</v>
      </c>
      <c r="EV318" s="274">
        <v>1.5635928259999996</v>
      </c>
      <c r="EW318" s="274">
        <v>1.6585186750000001</v>
      </c>
      <c r="EX318" s="274">
        <v>1.7663772</v>
      </c>
      <c r="EY318" s="274">
        <v>1.8820267823000001</v>
      </c>
      <c r="EZ318" s="274">
        <v>1.9963417481999999</v>
      </c>
      <c r="FA318" s="274">
        <v>2.11587737862</v>
      </c>
      <c r="FB318" s="274">
        <v>2.2065432652500001</v>
      </c>
      <c r="FC318" s="274">
        <v>2.3048238960999998</v>
      </c>
      <c r="FD318" s="274">
        <v>2.4015837326299998</v>
      </c>
      <c r="FE318" s="274">
        <v>2.4922958831199997</v>
      </c>
      <c r="FF318" s="274">
        <v>2.5790257690100002</v>
      </c>
      <c r="FG318" s="274">
        <v>2.6736185053799999</v>
      </c>
      <c r="FH318" s="274">
        <v>2.7352644315399997</v>
      </c>
      <c r="FI318" s="274">
        <v>2.8148865305200004</v>
      </c>
      <c r="FJ318" s="274">
        <v>2.8958176539599991</v>
      </c>
      <c r="FK318" s="275">
        <v>2.9470054437800002</v>
      </c>
      <c r="FL318" s="135"/>
    </row>
    <row r="319" spans="1:168" outlineLevel="1">
      <c r="A319" s="65"/>
      <c r="B319" s="221" t="s">
        <v>313</v>
      </c>
      <c r="C319" s="226"/>
      <c r="D319" s="254">
        <v>13.934373604000001</v>
      </c>
      <c r="E319" s="255">
        <v>13.961347817</v>
      </c>
      <c r="F319" s="255">
        <v>18.999718434999998</v>
      </c>
      <c r="G319" s="255">
        <v>19.050666189000001</v>
      </c>
      <c r="H319" s="255">
        <v>19.128613692000002</v>
      </c>
      <c r="I319" s="255">
        <v>19.232220760000004</v>
      </c>
      <c r="J319" s="255">
        <v>19.362334944000001</v>
      </c>
      <c r="K319" s="255">
        <v>19.523676309999999</v>
      </c>
      <c r="L319" s="255">
        <v>19.715845531999999</v>
      </c>
      <c r="M319" s="255">
        <v>19.928640711</v>
      </c>
      <c r="N319" s="255">
        <v>20.165296146999999</v>
      </c>
      <c r="O319" s="255">
        <v>20.432450911000004</v>
      </c>
      <c r="P319" s="255">
        <v>20.712697037999998</v>
      </c>
      <c r="Q319" s="255">
        <v>20.999163547999999</v>
      </c>
      <c r="R319" s="255">
        <v>21.294591681</v>
      </c>
      <c r="S319" s="255">
        <v>21.592704691000002</v>
      </c>
      <c r="T319" s="255">
        <v>21.896795135999998</v>
      </c>
      <c r="U319" s="255">
        <v>22.19393883</v>
      </c>
      <c r="V319" s="255">
        <v>22.492308276700001</v>
      </c>
      <c r="W319" s="255">
        <v>22.790133875599999</v>
      </c>
      <c r="X319" s="255">
        <v>23.085365678700001</v>
      </c>
      <c r="Y319" s="255">
        <v>23.373358421596897</v>
      </c>
      <c r="Z319" s="255">
        <v>23.619985976406298</v>
      </c>
      <c r="AA319" s="255">
        <v>23.8632640896578</v>
      </c>
      <c r="AB319" s="255">
        <v>24.077889607757101</v>
      </c>
      <c r="AC319" s="255">
        <v>24.242407399641301</v>
      </c>
      <c r="AD319" s="255">
        <v>24.3582692965619</v>
      </c>
      <c r="AE319" s="255">
        <v>24.480946957184802</v>
      </c>
      <c r="AF319" s="255">
        <v>24.572411486778002</v>
      </c>
      <c r="AG319" s="255">
        <v>24.718987171865002</v>
      </c>
      <c r="AH319" s="255">
        <v>24.876586346334999</v>
      </c>
      <c r="AI319" s="256">
        <v>24.976545220779002</v>
      </c>
      <c r="AJ319" s="226"/>
      <c r="AK319" s="474">
        <v>13.93509091</v>
      </c>
      <c r="AL319" s="475">
        <v>13.947032339</v>
      </c>
      <c r="AM319" s="475">
        <v>13.960773752000001</v>
      </c>
      <c r="AN319" s="475">
        <v>13.976142152000001</v>
      </c>
      <c r="AO319" s="475">
        <v>13.996495434</v>
      </c>
      <c r="AP319" s="475">
        <v>14.020445542000001</v>
      </c>
      <c r="AQ319" s="475">
        <v>14.047292631000001</v>
      </c>
      <c r="AR319" s="475">
        <v>14.077372716000001</v>
      </c>
      <c r="AS319" s="475">
        <v>14.111008597000001</v>
      </c>
      <c r="AT319" s="475">
        <v>14.147337544000001</v>
      </c>
      <c r="AU319" s="475">
        <v>14.185437616</v>
      </c>
      <c r="AV319" s="475">
        <v>14.227861000000001</v>
      </c>
      <c r="AW319" s="475">
        <v>14.269165277000001</v>
      </c>
      <c r="AX319" s="475">
        <v>14.314125497000003</v>
      </c>
      <c r="AY319" s="475">
        <v>14.364114912000002</v>
      </c>
      <c r="AZ319" s="475">
        <v>14.419274911999999</v>
      </c>
      <c r="BA319" s="475">
        <v>14.479955406</v>
      </c>
      <c r="BB319" s="475">
        <v>14.546445836</v>
      </c>
      <c r="BC319" s="475">
        <v>14.6187763842</v>
      </c>
      <c r="BD319" s="475">
        <v>14.697243121</v>
      </c>
      <c r="BE319" s="475">
        <v>14.781802678370001</v>
      </c>
      <c r="BF319" s="475">
        <v>14.870003908483961</v>
      </c>
      <c r="BG319" s="475">
        <v>14.931243292627201</v>
      </c>
      <c r="BH319" s="475">
        <v>15.003681919595701</v>
      </c>
      <c r="BI319" s="475">
        <v>15.064960635008401</v>
      </c>
      <c r="BJ319" s="475">
        <v>15.095946249034501</v>
      </c>
      <c r="BK319" s="475">
        <v>15.0974948771551</v>
      </c>
      <c r="BL319" s="475">
        <v>15.117956178532101</v>
      </c>
      <c r="BM319" s="475">
        <v>15.1116088259423</v>
      </c>
      <c r="BN319" s="475">
        <v>15.1627379325632</v>
      </c>
      <c r="BO319" s="475">
        <v>15.231468314510302</v>
      </c>
      <c r="BP319" s="476">
        <v>15.274069592916401</v>
      </c>
      <c r="BQ319" s="46"/>
      <c r="BR319" s="266">
        <v>13.934373604000001</v>
      </c>
      <c r="BS319" s="267">
        <v>13.957871639</v>
      </c>
      <c r="BT319" s="267">
        <v>18.984822983000001</v>
      </c>
      <c r="BU319" s="267">
        <v>19.015263168000001</v>
      </c>
      <c r="BV319" s="267">
        <v>19.061284258000001</v>
      </c>
      <c r="BW319" s="267">
        <v>19.115363248000001</v>
      </c>
      <c r="BX319" s="267">
        <v>19.176982489</v>
      </c>
      <c r="BY319" s="267">
        <v>19.247117240000001</v>
      </c>
      <c r="BZ319" s="267">
        <v>19.324895745999999</v>
      </c>
      <c r="CA319" s="267">
        <v>19.408773351000001</v>
      </c>
      <c r="CB319" s="267">
        <v>19.499993195000002</v>
      </c>
      <c r="CC319" s="267">
        <v>19.602039118</v>
      </c>
      <c r="CD319" s="267">
        <v>19.711152564999999</v>
      </c>
      <c r="CE319" s="267">
        <v>19.825298395000001</v>
      </c>
      <c r="CF319" s="267">
        <v>19.94897499</v>
      </c>
      <c r="CG319" s="267">
        <v>20.077099096000005</v>
      </c>
      <c r="CH319" s="267">
        <v>20.214784630000004</v>
      </c>
      <c r="CI319" s="267">
        <v>20.351632657</v>
      </c>
      <c r="CJ319" s="267">
        <v>20.4976516057</v>
      </c>
      <c r="CK319" s="267">
        <v>20.652788090600001</v>
      </c>
      <c r="CL319" s="267">
        <v>20.816545418699999</v>
      </c>
      <c r="CM319" s="267">
        <v>20.985627636596902</v>
      </c>
      <c r="CN319" s="267">
        <v>21.1263917274063</v>
      </c>
      <c r="CO319" s="267">
        <v>21.275669101657801</v>
      </c>
      <c r="CP319" s="267">
        <v>21.408080232757101</v>
      </c>
      <c r="CQ319" s="267">
        <v>21.5014643126413</v>
      </c>
      <c r="CR319" s="267">
        <v>21.5564035975619</v>
      </c>
      <c r="CS319" s="267">
        <v>21.627968477184801</v>
      </c>
      <c r="CT319" s="267">
        <v>21.677336527777999</v>
      </c>
      <c r="CU319" s="267">
        <v>21.788973979865002</v>
      </c>
      <c r="CV319" s="267">
        <v>21.919496113335001</v>
      </c>
      <c r="CW319" s="268">
        <v>22.004162549779</v>
      </c>
      <c r="CX319" s="46"/>
      <c r="CY319" s="372">
        <v>13.934373604000001</v>
      </c>
      <c r="CZ319" s="373">
        <v>13.961348361000001</v>
      </c>
      <c r="DA319" s="373">
        <v>18.999720746000001</v>
      </c>
      <c r="DB319" s="373">
        <v>19.050671009000002</v>
      </c>
      <c r="DC319" s="373">
        <v>19.131466846999999</v>
      </c>
      <c r="DD319" s="373">
        <v>19.238290366000001</v>
      </c>
      <c r="DE319" s="373">
        <v>19.371708850000001</v>
      </c>
      <c r="DF319" s="373">
        <v>19.536608929</v>
      </c>
      <c r="DG319" s="373">
        <v>19.732345086000002</v>
      </c>
      <c r="DH319" s="373">
        <v>19.948790723000002</v>
      </c>
      <c r="DI319" s="373">
        <v>20.188891335000001</v>
      </c>
      <c r="DJ319" s="373">
        <v>20.459567529000001</v>
      </c>
      <c r="DK319" s="373">
        <v>20.743224528999999</v>
      </c>
      <c r="DL319" s="373">
        <v>21.033206395000001</v>
      </c>
      <c r="DM319" s="373">
        <v>21.332076968000003</v>
      </c>
      <c r="DN319" s="373">
        <v>21.632093705999999</v>
      </c>
      <c r="DO319" s="373">
        <v>21.939332854</v>
      </c>
      <c r="DP319" s="373">
        <v>22.239221169000004</v>
      </c>
      <c r="DQ319" s="373">
        <v>22.542021192200004</v>
      </c>
      <c r="DR319" s="373">
        <v>22.844724419400002</v>
      </c>
      <c r="DS319" s="373">
        <v>23.143257773800002</v>
      </c>
      <c r="DT319" s="373">
        <v>23.4348521615</v>
      </c>
      <c r="DU319" s="373">
        <v>23.682079346030001</v>
      </c>
      <c r="DV319" s="373">
        <v>23.92500348111</v>
      </c>
      <c r="DW319" s="373">
        <v>24.13898167871</v>
      </c>
      <c r="DX319" s="373">
        <v>24.302602683470003</v>
      </c>
      <c r="DY319" s="373">
        <v>24.41746684432</v>
      </c>
      <c r="DZ319" s="373">
        <v>24.538834408450004</v>
      </c>
      <c r="EA319" s="373">
        <v>24.628962657310002</v>
      </c>
      <c r="EB319" s="373">
        <v>24.774107219099999</v>
      </c>
      <c r="EC319" s="373">
        <v>24.930329320550001</v>
      </c>
      <c r="ED319" s="374">
        <v>25.029163387020002</v>
      </c>
      <c r="EE319" s="233"/>
      <c r="EF319" s="273">
        <v>13.934330712000001</v>
      </c>
      <c r="EG319" s="274">
        <v>13.957294705999999</v>
      </c>
      <c r="EH319" s="274">
        <v>18.983722898</v>
      </c>
      <c r="EI319" s="274">
        <v>19.013631887000003</v>
      </c>
      <c r="EJ319" s="274">
        <v>19.071499522000003</v>
      </c>
      <c r="EK319" s="274">
        <v>19.137780321000001</v>
      </c>
      <c r="EL319" s="274">
        <v>19.211603746999998</v>
      </c>
      <c r="EM319" s="274">
        <v>19.294281601000002</v>
      </c>
      <c r="EN319" s="274">
        <v>19.384533515000001</v>
      </c>
      <c r="EO319" s="274">
        <v>19.480997372000001</v>
      </c>
      <c r="EP319" s="274">
        <v>19.584647997000001</v>
      </c>
      <c r="EQ319" s="274">
        <v>19.699219726999999</v>
      </c>
      <c r="ER319" s="274">
        <v>19.821307834000002</v>
      </c>
      <c r="ES319" s="274">
        <v>19.948532806999999</v>
      </c>
      <c r="ET319" s="274">
        <v>20.085215628</v>
      </c>
      <c r="EU319" s="274">
        <v>20.224807249999998</v>
      </c>
      <c r="EV319" s="274">
        <v>20.375205272000002</v>
      </c>
      <c r="EW319" s="274">
        <v>20.530075478000001</v>
      </c>
      <c r="EX319" s="274">
        <v>20.694008754200002</v>
      </c>
      <c r="EY319" s="274">
        <v>20.866067349399998</v>
      </c>
      <c r="EZ319" s="274">
        <v>21.043186352799999</v>
      </c>
      <c r="FA319" s="274">
        <v>21.223186221500001</v>
      </c>
      <c r="FB319" s="274">
        <v>21.349378574030002</v>
      </c>
      <c r="FC319" s="274">
        <v>21.477057105109999</v>
      </c>
      <c r="FD319" s="274">
        <v>21.571178665710001</v>
      </c>
      <c r="FE319" s="274">
        <v>21.523875619470001</v>
      </c>
      <c r="FF319" s="274">
        <v>21.626555193319998</v>
      </c>
      <c r="FG319" s="274">
        <v>21.789214723449998</v>
      </c>
      <c r="FH319" s="274">
        <v>21.897123209309999</v>
      </c>
      <c r="FI319" s="274">
        <v>22.036021674099999</v>
      </c>
      <c r="FJ319" s="274">
        <v>22.176923915549999</v>
      </c>
      <c r="FK319" s="275">
        <v>22.267641344019999</v>
      </c>
      <c r="FL319" s="135"/>
    </row>
    <row r="320" spans="1:168" outlineLevel="1">
      <c r="A320" s="65"/>
      <c r="B320" s="221" t="s">
        <v>314</v>
      </c>
      <c r="C320" s="226"/>
      <c r="D320" s="254">
        <v>0.6034380840000001</v>
      </c>
      <c r="E320" s="255">
        <v>0.61821997400000006</v>
      </c>
      <c r="F320" s="255">
        <v>0.63881234599999992</v>
      </c>
      <c r="G320" s="255">
        <v>0.66572507799999991</v>
      </c>
      <c r="H320" s="255">
        <v>0.72205589389999991</v>
      </c>
      <c r="I320" s="255">
        <v>0.790949613</v>
      </c>
      <c r="J320" s="255">
        <v>0.87258291600000004</v>
      </c>
      <c r="K320" s="255">
        <v>0.9691558440000001</v>
      </c>
      <c r="L320" s="255">
        <v>1.0802942150000001</v>
      </c>
      <c r="M320" s="255">
        <v>1.2011869640000001</v>
      </c>
      <c r="N320" s="255">
        <v>1.3338115940000002</v>
      </c>
      <c r="O320" s="255">
        <v>1.4805932989999997</v>
      </c>
      <c r="P320" s="255">
        <v>1.6337641030000001</v>
      </c>
      <c r="Q320" s="255">
        <v>1.790869818</v>
      </c>
      <c r="R320" s="255">
        <v>1.9518537087999999</v>
      </c>
      <c r="S320" s="255">
        <v>2.1149823508999996</v>
      </c>
      <c r="T320" s="255">
        <v>2.2803376546000003</v>
      </c>
      <c r="U320" s="255">
        <v>2.4262448744000005</v>
      </c>
      <c r="V320" s="255">
        <v>2.5730649890299997</v>
      </c>
      <c r="W320" s="255">
        <v>2.7200206147999997</v>
      </c>
      <c r="X320" s="255">
        <v>2.8663031997170001</v>
      </c>
      <c r="Y320" s="255">
        <v>3.0101065256850998</v>
      </c>
      <c r="Z320" s="255">
        <v>3.1353656163172001</v>
      </c>
      <c r="AA320" s="255">
        <v>3.2625734648728</v>
      </c>
      <c r="AB320" s="255">
        <v>3.3842032125943997</v>
      </c>
      <c r="AC320" s="255">
        <v>3.4975343515458004</v>
      </c>
      <c r="AD320" s="255">
        <v>3.6013068166537003</v>
      </c>
      <c r="AE320" s="255">
        <v>3.7117086650093993</v>
      </c>
      <c r="AF320" s="255">
        <v>3.7911119285092005</v>
      </c>
      <c r="AG320" s="255">
        <v>3.8820123843683993</v>
      </c>
      <c r="AH320" s="255">
        <v>3.9694225567087003</v>
      </c>
      <c r="AI320" s="256">
        <v>4.0263563367666997</v>
      </c>
      <c r="AJ320" s="226"/>
      <c r="AK320" s="474">
        <v>0.60351803500000001</v>
      </c>
      <c r="AL320" s="475">
        <v>0.60948190699999993</v>
      </c>
      <c r="AM320" s="475">
        <v>0.61649036800000012</v>
      </c>
      <c r="AN320" s="475">
        <v>0.62436172999999995</v>
      </c>
      <c r="AO320" s="475">
        <v>0.63944716089999987</v>
      </c>
      <c r="AP320" s="475">
        <v>0.65645305909999996</v>
      </c>
      <c r="AQ320" s="475">
        <v>0.67494419300000008</v>
      </c>
      <c r="AR320" s="475">
        <v>0.69520268099999993</v>
      </c>
      <c r="AS320" s="475">
        <v>0.7173207370000001</v>
      </c>
      <c r="AT320" s="475">
        <v>0.74086893300000001</v>
      </c>
      <c r="AU320" s="475">
        <v>0.76587234140000005</v>
      </c>
      <c r="AV320" s="475">
        <v>0.79283713720000004</v>
      </c>
      <c r="AW320" s="475">
        <v>0.81496284139999997</v>
      </c>
      <c r="AX320" s="475">
        <v>0.83913673099999986</v>
      </c>
      <c r="AY320" s="475">
        <v>0.86565318689999993</v>
      </c>
      <c r="AZ320" s="475">
        <v>0.89465695109999988</v>
      </c>
      <c r="BA320" s="475">
        <v>0.92629323519999984</v>
      </c>
      <c r="BB320" s="475">
        <v>0.96071956159999983</v>
      </c>
      <c r="BC320" s="475">
        <v>0.99801622435999993</v>
      </c>
      <c r="BD320" s="475">
        <v>1.0383316032899998</v>
      </c>
      <c r="BE320" s="475">
        <v>1.0817431781390001</v>
      </c>
      <c r="BF320" s="475">
        <v>1.1273757980630601</v>
      </c>
      <c r="BG320" s="475">
        <v>1.1607323873243802</v>
      </c>
      <c r="BH320" s="475">
        <v>1.2020178321639601</v>
      </c>
      <c r="BI320" s="475">
        <v>1.2438898022365001</v>
      </c>
      <c r="BJ320" s="475">
        <v>1.2833334439421802</v>
      </c>
      <c r="BK320" s="475">
        <v>1.31869513752002</v>
      </c>
      <c r="BL320" s="475">
        <v>1.3660464459925201</v>
      </c>
      <c r="BM320" s="475">
        <v>1.3873987833282704</v>
      </c>
      <c r="BN320" s="475">
        <v>1.4242232965523598</v>
      </c>
      <c r="BO320" s="475">
        <v>1.4620668246808801</v>
      </c>
      <c r="BP320" s="476">
        <v>1.4852881354490901</v>
      </c>
      <c r="BQ320" s="46"/>
      <c r="BR320" s="266">
        <v>0.6034380840000001</v>
      </c>
      <c r="BS320" s="267">
        <v>0.61645030700000003</v>
      </c>
      <c r="BT320" s="267">
        <v>0.6312177149999999</v>
      </c>
      <c r="BU320" s="267">
        <v>0.64774493699999991</v>
      </c>
      <c r="BV320" s="267">
        <v>0.68806078489999989</v>
      </c>
      <c r="BW320" s="267">
        <v>0.73244739400000003</v>
      </c>
      <c r="BX320" s="267">
        <v>0.78057885700000007</v>
      </c>
      <c r="BY320" s="267">
        <v>0.8329538070000001</v>
      </c>
      <c r="BZ320" s="267">
        <v>0.88905665400000011</v>
      </c>
      <c r="CA320" s="267">
        <v>0.94812984699999991</v>
      </c>
      <c r="CB320" s="267">
        <v>1.0112476009999998</v>
      </c>
      <c r="CC320" s="267">
        <v>1.0793864189999998</v>
      </c>
      <c r="CD320" s="267">
        <v>1.151072826</v>
      </c>
      <c r="CE320" s="267">
        <v>1.2260753320000002</v>
      </c>
      <c r="CF320" s="267">
        <v>1.3051352547999997</v>
      </c>
      <c r="CG320" s="267">
        <v>1.3870190098999997</v>
      </c>
      <c r="CH320" s="267">
        <v>1.4726442275999998</v>
      </c>
      <c r="CI320" s="267">
        <v>1.5415228073999998</v>
      </c>
      <c r="CJ320" s="267">
        <v>1.6148445590299998</v>
      </c>
      <c r="CK320" s="267">
        <v>1.6926070277999998</v>
      </c>
      <c r="CL320" s="267">
        <v>1.7747034247169995</v>
      </c>
      <c r="CM320" s="267">
        <v>1.8599361216851</v>
      </c>
      <c r="CN320" s="267">
        <v>1.9324407983171998</v>
      </c>
      <c r="CO320" s="267">
        <v>2.0121812898728004</v>
      </c>
      <c r="CP320" s="267">
        <v>2.0915972425943998</v>
      </c>
      <c r="CQ320" s="267">
        <v>2.1676557775458001</v>
      </c>
      <c r="CR320" s="267">
        <v>2.2387118136537003</v>
      </c>
      <c r="CS320" s="267">
        <v>2.3207759030093995</v>
      </c>
      <c r="CT320" s="267">
        <v>2.3758687305092008</v>
      </c>
      <c r="CU320" s="267">
        <v>2.4456629933683991</v>
      </c>
      <c r="CV320" s="267">
        <v>2.5154829777086998</v>
      </c>
      <c r="CW320" s="268">
        <v>2.5614802097667</v>
      </c>
      <c r="CX320" s="46"/>
      <c r="CY320" s="372">
        <v>0.6034380840000001</v>
      </c>
      <c r="CZ320" s="373">
        <v>0.61822005400000002</v>
      </c>
      <c r="DA320" s="373">
        <v>0.63881269100000015</v>
      </c>
      <c r="DB320" s="373">
        <v>0.66572579700000001</v>
      </c>
      <c r="DC320" s="373">
        <v>0.723681715</v>
      </c>
      <c r="DD320" s="373">
        <v>0.79425121500000018</v>
      </c>
      <c r="DE320" s="373">
        <v>0.87757238900000001</v>
      </c>
      <c r="DF320" s="373">
        <v>0.97586821400000012</v>
      </c>
      <c r="DG320" s="373">
        <v>1.0887306130000001</v>
      </c>
      <c r="DH320" s="373">
        <v>1.2113588860000004</v>
      </c>
      <c r="DI320" s="373">
        <v>1.3456907719999998</v>
      </c>
      <c r="DJ320" s="373">
        <v>1.4941902320000002</v>
      </c>
      <c r="DK320" s="373">
        <v>1.6490635699999998</v>
      </c>
      <c r="DL320" s="373">
        <v>1.8078862</v>
      </c>
      <c r="DM320" s="373">
        <v>1.9705769690000001</v>
      </c>
      <c r="DN320" s="373">
        <v>2.1352006539999997</v>
      </c>
      <c r="DO320" s="373">
        <v>2.3022223960000003</v>
      </c>
      <c r="DP320" s="373">
        <v>2.4508452658</v>
      </c>
      <c r="DQ320" s="373">
        <v>2.600613134</v>
      </c>
      <c r="DR320" s="373">
        <v>2.7505780557599997</v>
      </c>
      <c r="DS320" s="373">
        <v>2.8996529568400002</v>
      </c>
      <c r="DT320" s="373">
        <v>3.0462899092119997</v>
      </c>
      <c r="DU320" s="373">
        <v>3.1716315350390003</v>
      </c>
      <c r="DV320" s="373">
        <v>3.2987906350289999</v>
      </c>
      <c r="DW320" s="373">
        <v>3.4203312505869996</v>
      </c>
      <c r="DX320" s="373">
        <v>3.5335389113370002</v>
      </c>
      <c r="DY320" s="373">
        <v>3.6371740048420005</v>
      </c>
      <c r="DZ320" s="373">
        <v>3.7473954762030002</v>
      </c>
      <c r="EA320" s="373">
        <v>3.8266147616819999</v>
      </c>
      <c r="EB320" s="373">
        <v>3.9173181842580003</v>
      </c>
      <c r="EC320" s="373">
        <v>4.0045387664050001</v>
      </c>
      <c r="ED320" s="374">
        <v>4.0613176875070005</v>
      </c>
      <c r="EE320" s="233"/>
      <c r="EF320" s="273">
        <v>0.60338028110000008</v>
      </c>
      <c r="EG320" s="274">
        <v>0.61614575699999996</v>
      </c>
      <c r="EH320" s="274">
        <v>0.63068034010000007</v>
      </c>
      <c r="EI320" s="274">
        <v>0.64697786050000006</v>
      </c>
      <c r="EJ320" s="274">
        <v>0.70852855349999999</v>
      </c>
      <c r="EK320" s="274">
        <v>0.77419861690000014</v>
      </c>
      <c r="EL320" s="274">
        <v>0.84359383300000013</v>
      </c>
      <c r="EM320" s="274">
        <v>0.91730273420000019</v>
      </c>
      <c r="EN320" s="274">
        <v>0.99471173510000011</v>
      </c>
      <c r="EO320" s="274">
        <v>1.0751160214000002</v>
      </c>
      <c r="EP320" s="274">
        <v>1.1595571869999999</v>
      </c>
      <c r="EQ320" s="274">
        <v>1.2490389719999999</v>
      </c>
      <c r="ER320" s="274">
        <v>1.3422764810000001</v>
      </c>
      <c r="ES320" s="274">
        <v>1.43884447</v>
      </c>
      <c r="ET320" s="274">
        <v>1.5394598390000001</v>
      </c>
      <c r="EU320" s="274">
        <v>1.642687206</v>
      </c>
      <c r="EV320" s="274">
        <v>1.7498274309999999</v>
      </c>
      <c r="EW320" s="274">
        <v>1.8601238983999995</v>
      </c>
      <c r="EX320" s="274">
        <v>1.9750956413</v>
      </c>
      <c r="EY320" s="274">
        <v>2.0945696438599999</v>
      </c>
      <c r="EZ320" s="274">
        <v>2.2181605946399996</v>
      </c>
      <c r="FA320" s="274">
        <v>2.3449291558119998</v>
      </c>
      <c r="FB320" s="274">
        <v>2.417509313339</v>
      </c>
      <c r="FC320" s="274">
        <v>2.497194002129</v>
      </c>
      <c r="FD320" s="274">
        <v>2.5765137683870001</v>
      </c>
      <c r="FE320" s="274">
        <v>2.6524417708370001</v>
      </c>
      <c r="FF320" s="274">
        <v>2.7233533811420001</v>
      </c>
      <c r="FG320" s="274">
        <v>2.8052300392030003</v>
      </c>
      <c r="FH320" s="274">
        <v>2.8601318344819999</v>
      </c>
      <c r="FI320" s="274">
        <v>2.9297220097579997</v>
      </c>
      <c r="FJ320" s="274">
        <v>2.999345349665</v>
      </c>
      <c r="FK320" s="275">
        <v>3.0451806685069998</v>
      </c>
      <c r="FL320" s="135"/>
    </row>
    <row r="321" spans="1:168" outlineLevel="1">
      <c r="A321" s="65"/>
      <c r="B321" s="221" t="s">
        <v>315</v>
      </c>
      <c r="C321" s="226"/>
      <c r="D321" s="254">
        <v>11.866398516999999</v>
      </c>
      <c r="E321" s="255">
        <v>11.879096991999999</v>
      </c>
      <c r="F321" s="255">
        <v>11.896307471</v>
      </c>
      <c r="G321" s="255">
        <v>11.918442430000002</v>
      </c>
      <c r="H321" s="255">
        <v>11.955636790999998</v>
      </c>
      <c r="I321" s="255">
        <v>12.002582159000001</v>
      </c>
      <c r="J321" s="255">
        <v>12.059381351000001</v>
      </c>
      <c r="K321" s="255">
        <v>12.127502634999999</v>
      </c>
      <c r="L321" s="255">
        <v>12.206718259000002</v>
      </c>
      <c r="M321" s="255">
        <v>12.293298132</v>
      </c>
      <c r="N321" s="255">
        <v>12.388238203999999</v>
      </c>
      <c r="O321" s="255">
        <v>12.494206665</v>
      </c>
      <c r="P321" s="255">
        <v>12.604607991</v>
      </c>
      <c r="Q321" s="255">
        <v>12.663619153000001</v>
      </c>
      <c r="R321" s="255">
        <v>12.746115172999998</v>
      </c>
      <c r="S321" s="255">
        <v>12.807941012999999</v>
      </c>
      <c r="T321" s="255">
        <v>12.840222859999999</v>
      </c>
      <c r="U321" s="255">
        <v>12.8158045961</v>
      </c>
      <c r="V321" s="255">
        <v>12.719623068499999</v>
      </c>
      <c r="W321" s="255">
        <v>12.527740243199998</v>
      </c>
      <c r="X321" s="255">
        <v>12.222732703369999</v>
      </c>
      <c r="Y321" s="255">
        <v>11.809242071801998</v>
      </c>
      <c r="Z321" s="255">
        <v>11.314576973093699</v>
      </c>
      <c r="AA321" s="255">
        <v>10.821772550149301</v>
      </c>
      <c r="AB321" s="255">
        <v>10.391859774995799</v>
      </c>
      <c r="AC321" s="255">
        <v>10.0620494027589</v>
      </c>
      <c r="AD321" s="255">
        <v>9.8375688264436985</v>
      </c>
      <c r="AE321" s="255">
        <v>9.716015296385299</v>
      </c>
      <c r="AF321" s="255">
        <v>9.6418920302067992</v>
      </c>
      <c r="AG321" s="255">
        <v>9.6269646156997997</v>
      </c>
      <c r="AH321" s="255">
        <v>9.6420794573178998</v>
      </c>
      <c r="AI321" s="256">
        <v>9.6538822276502998</v>
      </c>
      <c r="AJ321" s="226"/>
      <c r="AK321" s="474">
        <v>11.866335329</v>
      </c>
      <c r="AL321" s="475">
        <v>11.871809572</v>
      </c>
      <c r="AM321" s="475">
        <v>11.878119756999999</v>
      </c>
      <c r="AN321" s="475">
        <v>11.885178327</v>
      </c>
      <c r="AO321" s="475">
        <v>11.895624707999998</v>
      </c>
      <c r="AP321" s="475">
        <v>11.907639655999999</v>
      </c>
      <c r="AQ321" s="475">
        <v>11.920905921999999</v>
      </c>
      <c r="AR321" s="475">
        <v>11.935500225</v>
      </c>
      <c r="AS321" s="475">
        <v>11.951557179</v>
      </c>
      <c r="AT321" s="475">
        <v>11.968678479000001</v>
      </c>
      <c r="AU321" s="475">
        <v>11.986317492</v>
      </c>
      <c r="AV321" s="475">
        <v>12.005726446999999</v>
      </c>
      <c r="AW321" s="475">
        <v>12.023077165999998</v>
      </c>
      <c r="AX321" s="475">
        <v>11.999771068999999</v>
      </c>
      <c r="AY321" s="475">
        <v>11.993469497</v>
      </c>
      <c r="AZ321" s="475">
        <v>11.972397631</v>
      </c>
      <c r="BA321" s="475">
        <v>11.927686032999999</v>
      </c>
      <c r="BB321" s="475">
        <v>11.8456556626</v>
      </c>
      <c r="BC321" s="475">
        <v>11.708866303500001</v>
      </c>
      <c r="BD321" s="475">
        <v>11.497669160199999</v>
      </c>
      <c r="BE321" s="475">
        <v>11.19950060925</v>
      </c>
      <c r="BF321" s="475">
        <v>10.81849568601535</v>
      </c>
      <c r="BG321" s="475">
        <v>10.373946148757751</v>
      </c>
      <c r="BH321" s="475">
        <v>9.9360051884646001</v>
      </c>
      <c r="BI321" s="475">
        <v>9.5517338763000996</v>
      </c>
      <c r="BJ321" s="475">
        <v>9.2503156175193002</v>
      </c>
      <c r="BK321" s="475">
        <v>9.0342953082709005</v>
      </c>
      <c r="BL321" s="475">
        <v>8.9047887606371194</v>
      </c>
      <c r="BM321" s="475">
        <v>8.8126264625042605</v>
      </c>
      <c r="BN321" s="475">
        <v>8.7718157799623295</v>
      </c>
      <c r="BO321" s="475">
        <v>8.7577972710725795</v>
      </c>
      <c r="BP321" s="476">
        <v>8.749018043868352</v>
      </c>
      <c r="BQ321" s="46"/>
      <c r="BR321" s="266">
        <v>11.866398516999999</v>
      </c>
      <c r="BS321" s="267">
        <v>11.877700675</v>
      </c>
      <c r="BT321" s="267">
        <v>11.890310904</v>
      </c>
      <c r="BU321" s="267">
        <v>11.904271133000002</v>
      </c>
      <c r="BV321" s="267">
        <v>11.92891536</v>
      </c>
      <c r="BW321" s="267">
        <v>11.956779447000001</v>
      </c>
      <c r="BX321" s="267">
        <v>11.987639197999998</v>
      </c>
      <c r="BY321" s="267">
        <v>12.021694535</v>
      </c>
      <c r="BZ321" s="267">
        <v>12.058641952000002</v>
      </c>
      <c r="CA321" s="267">
        <v>12.097821823</v>
      </c>
      <c r="CB321" s="267">
        <v>12.139557277</v>
      </c>
      <c r="CC321" s="267">
        <v>12.185430409</v>
      </c>
      <c r="CD321" s="267">
        <v>12.233575754999999</v>
      </c>
      <c r="CE321" s="267">
        <v>12.229837609999999</v>
      </c>
      <c r="CF321" s="267">
        <v>12.249685804</v>
      </c>
      <c r="CG321" s="267">
        <v>12.24932074</v>
      </c>
      <c r="CH321" s="267">
        <v>12.220494937</v>
      </c>
      <c r="CI321" s="267">
        <v>12.136952811099999</v>
      </c>
      <c r="CJ321" s="267">
        <v>11.984246935499998</v>
      </c>
      <c r="CK321" s="267">
        <v>11.739015010199999</v>
      </c>
      <c r="CL321" s="267">
        <v>11.384355171369998</v>
      </c>
      <c r="CM321" s="267">
        <v>10.925360920801999</v>
      </c>
      <c r="CN321" s="267">
        <v>10.3894828390937</v>
      </c>
      <c r="CO321" s="267">
        <v>9.8593652111493011</v>
      </c>
      <c r="CP321" s="267">
        <v>9.3960145289957993</v>
      </c>
      <c r="CQ321" s="267">
        <v>9.0364120227588991</v>
      </c>
      <c r="CR321" s="267">
        <v>8.7855021444436989</v>
      </c>
      <c r="CS321" s="267">
        <v>8.640751764385298</v>
      </c>
      <c r="CT321" s="267">
        <v>8.5464059062067985</v>
      </c>
      <c r="CU321" s="267">
        <v>8.5136251166997994</v>
      </c>
      <c r="CV321" s="267">
        <v>8.5134851313178999</v>
      </c>
      <c r="CW321" s="268">
        <v>8.5155194926503004</v>
      </c>
      <c r="CX321" s="46"/>
      <c r="CY321" s="372">
        <v>11.866398516999999</v>
      </c>
      <c r="CZ321" s="373">
        <v>11.879097272999999</v>
      </c>
      <c r="DA321" s="373">
        <v>11.896308668</v>
      </c>
      <c r="DB321" s="373">
        <v>11.918444924999999</v>
      </c>
      <c r="DC321" s="373">
        <v>11.957310247000001</v>
      </c>
      <c r="DD321" s="373">
        <v>12.006116841999999</v>
      </c>
      <c r="DE321" s="373">
        <v>12.064822662999999</v>
      </c>
      <c r="DF321" s="373">
        <v>12.134982071</v>
      </c>
      <c r="DG321" s="373">
        <v>12.216240066999999</v>
      </c>
      <c r="DH321" s="373">
        <v>12.304905482000001</v>
      </c>
      <c r="DI321" s="373">
        <v>12.401824995</v>
      </c>
      <c r="DJ321" s="373">
        <v>12.509812308999999</v>
      </c>
      <c r="DK321" s="373">
        <v>12.622175347000001</v>
      </c>
      <c r="DL321" s="373">
        <v>12.683202222</v>
      </c>
      <c r="DM321" s="373">
        <v>12.767676271000001</v>
      </c>
      <c r="DN321" s="373">
        <v>12.830684847000002</v>
      </c>
      <c r="DO321" s="373">
        <v>12.864792899999999</v>
      </c>
      <c r="DP321" s="373">
        <v>12.842170123999999</v>
      </c>
      <c r="DQ321" s="373">
        <v>12.748655477400002</v>
      </c>
      <c r="DR321" s="373">
        <v>12.5596705919</v>
      </c>
      <c r="DS321" s="373">
        <v>12.2567463916</v>
      </c>
      <c r="DT321" s="373">
        <v>11.845494202479999</v>
      </c>
      <c r="DU321" s="373">
        <v>11.351139023949999</v>
      </c>
      <c r="DV321" s="373">
        <v>10.85815164494</v>
      </c>
      <c r="DW321" s="373">
        <v>10.42790429792</v>
      </c>
      <c r="DX321" s="373">
        <v>10.097630416519999</v>
      </c>
      <c r="DY321" s="373">
        <v>9.8726341553099992</v>
      </c>
      <c r="DZ321" s="373">
        <v>9.750403494087001</v>
      </c>
      <c r="EA321" s="373">
        <v>9.6755895655930004</v>
      </c>
      <c r="EB321" s="373">
        <v>9.6599224671240016</v>
      </c>
      <c r="EC321" s="373">
        <v>9.6743255619989998</v>
      </c>
      <c r="ED321" s="374">
        <v>9.6855469702669996</v>
      </c>
      <c r="EE321" s="233"/>
      <c r="EF321" s="273">
        <v>11.866131530999999</v>
      </c>
      <c r="EG321" s="274">
        <v>11.876591256999999</v>
      </c>
      <c r="EH321" s="274">
        <v>11.888448053999999</v>
      </c>
      <c r="EI321" s="274">
        <v>11.901689307</v>
      </c>
      <c r="EJ321" s="274">
        <v>11.935221695000001</v>
      </c>
      <c r="EK321" s="274">
        <v>11.972184523999999</v>
      </c>
      <c r="EL321" s="274">
        <v>12.012125938999999</v>
      </c>
      <c r="EM321" s="274">
        <v>12.055508047999998</v>
      </c>
      <c r="EN321" s="274">
        <v>12.101728619999999</v>
      </c>
      <c r="EO321" s="274">
        <v>12.150273791</v>
      </c>
      <c r="EP321" s="274">
        <v>12.201330693999999</v>
      </c>
      <c r="EQ321" s="274">
        <v>12.256600698</v>
      </c>
      <c r="ER321" s="274">
        <v>12.314638700000001</v>
      </c>
      <c r="ES321" s="274">
        <v>12.308247213</v>
      </c>
      <c r="ET321" s="274">
        <v>12.329604381000001</v>
      </c>
      <c r="EU321" s="274">
        <v>12.325752999000002</v>
      </c>
      <c r="EV321" s="274">
        <v>12.285684346999998</v>
      </c>
      <c r="EW321" s="274">
        <v>12.185791970999999</v>
      </c>
      <c r="EX321" s="274">
        <v>12.001407239400002</v>
      </c>
      <c r="EY321" s="274">
        <v>11.701327515899999</v>
      </c>
      <c r="EZ321" s="274">
        <v>11.264005278600001</v>
      </c>
      <c r="FA321" s="274">
        <v>10.696703732479998</v>
      </c>
      <c r="FB321" s="274">
        <v>10.018922658949998</v>
      </c>
      <c r="FC321" s="274">
        <v>9.3464091629399988</v>
      </c>
      <c r="FD321" s="274">
        <v>8.756710996819999</v>
      </c>
      <c r="FE321" s="274">
        <v>8.2970320694200002</v>
      </c>
      <c r="FF321" s="274">
        <v>7.9723935942099988</v>
      </c>
      <c r="FG321" s="274">
        <v>7.7765531710870004</v>
      </c>
      <c r="FH321" s="274">
        <v>7.6485037385929999</v>
      </c>
      <c r="FI321" s="274">
        <v>7.593970353123999</v>
      </c>
      <c r="FJ321" s="274">
        <v>7.5799057089990001</v>
      </c>
      <c r="FK321" s="275">
        <v>7.5075457962669994</v>
      </c>
      <c r="FL321" s="135"/>
    </row>
    <row r="322" spans="1:168" outlineLevel="1">
      <c r="A322" s="65"/>
      <c r="B322" s="221" t="s">
        <v>316</v>
      </c>
      <c r="C322" s="226"/>
      <c r="D322" s="254">
        <v>0.45855116900000004</v>
      </c>
      <c r="E322" s="255">
        <v>0.46982966100000001</v>
      </c>
      <c r="F322" s="255">
        <v>0.486025551</v>
      </c>
      <c r="G322" s="255">
        <v>0.50770622200000004</v>
      </c>
      <c r="H322" s="255">
        <v>0.54106719819999993</v>
      </c>
      <c r="I322" s="255">
        <v>0.58576176820000014</v>
      </c>
      <c r="J322" s="255">
        <v>0.64229694799999992</v>
      </c>
      <c r="K322" s="255">
        <v>0.71288076</v>
      </c>
      <c r="L322" s="255">
        <v>0.79743443500000011</v>
      </c>
      <c r="M322" s="255">
        <v>0.89132907099999992</v>
      </c>
      <c r="N322" s="255">
        <v>0.99647810800000014</v>
      </c>
      <c r="O322" s="255">
        <v>1.1151616659999999</v>
      </c>
      <c r="P322" s="255">
        <v>1.239768041</v>
      </c>
      <c r="Q322" s="255">
        <v>1.3680822376000001</v>
      </c>
      <c r="R322" s="255">
        <v>1.4997640849</v>
      </c>
      <c r="S322" s="255">
        <v>1.6332526085999999</v>
      </c>
      <c r="T322" s="255">
        <v>1.7683340674000001</v>
      </c>
      <c r="U322" s="255">
        <v>1.9001545930000003</v>
      </c>
      <c r="V322" s="255">
        <v>2.0323662091999997</v>
      </c>
      <c r="W322" s="255">
        <v>2.1641603974499999</v>
      </c>
      <c r="X322" s="255">
        <v>2.2947280633489995</v>
      </c>
      <c r="Y322" s="255">
        <v>2.4222480301559899</v>
      </c>
      <c r="Z322" s="255">
        <v>2.5322417717622199</v>
      </c>
      <c r="AA322" s="255">
        <v>2.6436131384917796</v>
      </c>
      <c r="AB322" s="255">
        <v>2.7497557159155899</v>
      </c>
      <c r="AC322" s="255">
        <v>2.84705648148321</v>
      </c>
      <c r="AD322" s="255">
        <v>2.9380747536164398</v>
      </c>
      <c r="AE322" s="255">
        <v>3.0305195093638799</v>
      </c>
      <c r="AF322" s="255">
        <v>3.0946268836714999</v>
      </c>
      <c r="AG322" s="255">
        <v>3.1694826146531399</v>
      </c>
      <c r="AH322" s="255">
        <v>3.2420440003736002</v>
      </c>
      <c r="AI322" s="256">
        <v>3.2871161109340998</v>
      </c>
      <c r="AJ322" s="226"/>
      <c r="AK322" s="474">
        <v>0.45864970400000005</v>
      </c>
      <c r="AL322" s="475">
        <v>0.46327950699999998</v>
      </c>
      <c r="AM322" s="475">
        <v>0.46873465800000003</v>
      </c>
      <c r="AN322" s="475">
        <v>0.474917017</v>
      </c>
      <c r="AO322" s="475">
        <v>0.48321443320000002</v>
      </c>
      <c r="AP322" s="475">
        <v>0.49305829199999995</v>
      </c>
      <c r="AQ322" s="475">
        <v>0.50416968680000007</v>
      </c>
      <c r="AR322" s="475">
        <v>0.51673603509999988</v>
      </c>
      <c r="AS322" s="475">
        <v>0.53090520750000003</v>
      </c>
      <c r="AT322" s="475">
        <v>0.54628624899999989</v>
      </c>
      <c r="AU322" s="475">
        <v>0.56291285839999983</v>
      </c>
      <c r="AV322" s="475">
        <v>0.58119957470000005</v>
      </c>
      <c r="AW322" s="475">
        <v>0.5991172535999999</v>
      </c>
      <c r="AX322" s="475">
        <v>0.61888617650000011</v>
      </c>
      <c r="AY322" s="475">
        <v>0.64072285420000008</v>
      </c>
      <c r="AZ322" s="475">
        <v>0.66473933100000004</v>
      </c>
      <c r="BA322" s="475">
        <v>0.69108122729999999</v>
      </c>
      <c r="BB322" s="475">
        <v>0.71988016820000011</v>
      </c>
      <c r="BC322" s="475">
        <v>0.75126199756000001</v>
      </c>
      <c r="BD322" s="475">
        <v>0.7853610258</v>
      </c>
      <c r="BE322" s="475">
        <v>0.8222700236260001</v>
      </c>
      <c r="BF322" s="475">
        <v>0.86111520531773711</v>
      </c>
      <c r="BG322" s="475">
        <v>0.88904378150817398</v>
      </c>
      <c r="BH322" s="475">
        <v>0.92465643945238907</v>
      </c>
      <c r="BI322" s="475">
        <v>0.96149059697845507</v>
      </c>
      <c r="BJ322" s="475">
        <v>0.99562383685410694</v>
      </c>
      <c r="BK322" s="475">
        <v>1.0291986446635399</v>
      </c>
      <c r="BL322" s="475">
        <v>1.0697994024187172</v>
      </c>
      <c r="BM322" s="475">
        <v>1.087282561103136</v>
      </c>
      <c r="BN322" s="475">
        <v>1.119654462729941</v>
      </c>
      <c r="BO322" s="475">
        <v>1.1544337473076103</v>
      </c>
      <c r="BP322" s="476">
        <v>1.1745991087004271</v>
      </c>
      <c r="BQ322" s="46"/>
      <c r="BR322" s="266">
        <v>0.45855116900000004</v>
      </c>
      <c r="BS322" s="267">
        <v>0.46832178899999999</v>
      </c>
      <c r="BT322" s="267">
        <v>0.47957008700000003</v>
      </c>
      <c r="BU322" s="267">
        <v>0.49232790800000004</v>
      </c>
      <c r="BV322" s="267">
        <v>0.51172122519999996</v>
      </c>
      <c r="BW322" s="267">
        <v>0.53457928120000009</v>
      </c>
      <c r="BX322" s="267">
        <v>0.56072093799999989</v>
      </c>
      <c r="BY322" s="267">
        <v>0.59062756200000011</v>
      </c>
      <c r="BZ322" s="267">
        <v>0.623966032</v>
      </c>
      <c r="CA322" s="267">
        <v>0.6600391619999999</v>
      </c>
      <c r="CB322" s="267">
        <v>0.69984163200000027</v>
      </c>
      <c r="CC322" s="267">
        <v>0.7442063029999999</v>
      </c>
      <c r="CD322" s="267">
        <v>0.79176852099999984</v>
      </c>
      <c r="CE322" s="267">
        <v>0.84253022960000001</v>
      </c>
      <c r="CF322" s="267">
        <v>0.89696158490000011</v>
      </c>
      <c r="CG322" s="267">
        <v>0.95407305660000008</v>
      </c>
      <c r="CH322" s="267">
        <v>1.0144866044</v>
      </c>
      <c r="CI322" s="267">
        <v>1.0744930820000003</v>
      </c>
      <c r="CJ322" s="267">
        <v>1.1385936642000001</v>
      </c>
      <c r="CK322" s="267">
        <v>1.2067735484500004</v>
      </c>
      <c r="CL322" s="267">
        <v>1.2789417743490004</v>
      </c>
      <c r="CM322" s="267">
        <v>1.3539015291559902</v>
      </c>
      <c r="CN322" s="267">
        <v>1.41740643576222</v>
      </c>
      <c r="CO322" s="267">
        <v>1.4878098164917803</v>
      </c>
      <c r="CP322" s="267">
        <v>1.5584694409155901</v>
      </c>
      <c r="CQ322" s="267">
        <v>1.6254428054832102</v>
      </c>
      <c r="CR322" s="267">
        <v>1.6908832586164402</v>
      </c>
      <c r="CS322" s="267">
        <v>1.7623123693638802</v>
      </c>
      <c r="CT322" s="267">
        <v>1.8095958066715001</v>
      </c>
      <c r="CU322" s="267">
        <v>1.8709520746531401</v>
      </c>
      <c r="CV322" s="267">
        <v>1.9336663803736001</v>
      </c>
      <c r="CW322" s="268">
        <v>1.9736769079340999</v>
      </c>
      <c r="CX322" s="46"/>
      <c r="CY322" s="372">
        <v>0.45855116900000004</v>
      </c>
      <c r="CZ322" s="373">
        <v>0.46982969800000002</v>
      </c>
      <c r="DA322" s="373">
        <v>0.486025708</v>
      </c>
      <c r="DB322" s="373">
        <v>0.50770655000000009</v>
      </c>
      <c r="DC322" s="373">
        <v>0.54151387699999998</v>
      </c>
      <c r="DD322" s="373">
        <v>0.58668259200000006</v>
      </c>
      <c r="DE322" s="373">
        <v>0.64369854900000001</v>
      </c>
      <c r="DF322" s="373">
        <v>0.71478234899999993</v>
      </c>
      <c r="DG322" s="373">
        <v>0.79983663499999991</v>
      </c>
      <c r="DH322" s="373">
        <v>0.89423818600000005</v>
      </c>
      <c r="DI322" s="373">
        <v>0.99987864400000004</v>
      </c>
      <c r="DJ322" s="373">
        <v>1.1190593819999997</v>
      </c>
      <c r="DK322" s="373">
        <v>1.2441545899999999</v>
      </c>
      <c r="DL322" s="373">
        <v>1.3729655063000001</v>
      </c>
      <c r="DM322" s="373">
        <v>1.5051385717000001</v>
      </c>
      <c r="DN322" s="373">
        <v>1.6390021346000003</v>
      </c>
      <c r="DO322" s="373">
        <v>1.7745526336000004</v>
      </c>
      <c r="DP322" s="373">
        <v>1.9070189625000002</v>
      </c>
      <c r="DQ322" s="373">
        <v>2.04000367628</v>
      </c>
      <c r="DR322" s="373">
        <v>2.1726047184499997</v>
      </c>
      <c r="DS322" s="373">
        <v>2.3038602413899993</v>
      </c>
      <c r="DT322" s="373">
        <v>2.4320907244860002</v>
      </c>
      <c r="DU322" s="373">
        <v>2.5421297497489999</v>
      </c>
      <c r="DV322" s="373">
        <v>2.6534744013326996</v>
      </c>
      <c r="DW322" s="373">
        <v>2.7595681141066</v>
      </c>
      <c r="DX322" s="373">
        <v>2.8568011820864001</v>
      </c>
      <c r="DY322" s="373">
        <v>2.9477441307265999</v>
      </c>
      <c r="DZ322" s="373">
        <v>3.0400899812841997</v>
      </c>
      <c r="EA322" s="373">
        <v>3.1040964720451001</v>
      </c>
      <c r="EB322" s="373">
        <v>3.1788441576061</v>
      </c>
      <c r="EC322" s="373">
        <v>3.2513015775299001</v>
      </c>
      <c r="ED322" s="374">
        <v>3.2962887659333</v>
      </c>
      <c r="EE322" s="233"/>
      <c r="EF322" s="273">
        <v>0.45846943500000004</v>
      </c>
      <c r="EG322" s="274">
        <v>0.46789449100000002</v>
      </c>
      <c r="EH322" s="274">
        <v>0.47881909100000003</v>
      </c>
      <c r="EI322" s="274">
        <v>0.49125863100000006</v>
      </c>
      <c r="EJ322" s="274">
        <v>0.51496912200000011</v>
      </c>
      <c r="EK322" s="274">
        <v>0.54217162699999999</v>
      </c>
      <c r="EL322" s="274">
        <v>0.57262282099999995</v>
      </c>
      <c r="EM322" s="274">
        <v>0.6069086130000001</v>
      </c>
      <c r="EN322" s="274">
        <v>0.64458886899999979</v>
      </c>
      <c r="EO322" s="274">
        <v>0.6850298050000001</v>
      </c>
      <c r="EP322" s="274">
        <v>0.72921376200000021</v>
      </c>
      <c r="EQ322" s="274">
        <v>0.77797850899999998</v>
      </c>
      <c r="ER322" s="274">
        <v>0.83022829499999995</v>
      </c>
      <c r="ES322" s="274">
        <v>0.88568545829999989</v>
      </c>
      <c r="ET322" s="274">
        <v>0.94480676770000016</v>
      </c>
      <c r="EU322" s="274">
        <v>1.0064920146</v>
      </c>
      <c r="EV322" s="274">
        <v>1.0715733375999998</v>
      </c>
      <c r="EW322" s="274">
        <v>1.1404053085000001</v>
      </c>
      <c r="EX322" s="274">
        <v>1.2134586772799998</v>
      </c>
      <c r="EY322" s="274">
        <v>1.2906251054500004</v>
      </c>
      <c r="EZ322" s="274">
        <v>1.3716608785900002</v>
      </c>
      <c r="FA322" s="274">
        <v>1.455510840586</v>
      </c>
      <c r="FB322" s="274">
        <v>1.5190522167489997</v>
      </c>
      <c r="FC322" s="274">
        <v>1.5894200682327</v>
      </c>
      <c r="FD322" s="274">
        <v>1.6600220139065995</v>
      </c>
      <c r="FE322" s="274">
        <v>1.7269188667863999</v>
      </c>
      <c r="FF322" s="274">
        <v>1.7922751823265997</v>
      </c>
      <c r="FG322" s="274">
        <v>1.8635965737841995</v>
      </c>
      <c r="FH322" s="274">
        <v>1.9107703133450999</v>
      </c>
      <c r="FI322" s="274">
        <v>1.9720097218060997</v>
      </c>
      <c r="FJ322" s="274">
        <v>2.0346112476399001</v>
      </c>
      <c r="FK322" s="275">
        <v>2.0745280389333001</v>
      </c>
      <c r="FL322" s="135"/>
    </row>
    <row r="323" spans="1:168" outlineLevel="1">
      <c r="A323" s="65"/>
      <c r="B323" s="221" t="s">
        <v>317</v>
      </c>
      <c r="C323" s="226"/>
      <c r="D323" s="254">
        <v>0.2392441998</v>
      </c>
      <c r="E323" s="255">
        <v>0.24518567100000002</v>
      </c>
      <c r="F323" s="255">
        <v>0.25338553999999996</v>
      </c>
      <c r="G323" s="255">
        <v>0.26403547499999996</v>
      </c>
      <c r="H323" s="255">
        <v>0.28462405400000002</v>
      </c>
      <c r="I323" s="255">
        <v>0.31006571699999996</v>
      </c>
      <c r="J323" s="255">
        <v>0.34040641700000002</v>
      </c>
      <c r="K323" s="255">
        <v>0.37641535600000003</v>
      </c>
      <c r="L323" s="255">
        <v>0.41794604799999996</v>
      </c>
      <c r="M323" s="255">
        <v>0.46316299700000008</v>
      </c>
      <c r="N323" s="255">
        <v>0.51248289299999983</v>
      </c>
      <c r="O323" s="255">
        <v>0.56735597400000004</v>
      </c>
      <c r="P323" s="255">
        <v>0.62451124099999999</v>
      </c>
      <c r="Q323" s="255">
        <v>0.6824683589999998</v>
      </c>
      <c r="R323" s="255">
        <v>0.74234154500000005</v>
      </c>
      <c r="S323" s="255">
        <v>0.80255549699999984</v>
      </c>
      <c r="T323" s="255">
        <v>0.86436032699999976</v>
      </c>
      <c r="U323" s="255">
        <v>0.92034080639999993</v>
      </c>
      <c r="V323" s="255">
        <v>0.9767202115000001</v>
      </c>
      <c r="W323" s="255">
        <v>1.0332384964499999</v>
      </c>
      <c r="X323" s="255">
        <v>1.0895771548500002</v>
      </c>
      <c r="Y323" s="255">
        <v>1.1450510545110002</v>
      </c>
      <c r="Z323" s="255">
        <v>1.193597029765</v>
      </c>
      <c r="AA323" s="255">
        <v>1.2430905983702003</v>
      </c>
      <c r="AB323" s="255">
        <v>1.2904317003137005</v>
      </c>
      <c r="AC323" s="255">
        <v>1.3346769838101</v>
      </c>
      <c r="AD323" s="255">
        <v>1.3750320613408005</v>
      </c>
      <c r="AE323" s="255">
        <v>1.4182909021162</v>
      </c>
      <c r="AF323" s="255">
        <v>1.4496398648956001</v>
      </c>
      <c r="AG323" s="255">
        <v>1.4853658041844</v>
      </c>
      <c r="AH323" s="255">
        <v>1.5196638462675001</v>
      </c>
      <c r="AI323" s="256">
        <v>1.5421903980356</v>
      </c>
      <c r="AJ323" s="226"/>
      <c r="AK323" s="474">
        <v>0.23968969500000001</v>
      </c>
      <c r="AL323" s="475">
        <v>0.243009741</v>
      </c>
      <c r="AM323" s="475">
        <v>0.24657210799999998</v>
      </c>
      <c r="AN323" s="475">
        <v>0.25042030100000007</v>
      </c>
      <c r="AO323" s="475">
        <v>0.25656687429999997</v>
      </c>
      <c r="AP323" s="475">
        <v>0.26341499200000001</v>
      </c>
      <c r="AQ323" s="475">
        <v>0.27083433299999998</v>
      </c>
      <c r="AR323" s="475">
        <v>0.27883233600000001</v>
      </c>
      <c r="AS323" s="475">
        <v>0.28749846200000007</v>
      </c>
      <c r="AT323" s="475">
        <v>0.29664237900000012</v>
      </c>
      <c r="AU323" s="475">
        <v>0.305919475</v>
      </c>
      <c r="AV323" s="475">
        <v>0.31608699499999998</v>
      </c>
      <c r="AW323" s="475">
        <v>0.32446264199999991</v>
      </c>
      <c r="AX323" s="475">
        <v>0.333435922</v>
      </c>
      <c r="AY323" s="475">
        <v>0.34341346000000006</v>
      </c>
      <c r="AZ323" s="475">
        <v>0.35443154799999993</v>
      </c>
      <c r="BA323" s="475">
        <v>0.36655182839999995</v>
      </c>
      <c r="BB323" s="475">
        <v>0.37985531820000007</v>
      </c>
      <c r="BC323" s="475">
        <v>0.39427542589999992</v>
      </c>
      <c r="BD323" s="475">
        <v>0.40989929064000008</v>
      </c>
      <c r="BE323" s="475">
        <v>0.42674072580999994</v>
      </c>
      <c r="BF323" s="475">
        <v>0.44446384192125998</v>
      </c>
      <c r="BG323" s="475">
        <v>0.45747225873148994</v>
      </c>
      <c r="BH323" s="475">
        <v>0.47348707002063001</v>
      </c>
      <c r="BI323" s="475">
        <v>0.48967024350453986</v>
      </c>
      <c r="BJ323" s="475">
        <v>0.50496157348153992</v>
      </c>
      <c r="BK323" s="475">
        <v>0.51842459416025999</v>
      </c>
      <c r="BL323" s="475">
        <v>0.53681257459300014</v>
      </c>
      <c r="BM323" s="475">
        <v>0.54517255670669007</v>
      </c>
      <c r="BN323" s="475">
        <v>0.55940675555979014</v>
      </c>
      <c r="BO323" s="475">
        <v>0.57390989219013011</v>
      </c>
      <c r="BP323" s="476">
        <v>0.58290640398006011</v>
      </c>
      <c r="BQ323" s="46"/>
      <c r="BR323" s="266">
        <v>0.2392441998</v>
      </c>
      <c r="BS323" s="267">
        <v>0.24449766799999997</v>
      </c>
      <c r="BT323" s="267">
        <v>0.25043164299999998</v>
      </c>
      <c r="BU323" s="267">
        <v>0.25705004599999998</v>
      </c>
      <c r="BV323" s="267">
        <v>0.27143901400000003</v>
      </c>
      <c r="BW323" s="267">
        <v>0.28743185899999996</v>
      </c>
      <c r="BX323" s="267">
        <v>0.30490062600000001</v>
      </c>
      <c r="BY323" s="267">
        <v>0.32397594700000004</v>
      </c>
      <c r="BZ323" s="267">
        <v>0.34446742699999999</v>
      </c>
      <c r="CA323" s="267">
        <v>0.36607596900000006</v>
      </c>
      <c r="CB323" s="267">
        <v>0.38887941800000009</v>
      </c>
      <c r="CC323" s="267">
        <v>0.41378238799999995</v>
      </c>
      <c r="CD323" s="267">
        <v>0.43988797899999998</v>
      </c>
      <c r="CE323" s="267">
        <v>0.46655327599999996</v>
      </c>
      <c r="CF323" s="267">
        <v>0.495191985</v>
      </c>
      <c r="CG323" s="267">
        <v>0.52441109900000005</v>
      </c>
      <c r="CH323" s="267">
        <v>0.55577541999999991</v>
      </c>
      <c r="CI323" s="267">
        <v>0.58232000739999989</v>
      </c>
      <c r="CJ323" s="267">
        <v>0.61057855550000006</v>
      </c>
      <c r="CK323" s="267">
        <v>0.64058125844999991</v>
      </c>
      <c r="CL323" s="267">
        <v>0.67227250485000012</v>
      </c>
      <c r="CM323" s="267">
        <v>0.70519501951099994</v>
      </c>
      <c r="CN323" s="267">
        <v>0.73335858976500001</v>
      </c>
      <c r="CO323" s="267">
        <v>0.76444124737019992</v>
      </c>
      <c r="CP323" s="267">
        <v>0.79533051331369986</v>
      </c>
      <c r="CQ323" s="267">
        <v>0.82496682581010006</v>
      </c>
      <c r="CR323" s="267">
        <v>0.85241255434079988</v>
      </c>
      <c r="CS323" s="267">
        <v>0.88439564811619986</v>
      </c>
      <c r="CT323" s="267">
        <v>0.90597174889559995</v>
      </c>
      <c r="CU323" s="267">
        <v>0.93312143018440019</v>
      </c>
      <c r="CV323" s="267">
        <v>0.96015588026749998</v>
      </c>
      <c r="CW323" s="268">
        <v>0.97807867003560001</v>
      </c>
      <c r="CX323" s="46"/>
      <c r="CY323" s="372">
        <v>0.2392441998</v>
      </c>
      <c r="CZ323" s="373">
        <v>0.24518585500000001</v>
      </c>
      <c r="DA323" s="373">
        <v>0.25338633099999996</v>
      </c>
      <c r="DB323" s="373">
        <v>0.26403712299999998</v>
      </c>
      <c r="DC323" s="373">
        <v>0.28575661099999999</v>
      </c>
      <c r="DD323" s="373">
        <v>0.31244858599999997</v>
      </c>
      <c r="DE323" s="373">
        <v>0.34406808799999999</v>
      </c>
      <c r="DF323" s="373">
        <v>0.38143835200000004</v>
      </c>
      <c r="DG323" s="373">
        <v>0.42433302999999994</v>
      </c>
      <c r="DH323" s="373">
        <v>0.47094105599999997</v>
      </c>
      <c r="DI323" s="373">
        <v>0.52158543800000001</v>
      </c>
      <c r="DJ323" s="373">
        <v>0.57780773599999991</v>
      </c>
      <c r="DK323" s="373">
        <v>0.63627635500000002</v>
      </c>
      <c r="DL323" s="373">
        <v>0.6955807169999999</v>
      </c>
      <c r="DM323" s="373">
        <v>0.75677749299999986</v>
      </c>
      <c r="DN323" s="373">
        <v>0.81781593699999988</v>
      </c>
      <c r="DO323" s="373">
        <v>0.88084907899999987</v>
      </c>
      <c r="DP323" s="373">
        <v>0.93811228369999999</v>
      </c>
      <c r="DQ323" s="373">
        <v>0.99632126750000005</v>
      </c>
      <c r="DR323" s="373">
        <v>1.0548141365000001</v>
      </c>
      <c r="DS323" s="373">
        <v>1.1126161550400002</v>
      </c>
      <c r="DT323" s="373">
        <v>1.1696507494700004</v>
      </c>
      <c r="DU323" s="373">
        <v>1.2183911991599998</v>
      </c>
      <c r="DV323" s="373">
        <v>1.2677699246000003</v>
      </c>
      <c r="DW323" s="373">
        <v>1.3149010356499999</v>
      </c>
      <c r="DX323" s="373">
        <v>1.3588554089399998</v>
      </c>
      <c r="DY323" s="373">
        <v>1.3988868372349998</v>
      </c>
      <c r="DZ323" s="373">
        <v>1.441720708311</v>
      </c>
      <c r="EA323" s="373">
        <v>1.472636212421</v>
      </c>
      <c r="EB323" s="373">
        <v>1.5078979318490002</v>
      </c>
      <c r="EC323" s="373">
        <v>1.5417492886699999</v>
      </c>
      <c r="ED323" s="374">
        <v>1.5639109854739999</v>
      </c>
      <c r="EE323" s="233"/>
      <c r="EF323" s="273">
        <v>0.23924328980000001</v>
      </c>
      <c r="EG323" s="274">
        <v>0.24432553979999999</v>
      </c>
      <c r="EH323" s="274">
        <v>0.25009573079999997</v>
      </c>
      <c r="EI323" s="274">
        <v>0.25654832379999998</v>
      </c>
      <c r="EJ323" s="274">
        <v>0.27810865450000005</v>
      </c>
      <c r="EK323" s="274">
        <v>0.30138998219999996</v>
      </c>
      <c r="EL323" s="274">
        <v>0.32615286729999998</v>
      </c>
      <c r="EM323" s="274">
        <v>0.35262808630000003</v>
      </c>
      <c r="EN323" s="274">
        <v>0.38050127889999996</v>
      </c>
      <c r="EO323" s="274">
        <v>0.4095271231</v>
      </c>
      <c r="EP323" s="274">
        <v>0.43969488179999999</v>
      </c>
      <c r="EQ323" s="274">
        <v>0.47199501299999996</v>
      </c>
      <c r="ER323" s="274">
        <v>0.50562723700000001</v>
      </c>
      <c r="ES323" s="274">
        <v>0.53985305800000005</v>
      </c>
      <c r="ET323" s="274">
        <v>0.57602863799999993</v>
      </c>
      <c r="EU323" s="274">
        <v>0.61228552300000005</v>
      </c>
      <c r="EV323" s="274">
        <v>0.65109143799999991</v>
      </c>
      <c r="EW323" s="274">
        <v>0.69103077150000003</v>
      </c>
      <c r="EX323" s="274">
        <v>0.73323092010000002</v>
      </c>
      <c r="EY323" s="274">
        <v>0.77732022989999994</v>
      </c>
      <c r="EZ323" s="274">
        <v>0.82258685824000011</v>
      </c>
      <c r="FA323" s="274">
        <v>0.86918208747000003</v>
      </c>
      <c r="FB323" s="274">
        <v>0.89753482196000012</v>
      </c>
      <c r="FC323" s="274">
        <v>0.92849732619999992</v>
      </c>
      <c r="FD323" s="274">
        <v>0.95917129105000021</v>
      </c>
      <c r="FE323" s="274">
        <v>0.9885113831400002</v>
      </c>
      <c r="FF323" s="274">
        <v>1.0156281522350001</v>
      </c>
      <c r="FG323" s="274">
        <v>1.0471809661109999</v>
      </c>
      <c r="FH323" s="274">
        <v>1.068318298021</v>
      </c>
      <c r="FI323" s="274">
        <v>1.0949984492490004</v>
      </c>
      <c r="FJ323" s="274">
        <v>1.12158090387</v>
      </c>
      <c r="FK323" s="275">
        <v>1.1391335284739998</v>
      </c>
      <c r="FL323" s="135"/>
    </row>
    <row r="324" spans="1:168" outlineLevel="1">
      <c r="A324" s="65"/>
      <c r="B324" s="221" t="s">
        <v>318</v>
      </c>
      <c r="C324" s="226"/>
      <c r="D324" s="254">
        <v>0.63033846900000001</v>
      </c>
      <c r="E324" s="255">
        <v>0.64598372900000001</v>
      </c>
      <c r="F324" s="255">
        <v>7.6678962449999997</v>
      </c>
      <c r="G324" s="255">
        <v>7.6966999249999999</v>
      </c>
      <c r="H324" s="255">
        <v>7.7495045432999996</v>
      </c>
      <c r="I324" s="255">
        <v>7.8162152200000001</v>
      </c>
      <c r="J324" s="255">
        <v>7.8971961810000009</v>
      </c>
      <c r="K324" s="255">
        <v>7.9949323110000003</v>
      </c>
      <c r="L324" s="255">
        <v>8.1091547709999983</v>
      </c>
      <c r="M324" s="255">
        <v>8.2343937020000002</v>
      </c>
      <c r="N324" s="255">
        <v>8.3728032880000018</v>
      </c>
      <c r="O324" s="255">
        <v>8.5272511819999988</v>
      </c>
      <c r="P324" s="255">
        <v>8.6886963450000003</v>
      </c>
      <c r="Q324" s="255">
        <v>8.7920579170000011</v>
      </c>
      <c r="R324" s="255">
        <v>8.9228567729999995</v>
      </c>
      <c r="S324" s="255">
        <v>9.0306516886000008</v>
      </c>
      <c r="T324" s="255">
        <v>9.1031310915000017</v>
      </c>
      <c r="U324" s="255">
        <v>9.1043772388000015</v>
      </c>
      <c r="V324" s="255">
        <v>9.0217491633000009</v>
      </c>
      <c r="W324" s="255">
        <v>8.8270511503700018</v>
      </c>
      <c r="X324" s="255">
        <v>8.4997477442000022</v>
      </c>
      <c r="Y324" s="255">
        <v>8.0447531728616983</v>
      </c>
      <c r="Z324" s="255">
        <v>7.4905227910190995</v>
      </c>
      <c r="AA324" s="255">
        <v>6.9383281945917998</v>
      </c>
      <c r="AB324" s="255">
        <v>6.4582658356719005</v>
      </c>
      <c r="AC324" s="255">
        <v>6.0923163290878009</v>
      </c>
      <c r="AD324" s="255">
        <v>5.8491098382424012</v>
      </c>
      <c r="AE324" s="255">
        <v>5.7239320302687</v>
      </c>
      <c r="AF324" s="255">
        <v>5.6475705360150004</v>
      </c>
      <c r="AG324" s="255">
        <v>5.6428979498005001</v>
      </c>
      <c r="AH324" s="255">
        <v>5.6732334968084013</v>
      </c>
      <c r="AI324" s="256">
        <v>5.6936206713938997</v>
      </c>
      <c r="AJ324" s="226"/>
      <c r="AK324" s="474">
        <v>0.63035595099999997</v>
      </c>
      <c r="AL324" s="475">
        <v>0.63670019600000005</v>
      </c>
      <c r="AM324" s="475">
        <v>7.6441674150000001</v>
      </c>
      <c r="AN324" s="475">
        <v>7.6525888449999995</v>
      </c>
      <c r="AO324" s="475">
        <v>7.6664922153999999</v>
      </c>
      <c r="AP324" s="475">
        <v>7.6824525906000005</v>
      </c>
      <c r="AQ324" s="475">
        <v>7.7000421159999997</v>
      </c>
      <c r="AR324" s="475">
        <v>7.7195150449999987</v>
      </c>
      <c r="AS324" s="475">
        <v>7.741006133</v>
      </c>
      <c r="AT324" s="475">
        <v>7.7640334539999998</v>
      </c>
      <c r="AU324" s="475">
        <v>7.7885288130000001</v>
      </c>
      <c r="AV324" s="475">
        <v>7.8151758978000005</v>
      </c>
      <c r="AW324" s="475">
        <v>7.8386452513</v>
      </c>
      <c r="AX324" s="475">
        <v>7.8153146730000005</v>
      </c>
      <c r="AY324" s="475">
        <v>7.8120724960000008</v>
      </c>
      <c r="AZ324" s="475">
        <v>7.7919918081000006</v>
      </c>
      <c r="BA324" s="475">
        <v>7.7447366917000009</v>
      </c>
      <c r="BB324" s="475">
        <v>7.6543968246</v>
      </c>
      <c r="BC324" s="475">
        <v>7.5007369882000008</v>
      </c>
      <c r="BD324" s="475">
        <v>7.2608336501700004</v>
      </c>
      <c r="BE324" s="475">
        <v>6.9200772920720004</v>
      </c>
      <c r="BF324" s="475">
        <v>6.4830600955602202</v>
      </c>
      <c r="BG324" s="475">
        <v>5.9695332644195807</v>
      </c>
      <c r="BH324" s="475">
        <v>5.4657174331744312</v>
      </c>
      <c r="BI324" s="475">
        <v>5.0251555057882404</v>
      </c>
      <c r="BJ324" s="475">
        <v>4.68038096034243</v>
      </c>
      <c r="BK324" s="475">
        <v>4.4367622727055602</v>
      </c>
      <c r="BL324" s="475">
        <v>4.2936482559107603</v>
      </c>
      <c r="BM324" s="475">
        <v>4.1891020239114605</v>
      </c>
      <c r="BN324" s="475">
        <v>4.14829277574509</v>
      </c>
      <c r="BO324" s="475">
        <v>4.1400662934356207</v>
      </c>
      <c r="BP324" s="476">
        <v>4.1339272675864498</v>
      </c>
      <c r="BQ324" s="46"/>
      <c r="BR324" s="266">
        <v>0.63033846900000001</v>
      </c>
      <c r="BS324" s="267">
        <v>0.64406371900000003</v>
      </c>
      <c r="BT324" s="267">
        <v>7.6596632959999997</v>
      </c>
      <c r="BU324" s="267">
        <v>7.6771667240000001</v>
      </c>
      <c r="BV324" s="267">
        <v>7.7124541972999996</v>
      </c>
      <c r="BW324" s="267">
        <v>7.7521556289999998</v>
      </c>
      <c r="BX324" s="267">
        <v>7.7959755950000007</v>
      </c>
      <c r="BY324" s="267">
        <v>7.8444311820000001</v>
      </c>
      <c r="BZ324" s="267">
        <v>7.8970412269999999</v>
      </c>
      <c r="CA324" s="267">
        <v>7.9529440099999995</v>
      </c>
      <c r="CB324" s="267">
        <v>8.0132480800000003</v>
      </c>
      <c r="CC324" s="267">
        <v>8.0791556629999999</v>
      </c>
      <c r="CD324" s="267">
        <v>8.1488437970000014</v>
      </c>
      <c r="CE324" s="267">
        <v>8.1597852910000022</v>
      </c>
      <c r="CF324" s="267">
        <v>8.1984242090000006</v>
      </c>
      <c r="CG324" s="267">
        <v>8.2149256776000001</v>
      </c>
      <c r="CH324" s="267">
        <v>8.1979392245000025</v>
      </c>
      <c r="CI324" s="267">
        <v>8.112893359800001</v>
      </c>
      <c r="CJ324" s="267">
        <v>7.9481092472999997</v>
      </c>
      <c r="CK324" s="267">
        <v>7.6762906393700003</v>
      </c>
      <c r="CL324" s="267">
        <v>7.2777163441999999</v>
      </c>
      <c r="CM324" s="267">
        <v>6.7580074348616996</v>
      </c>
      <c r="CN324" s="267">
        <v>6.1458638830190999</v>
      </c>
      <c r="CO324" s="267">
        <v>5.5419393295917994</v>
      </c>
      <c r="CP324" s="267">
        <v>5.0162906856718994</v>
      </c>
      <c r="CQ324" s="267">
        <v>4.6105317920877997</v>
      </c>
      <c r="CR324" s="267">
        <v>4.3328408152424016</v>
      </c>
      <c r="CS324" s="267">
        <v>4.1782949202686996</v>
      </c>
      <c r="CT324" s="267">
        <v>4.0772692660150005</v>
      </c>
      <c r="CU324" s="267">
        <v>4.0516704378005004</v>
      </c>
      <c r="CV324" s="267">
        <v>4.0651833088083995</v>
      </c>
      <c r="CW324" s="268">
        <v>4.0755778413939012</v>
      </c>
      <c r="CX324" s="46"/>
      <c r="CY324" s="372">
        <v>0.63033846900000001</v>
      </c>
      <c r="CZ324" s="373">
        <v>0.64598385000000003</v>
      </c>
      <c r="DA324" s="373">
        <v>7.6678967689999995</v>
      </c>
      <c r="DB324" s="373">
        <v>7.6967010159999996</v>
      </c>
      <c r="DC324" s="373">
        <v>7.7508909820000005</v>
      </c>
      <c r="DD324" s="373">
        <v>7.8190623539999997</v>
      </c>
      <c r="DE324" s="373">
        <v>7.9015219820000011</v>
      </c>
      <c r="DF324" s="373">
        <v>8.0007888569999999</v>
      </c>
      <c r="DG324" s="373">
        <v>8.1165437330000003</v>
      </c>
      <c r="DH324" s="373">
        <v>8.2433321779999993</v>
      </c>
      <c r="DI324" s="373">
        <v>8.3832492520000006</v>
      </c>
      <c r="DJ324" s="373">
        <v>8.5392202370000003</v>
      </c>
      <c r="DK324" s="373">
        <v>8.7021658640000012</v>
      </c>
      <c r="DL324" s="373">
        <v>8.8070492800000011</v>
      </c>
      <c r="DM324" s="373">
        <v>8.9393550560000001</v>
      </c>
      <c r="DN324" s="373">
        <v>9.0483419611000002</v>
      </c>
      <c r="DO324" s="373">
        <v>9.1222681600000008</v>
      </c>
      <c r="DP324" s="373">
        <v>9.1255973707000013</v>
      </c>
      <c r="DQ324" s="373">
        <v>9.0453974205000023</v>
      </c>
      <c r="DR324" s="373">
        <v>8.853219031930001</v>
      </c>
      <c r="DS324" s="373">
        <v>8.5281126634600017</v>
      </c>
      <c r="DT324" s="373">
        <v>8.0753765446799992</v>
      </c>
      <c r="DU324" s="373">
        <v>7.5212688630700004</v>
      </c>
      <c r="DV324" s="373">
        <v>6.9690017847259993</v>
      </c>
      <c r="DW324" s="373">
        <v>6.4888069075659995</v>
      </c>
      <c r="DX324" s="373">
        <v>6.1226738199499993</v>
      </c>
      <c r="DY324" s="373">
        <v>5.8792630930070002</v>
      </c>
      <c r="DZ324" s="373">
        <v>5.7538171134519995</v>
      </c>
      <c r="EA324" s="373">
        <v>5.6771820936980006</v>
      </c>
      <c r="EB324" s="373">
        <v>5.672216571832001</v>
      </c>
      <c r="EC324" s="373">
        <v>5.7022702512129992</v>
      </c>
      <c r="ED324" s="374">
        <v>5.7224271943999989</v>
      </c>
      <c r="EE324" s="233"/>
      <c r="EF324" s="273">
        <v>0.63019743100000003</v>
      </c>
      <c r="EG324" s="274">
        <v>0.64340820700000001</v>
      </c>
      <c r="EH324" s="274">
        <v>7.6585346630000002</v>
      </c>
      <c r="EI324" s="274">
        <v>7.6755784499999997</v>
      </c>
      <c r="EJ324" s="274">
        <v>7.7258012319999994</v>
      </c>
      <c r="EK324" s="274">
        <v>7.7805180629999997</v>
      </c>
      <c r="EL324" s="274">
        <v>7.8393199490000001</v>
      </c>
      <c r="EM324" s="274">
        <v>7.9028821369999998</v>
      </c>
      <c r="EN324" s="274">
        <v>7.9705532150000007</v>
      </c>
      <c r="EO324" s="274">
        <v>8.0415633799999995</v>
      </c>
      <c r="EP324" s="274">
        <v>8.1169735720000009</v>
      </c>
      <c r="EQ324" s="274">
        <v>8.1980231360000015</v>
      </c>
      <c r="ER324" s="274">
        <v>8.2832287260000008</v>
      </c>
      <c r="ES324" s="274">
        <v>8.2950090540000012</v>
      </c>
      <c r="ET324" s="274">
        <v>8.3393718829999983</v>
      </c>
      <c r="EU324" s="274">
        <v>8.3563823321000008</v>
      </c>
      <c r="EV324" s="274">
        <v>8.3303596669999997</v>
      </c>
      <c r="EW324" s="274">
        <v>8.2355222787000013</v>
      </c>
      <c r="EX324" s="274">
        <v>8.0423917045000017</v>
      </c>
      <c r="EY324" s="274">
        <v>7.71501813193</v>
      </c>
      <c r="EZ324" s="274">
        <v>7.2290662874600002</v>
      </c>
      <c r="FA324" s="274">
        <v>6.5919412416799998</v>
      </c>
      <c r="FB324" s="274">
        <v>5.8140094328700007</v>
      </c>
      <c r="FC324" s="274">
        <v>5.044101440126</v>
      </c>
      <c r="FD324" s="274">
        <v>4.3713093205660005</v>
      </c>
      <c r="FE324" s="274">
        <v>3.8491558884500003</v>
      </c>
      <c r="FF324" s="274">
        <v>3.4858497181069996</v>
      </c>
      <c r="FG324" s="274">
        <v>3.2722246941519995</v>
      </c>
      <c r="FH324" s="274">
        <v>3.1324145569979991</v>
      </c>
      <c r="FI324" s="274">
        <v>3.0820118356319997</v>
      </c>
      <c r="FJ324" s="274">
        <v>3.0798318816129995</v>
      </c>
      <c r="FK324" s="275">
        <v>3.0038852253999999</v>
      </c>
      <c r="FL324" s="135"/>
    </row>
    <row r="325" spans="1:168" outlineLevel="1">
      <c r="A325" s="65"/>
      <c r="B325" s="221" t="s">
        <v>319</v>
      </c>
      <c r="C325" s="226"/>
      <c r="D325" s="254">
        <v>2.1191962580000001</v>
      </c>
      <c r="E325" s="255">
        <v>2.1538496070000002</v>
      </c>
      <c r="F325" s="255">
        <v>4.7035456590000004</v>
      </c>
      <c r="G325" s="255">
        <v>4.7700027229999993</v>
      </c>
      <c r="H325" s="255">
        <v>4.8736455350000014</v>
      </c>
      <c r="I325" s="255">
        <v>5.0118986629999993</v>
      </c>
      <c r="J325" s="255">
        <v>5.1862370280000007</v>
      </c>
      <c r="K325" s="255">
        <v>5.4033825999999996</v>
      </c>
      <c r="L325" s="255">
        <v>5.6630051840000002</v>
      </c>
      <c r="M325" s="255">
        <v>5.9510549350000002</v>
      </c>
      <c r="N325" s="255">
        <v>6.2730491459999991</v>
      </c>
      <c r="O325" s="255">
        <v>6.636416917</v>
      </c>
      <c r="P325" s="255">
        <v>7.0179228210000009</v>
      </c>
      <c r="Q325" s="255">
        <v>7.3877887240000009</v>
      </c>
      <c r="R325" s="255">
        <v>7.7765867970000002</v>
      </c>
      <c r="S325" s="255">
        <v>8.1614632669999985</v>
      </c>
      <c r="T325" s="255">
        <v>8.5384440460000004</v>
      </c>
      <c r="U325" s="255">
        <v>8.8834732492999997</v>
      </c>
      <c r="V325" s="255">
        <v>9.1994972413000031</v>
      </c>
      <c r="W325" s="255">
        <v>9.4742693459999998</v>
      </c>
      <c r="X325" s="255">
        <v>9.6981422155000008</v>
      </c>
      <c r="Y325" s="255">
        <v>9.8676110798477001</v>
      </c>
      <c r="Z325" s="255">
        <v>9.9538523652419997</v>
      </c>
      <c r="AA325" s="255">
        <v>10.039468531555301</v>
      </c>
      <c r="AB325" s="255">
        <v>10.125355504844</v>
      </c>
      <c r="AC325" s="255">
        <v>10.2069989869994</v>
      </c>
      <c r="AD325" s="255">
        <v>10.293753053204302</v>
      </c>
      <c r="AE325" s="255">
        <v>10.425734803777701</v>
      </c>
      <c r="AF325" s="255">
        <v>10.523587268359602</v>
      </c>
      <c r="AG325" s="255">
        <v>10.696864090707104</v>
      </c>
      <c r="AH325" s="255">
        <v>10.888520470254202</v>
      </c>
      <c r="AI325" s="256">
        <v>11.007880885850401</v>
      </c>
      <c r="AJ325" s="226"/>
      <c r="AK325" s="474">
        <v>2.1191767919999998</v>
      </c>
      <c r="AL325" s="475">
        <v>2.1325813119999997</v>
      </c>
      <c r="AM325" s="475">
        <v>4.6485264880000008</v>
      </c>
      <c r="AN325" s="475">
        <v>4.6665987510000004</v>
      </c>
      <c r="AO325" s="475">
        <v>4.6916232120000005</v>
      </c>
      <c r="AP325" s="475">
        <v>4.7213684980000004</v>
      </c>
      <c r="AQ325" s="475">
        <v>4.7548651110000009</v>
      </c>
      <c r="AR325" s="475">
        <v>4.7928521119999994</v>
      </c>
      <c r="AS325" s="475">
        <v>4.8356247019999996</v>
      </c>
      <c r="AT325" s="475">
        <v>4.8821481479999997</v>
      </c>
      <c r="AU325" s="475">
        <v>4.9323319820000009</v>
      </c>
      <c r="AV325" s="475">
        <v>4.9878030209999995</v>
      </c>
      <c r="AW325" s="475">
        <v>5.042459388000001</v>
      </c>
      <c r="AX325" s="475">
        <v>5.0850659590000005</v>
      </c>
      <c r="AY325" s="475">
        <v>5.1403229560000003</v>
      </c>
      <c r="AZ325" s="475">
        <v>5.1953374320000005</v>
      </c>
      <c r="BA325" s="475">
        <v>5.2468025780000005</v>
      </c>
      <c r="BB325" s="475">
        <v>5.2893809710999999</v>
      </c>
      <c r="BC325" s="475">
        <v>5.3160913231999984</v>
      </c>
      <c r="BD325" s="475">
        <v>5.3190666038999996</v>
      </c>
      <c r="BE325" s="475">
        <v>5.2931851165499992</v>
      </c>
      <c r="BF325" s="475">
        <v>5.2374176837832689</v>
      </c>
      <c r="BG325" s="475">
        <v>5.1242699031037295</v>
      </c>
      <c r="BH325" s="475">
        <v>5.0307790885353292</v>
      </c>
      <c r="BI325" s="475">
        <v>4.9538837102246802</v>
      </c>
      <c r="BJ325" s="475">
        <v>4.886963764188569</v>
      </c>
      <c r="BK325" s="475">
        <v>4.8373103817040795</v>
      </c>
      <c r="BL325" s="475">
        <v>4.8413951088503309</v>
      </c>
      <c r="BM325" s="475">
        <v>4.8166842325178703</v>
      </c>
      <c r="BN325" s="475">
        <v>4.8709014057948004</v>
      </c>
      <c r="BO325" s="475">
        <v>4.9525448947363797</v>
      </c>
      <c r="BP325" s="476">
        <v>5.0004992134185295</v>
      </c>
      <c r="BQ325" s="46"/>
      <c r="BR325" s="266">
        <v>2.1191962580000001</v>
      </c>
      <c r="BS325" s="267">
        <v>2.1492331129999998</v>
      </c>
      <c r="BT325" s="267">
        <v>4.6837792980000001</v>
      </c>
      <c r="BU325" s="267">
        <v>4.7229292389999991</v>
      </c>
      <c r="BV325" s="267">
        <v>4.7838569100000008</v>
      </c>
      <c r="BW325" s="267">
        <v>4.8553984019999996</v>
      </c>
      <c r="BX325" s="267">
        <v>4.9369606900000003</v>
      </c>
      <c r="BY325" s="267">
        <v>5.0300208729999998</v>
      </c>
      <c r="BZ325" s="267">
        <v>5.1334900670000003</v>
      </c>
      <c r="CA325" s="267">
        <v>5.2452842389999992</v>
      </c>
      <c r="CB325" s="267">
        <v>5.3681301110000001</v>
      </c>
      <c r="CC325" s="267">
        <v>5.5050577349999994</v>
      </c>
      <c r="CD325" s="267">
        <v>5.6518253409999994</v>
      </c>
      <c r="CE325" s="267">
        <v>5.7853938099999995</v>
      </c>
      <c r="CF325" s="267">
        <v>5.9387966909999994</v>
      </c>
      <c r="CG325" s="267">
        <v>6.0909079629999994</v>
      </c>
      <c r="CH325" s="267">
        <v>6.2402936009999994</v>
      </c>
      <c r="CI325" s="267">
        <v>6.3663824072999997</v>
      </c>
      <c r="CJ325" s="267">
        <v>6.4746991043</v>
      </c>
      <c r="CK325" s="267">
        <v>6.5554070759999998</v>
      </c>
      <c r="CL325" s="267">
        <v>6.6010396275000005</v>
      </c>
      <c r="CM325" s="267">
        <v>6.6099876968476989</v>
      </c>
      <c r="CN325" s="267">
        <v>6.5541292982420014</v>
      </c>
      <c r="CO325" s="267">
        <v>6.5143963155553006</v>
      </c>
      <c r="CP325" s="267">
        <v>6.4915761138440002</v>
      </c>
      <c r="CQ325" s="267">
        <v>6.4801551249994001</v>
      </c>
      <c r="CR325" s="267">
        <v>6.4882561832043004</v>
      </c>
      <c r="CS325" s="267">
        <v>6.5554280237776998</v>
      </c>
      <c r="CT325" s="267">
        <v>6.6011901103595987</v>
      </c>
      <c r="CU325" s="267">
        <v>6.7324657937070995</v>
      </c>
      <c r="CV325" s="267">
        <v>6.8932048822541994</v>
      </c>
      <c r="CW325" s="268">
        <v>6.9964315628503986</v>
      </c>
      <c r="CX325" s="46"/>
      <c r="CY325" s="372">
        <v>2.1191962580000001</v>
      </c>
      <c r="CZ325" s="373">
        <v>2.153849879</v>
      </c>
      <c r="DA325" s="373">
        <v>4.7035468160000002</v>
      </c>
      <c r="DB325" s="373">
        <v>4.7700051349999999</v>
      </c>
      <c r="DC325" s="373">
        <v>4.8756790190000006</v>
      </c>
      <c r="DD325" s="373">
        <v>5.0161448529999992</v>
      </c>
      <c r="DE325" s="373">
        <v>5.192739264000001</v>
      </c>
      <c r="DF325" s="373">
        <v>5.4122664119999992</v>
      </c>
      <c r="DG325" s="373">
        <v>5.674274628</v>
      </c>
      <c r="DH325" s="373">
        <v>5.9647512209999993</v>
      </c>
      <c r="DI325" s="373">
        <v>6.2890709829999984</v>
      </c>
      <c r="DJ325" s="373">
        <v>6.6548019309999997</v>
      </c>
      <c r="DK325" s="373">
        <v>7.0386164600000001</v>
      </c>
      <c r="DL325" s="373">
        <v>7.4108425389999999</v>
      </c>
      <c r="DM325" s="373">
        <v>7.8019648109999995</v>
      </c>
      <c r="DN325" s="373">
        <v>8.188406269999998</v>
      </c>
      <c r="DO325" s="373">
        <v>8.5675663150000023</v>
      </c>
      <c r="DP325" s="373">
        <v>8.9151360700000009</v>
      </c>
      <c r="DQ325" s="373">
        <v>9.2345324754</v>
      </c>
      <c r="DR325" s="373">
        <v>9.5128975688999997</v>
      </c>
      <c r="DS325" s="373">
        <v>9.7395857787000004</v>
      </c>
      <c r="DT325" s="373">
        <v>9.9120180497000021</v>
      </c>
      <c r="DU325" s="373">
        <v>9.9985551871799991</v>
      </c>
      <c r="DV325" s="373">
        <v>10.08399668833</v>
      </c>
      <c r="DW325" s="373">
        <v>10.16956425889</v>
      </c>
      <c r="DX325" s="373">
        <v>10.250765250350002</v>
      </c>
      <c r="DY325" s="373">
        <v>10.33702701831</v>
      </c>
      <c r="DZ325" s="373">
        <v>10.468362347719999</v>
      </c>
      <c r="EA325" s="373">
        <v>10.565555473937001</v>
      </c>
      <c r="EB325" s="373">
        <v>10.738126161915002</v>
      </c>
      <c r="EC325" s="373">
        <v>10.929103079476</v>
      </c>
      <c r="ED325" s="374">
        <v>11.047908502056002</v>
      </c>
      <c r="EE325" s="233"/>
      <c r="EF325" s="273">
        <v>2.1189248049999998</v>
      </c>
      <c r="EG325" s="274">
        <v>2.1479962929999998</v>
      </c>
      <c r="EH325" s="274">
        <v>4.6816586140000007</v>
      </c>
      <c r="EI325" s="274">
        <v>4.7199525150000001</v>
      </c>
      <c r="EJ325" s="274">
        <v>4.7961674490000004</v>
      </c>
      <c r="EK325" s="274">
        <v>4.8831894899999995</v>
      </c>
      <c r="EL325" s="274">
        <v>4.9801837620000002</v>
      </c>
      <c r="EM325" s="274">
        <v>5.0889374580000002</v>
      </c>
      <c r="EN325" s="274">
        <v>5.2080197579999998</v>
      </c>
      <c r="EO325" s="274">
        <v>5.3355235289999996</v>
      </c>
      <c r="EP325" s="274">
        <v>5.4740535849999992</v>
      </c>
      <c r="EQ325" s="274">
        <v>5.6267414450000004</v>
      </c>
      <c r="ER325" s="274">
        <v>5.7899406960000004</v>
      </c>
      <c r="ES325" s="274">
        <v>5.9347423619999997</v>
      </c>
      <c r="ET325" s="274">
        <v>6.1010924610000012</v>
      </c>
      <c r="EU325" s="274">
        <v>6.2636417410000016</v>
      </c>
      <c r="EV325" s="274">
        <v>6.4205796659999992</v>
      </c>
      <c r="EW325" s="274">
        <v>6.5604006649999995</v>
      </c>
      <c r="EX325" s="274">
        <v>6.6752847194000005</v>
      </c>
      <c r="EY325" s="274">
        <v>6.7520303329000004</v>
      </c>
      <c r="EZ325" s="274">
        <v>6.7802937477</v>
      </c>
      <c r="FA325" s="274">
        <v>6.7593635866999993</v>
      </c>
      <c r="FB325" s="274">
        <v>6.634000383180001</v>
      </c>
      <c r="FC325" s="274">
        <v>6.5200710003299989</v>
      </c>
      <c r="FD325" s="274">
        <v>6.418263474889998</v>
      </c>
      <c r="FE325" s="274">
        <v>6.2677391543499992</v>
      </c>
      <c r="FF325" s="274">
        <v>6.2787142865100005</v>
      </c>
      <c r="FG325" s="274">
        <v>6.3884544501200002</v>
      </c>
      <c r="FH325" s="274">
        <v>6.4614149604369988</v>
      </c>
      <c r="FI325" s="274">
        <v>6.6031689876149997</v>
      </c>
      <c r="FJ325" s="274">
        <v>6.7658933002760007</v>
      </c>
      <c r="FK325" s="275">
        <v>6.8427956130560004</v>
      </c>
      <c r="FL325" s="135"/>
    </row>
    <row r="326" spans="1:168" outlineLevel="1">
      <c r="A326" s="65"/>
      <c r="B326" s="221" t="s">
        <v>320</v>
      </c>
      <c r="C326" s="226"/>
      <c r="D326" s="254">
        <v>0.92478385400000007</v>
      </c>
      <c r="E326" s="255">
        <v>0.94743073499999997</v>
      </c>
      <c r="F326" s="255">
        <v>0.97945056399999997</v>
      </c>
      <c r="G326" s="255">
        <v>1.0217899259999998</v>
      </c>
      <c r="H326" s="255">
        <v>1.086175468</v>
      </c>
      <c r="I326" s="255">
        <v>1.171524317</v>
      </c>
      <c r="J326" s="255">
        <v>1.2784399760000003</v>
      </c>
      <c r="K326" s="255">
        <v>1.4107383790000001</v>
      </c>
      <c r="L326" s="255">
        <v>1.5680272230000003</v>
      </c>
      <c r="M326" s="255">
        <v>1.7420423920000003</v>
      </c>
      <c r="N326" s="255">
        <v>1.935399139</v>
      </c>
      <c r="O326" s="255">
        <v>2.1535073170000003</v>
      </c>
      <c r="P326" s="255">
        <v>2.3823546290000008</v>
      </c>
      <c r="Q326" s="255">
        <v>2.616290829</v>
      </c>
      <c r="R326" s="255">
        <v>2.8576071549999997</v>
      </c>
      <c r="S326" s="255">
        <v>3.1011261179999998</v>
      </c>
      <c r="T326" s="255">
        <v>3.3496081790000001</v>
      </c>
      <c r="U326" s="255">
        <v>3.5925556079999996</v>
      </c>
      <c r="V326" s="255">
        <v>3.8366397185999999</v>
      </c>
      <c r="W326" s="255">
        <v>4.0805229314</v>
      </c>
      <c r="X326" s="255">
        <v>4.3227565608699994</v>
      </c>
      <c r="Y326" s="255">
        <v>4.5601397591000987</v>
      </c>
      <c r="Z326" s="255">
        <v>4.766212427914799</v>
      </c>
      <c r="AA326" s="255">
        <v>4.9755757448921001</v>
      </c>
      <c r="AB326" s="255">
        <v>5.1754106581686994</v>
      </c>
      <c r="AC326" s="255">
        <v>5.3601227919457992</v>
      </c>
      <c r="AD326" s="255">
        <v>5.5310528978510991</v>
      </c>
      <c r="AE326" s="255">
        <v>5.7087186774195997</v>
      </c>
      <c r="AF326" s="255">
        <v>5.8343727360543003</v>
      </c>
      <c r="AG326" s="255">
        <v>5.9794903140091993</v>
      </c>
      <c r="AH326" s="255">
        <v>6.1195572770069999</v>
      </c>
      <c r="AI326" s="256">
        <v>6.2087587349310986</v>
      </c>
      <c r="AJ326" s="226"/>
      <c r="AK326" s="474">
        <v>0.92476406800000011</v>
      </c>
      <c r="AL326" s="475">
        <v>0.93354574800000012</v>
      </c>
      <c r="AM326" s="475">
        <v>0.94400607000000003</v>
      </c>
      <c r="AN326" s="475">
        <v>0.95584113599999998</v>
      </c>
      <c r="AO326" s="475">
        <v>0.97187684600000002</v>
      </c>
      <c r="AP326" s="475">
        <v>0.99095460899999999</v>
      </c>
      <c r="AQ326" s="475">
        <v>1.012399649</v>
      </c>
      <c r="AR326" s="475">
        <v>1.0366283139999999</v>
      </c>
      <c r="AS326" s="475">
        <v>1.063797444</v>
      </c>
      <c r="AT326" s="475">
        <v>1.0932695159999999</v>
      </c>
      <c r="AU326" s="475">
        <v>1.1243409630000001</v>
      </c>
      <c r="AV326" s="475">
        <v>1.159041201</v>
      </c>
      <c r="AW326" s="475">
        <v>1.193420409</v>
      </c>
      <c r="AX326" s="475">
        <v>1.2308250519999999</v>
      </c>
      <c r="AY326" s="475">
        <v>1.272377356</v>
      </c>
      <c r="AZ326" s="475">
        <v>1.3181405529999999</v>
      </c>
      <c r="BA326" s="475">
        <v>1.3684076209999998</v>
      </c>
      <c r="BB326" s="475">
        <v>1.4234183369999998</v>
      </c>
      <c r="BC326" s="475">
        <v>1.4832229479999999</v>
      </c>
      <c r="BD326" s="475">
        <v>1.5481260228</v>
      </c>
      <c r="BE326" s="475">
        <v>1.61825008089</v>
      </c>
      <c r="BF326" s="475">
        <v>1.6920450572726702</v>
      </c>
      <c r="BG326" s="475">
        <v>1.7455734643962399</v>
      </c>
      <c r="BH326" s="475">
        <v>1.8128029290013499</v>
      </c>
      <c r="BI326" s="475">
        <v>1.8816552620199201</v>
      </c>
      <c r="BJ326" s="475">
        <v>1.9459875358548699</v>
      </c>
      <c r="BK326" s="475">
        <v>2.0064375119482296</v>
      </c>
      <c r="BL326" s="475">
        <v>2.0833166864343093</v>
      </c>
      <c r="BM326" s="475">
        <v>2.1172141461268001</v>
      </c>
      <c r="BN326" s="475">
        <v>2.1777460691738995</v>
      </c>
      <c r="BO326" s="475">
        <v>2.2413636686703997</v>
      </c>
      <c r="BP326" s="476">
        <v>2.2793031400892994</v>
      </c>
      <c r="BQ326" s="46"/>
      <c r="BR326" s="266">
        <v>0.92478385400000007</v>
      </c>
      <c r="BS326" s="267">
        <v>0.94456638999999987</v>
      </c>
      <c r="BT326" s="267">
        <v>0.96717267099999993</v>
      </c>
      <c r="BU326" s="267">
        <v>0.99263347600000007</v>
      </c>
      <c r="BV326" s="267">
        <v>1.0307971709999999</v>
      </c>
      <c r="BW326" s="267">
        <v>1.0755882610000003</v>
      </c>
      <c r="BX326" s="267">
        <v>1.1265542050000004</v>
      </c>
      <c r="BY326" s="267">
        <v>1.1844986340000001</v>
      </c>
      <c r="BZ326" s="267">
        <v>1.2486754360000001</v>
      </c>
      <c r="CA326" s="267">
        <v>1.3178273729999999</v>
      </c>
      <c r="CB326" s="267">
        <v>1.3929685110000001</v>
      </c>
      <c r="CC326" s="267">
        <v>1.4769652200000001</v>
      </c>
      <c r="CD326" s="267">
        <v>1.5668180520000003</v>
      </c>
      <c r="CE326" s="267">
        <v>1.6607758479999999</v>
      </c>
      <c r="CF326" s="267">
        <v>1.7625431860000005</v>
      </c>
      <c r="CG326" s="267">
        <v>1.8678874360000004</v>
      </c>
      <c r="CH326" s="267">
        <v>1.9810370930000001</v>
      </c>
      <c r="CI326" s="267">
        <v>2.0935398030000001</v>
      </c>
      <c r="CJ326" s="267">
        <v>2.2135417986000001</v>
      </c>
      <c r="CK326" s="267">
        <v>2.341084291400001</v>
      </c>
      <c r="CL326" s="267">
        <v>2.4759666198699999</v>
      </c>
      <c r="CM326" s="267">
        <v>2.6160717221001</v>
      </c>
      <c r="CN326" s="267">
        <v>2.7353213699148</v>
      </c>
      <c r="CO326" s="267">
        <v>2.8673672598921001</v>
      </c>
      <c r="CP326" s="267">
        <v>2.9993293371687</v>
      </c>
      <c r="CQ326" s="267">
        <v>3.1250485369457999</v>
      </c>
      <c r="CR326" s="267">
        <v>3.2451697278511</v>
      </c>
      <c r="CS326" s="267">
        <v>3.3798895534196003</v>
      </c>
      <c r="CT326" s="267">
        <v>3.4698255930543001</v>
      </c>
      <c r="CU326" s="267">
        <v>3.5849660300092006</v>
      </c>
      <c r="CV326" s="267">
        <v>3.7013594520070003</v>
      </c>
      <c r="CW326" s="268">
        <v>3.7768319979311</v>
      </c>
      <c r="CX326" s="46"/>
      <c r="CY326" s="372">
        <v>0.92478385400000007</v>
      </c>
      <c r="CZ326" s="373">
        <v>0.94743117300000002</v>
      </c>
      <c r="DA326" s="373">
        <v>0.97945241699999996</v>
      </c>
      <c r="DB326" s="373">
        <v>1.0217937929999998</v>
      </c>
      <c r="DC326" s="373">
        <v>1.0885238670000001</v>
      </c>
      <c r="DD326" s="373">
        <v>1.1765214849999996</v>
      </c>
      <c r="DE326" s="373">
        <v>1.2861585229999999</v>
      </c>
      <c r="DF326" s="373">
        <v>1.421388568</v>
      </c>
      <c r="DG326" s="373">
        <v>1.5816158600000003</v>
      </c>
      <c r="DH326" s="373">
        <v>1.7586385070000001</v>
      </c>
      <c r="DI326" s="373">
        <v>1.9548330790000001</v>
      </c>
      <c r="DJ326" s="373">
        <v>2.1758421080000003</v>
      </c>
      <c r="DK326" s="373">
        <v>2.4074989030000005</v>
      </c>
      <c r="DL326" s="373">
        <v>2.6443309390000005</v>
      </c>
      <c r="DM326" s="373">
        <v>2.8884828389999999</v>
      </c>
      <c r="DN326" s="373">
        <v>3.1335656650000003</v>
      </c>
      <c r="DO326" s="373">
        <v>3.3846405369999997</v>
      </c>
      <c r="DP326" s="373">
        <v>3.6298382929999997</v>
      </c>
      <c r="DQ326" s="373">
        <v>3.8775661372000001</v>
      </c>
      <c r="DR326" s="373">
        <v>4.1254625638999993</v>
      </c>
      <c r="DS326" s="373">
        <v>4.3704068208999995</v>
      </c>
      <c r="DT326" s="373">
        <v>4.6107486780399993</v>
      </c>
      <c r="DU326" s="373">
        <v>4.8173169559500009</v>
      </c>
      <c r="DV326" s="373">
        <v>5.0263877555000001</v>
      </c>
      <c r="DW326" s="373">
        <v>5.2256877077300006</v>
      </c>
      <c r="DX326" s="373">
        <v>5.4096587060000001</v>
      </c>
      <c r="DY326" s="373">
        <v>5.57976423715</v>
      </c>
      <c r="DZ326" s="373">
        <v>5.7563472867900005</v>
      </c>
      <c r="EA326" s="373">
        <v>5.8808969715600004</v>
      </c>
      <c r="EB326" s="373">
        <v>6.0248317882300002</v>
      </c>
      <c r="EC326" s="373">
        <v>6.1637606540179997</v>
      </c>
      <c r="ED326" s="374">
        <v>6.252032499847</v>
      </c>
      <c r="EE326" s="233"/>
      <c r="EF326" s="273">
        <v>0.92466657100000005</v>
      </c>
      <c r="EG326" s="274">
        <v>0.94397322999999989</v>
      </c>
      <c r="EH326" s="274">
        <v>0.96613615499999994</v>
      </c>
      <c r="EI326" s="274">
        <v>0.99116307000000003</v>
      </c>
      <c r="EJ326" s="274">
        <v>1.0389853610000004</v>
      </c>
      <c r="EK326" s="274">
        <v>1.0937410839999999</v>
      </c>
      <c r="EL326" s="274">
        <v>1.1546912979999997</v>
      </c>
      <c r="EM326" s="274">
        <v>1.2229012739999998</v>
      </c>
      <c r="EN326" s="274">
        <v>1.2973018629999999</v>
      </c>
      <c r="EO326" s="274">
        <v>1.37677407</v>
      </c>
      <c r="EP326" s="274">
        <v>1.4621057100000001</v>
      </c>
      <c r="EQ326" s="274">
        <v>1.5563735460000003</v>
      </c>
      <c r="ER326" s="274">
        <v>1.6567971600000002</v>
      </c>
      <c r="ES326" s="274">
        <v>1.7614120930000001</v>
      </c>
      <c r="ET326" s="274">
        <v>1.8737763030000003</v>
      </c>
      <c r="EU326" s="274">
        <v>1.9884457150000001</v>
      </c>
      <c r="EV326" s="274">
        <v>2.1119494830000001</v>
      </c>
      <c r="EW326" s="274">
        <v>2.2418274490000001</v>
      </c>
      <c r="EX326" s="274">
        <v>2.3805981092000006</v>
      </c>
      <c r="EY326" s="274">
        <v>2.5272787469000009</v>
      </c>
      <c r="EZ326" s="274">
        <v>2.6799966339000001</v>
      </c>
      <c r="FA326" s="274">
        <v>2.8381853240399995</v>
      </c>
      <c r="FB326" s="274">
        <v>2.9579191859499998</v>
      </c>
      <c r="FC326" s="274">
        <v>3.0896611633999993</v>
      </c>
      <c r="FD326" s="274">
        <v>3.2210768843299991</v>
      </c>
      <c r="FE326" s="274">
        <v>3.3460435533999995</v>
      </c>
      <c r="FF326" s="274">
        <v>3.4653287743499996</v>
      </c>
      <c r="FG326" s="274">
        <v>3.5989544746900002</v>
      </c>
      <c r="FH326" s="274">
        <v>3.68777474526</v>
      </c>
      <c r="FI326" s="274">
        <v>3.8017210257300005</v>
      </c>
      <c r="FJ326" s="274">
        <v>3.9169649552180008</v>
      </c>
      <c r="FK326" s="275">
        <v>3.9914964938469994</v>
      </c>
      <c r="FL326" s="135"/>
    </row>
    <row r="327" spans="1:168" outlineLevel="1">
      <c r="A327" s="65"/>
      <c r="B327" s="221" t="s">
        <v>321</v>
      </c>
      <c r="C327" s="226"/>
      <c r="D327" s="254">
        <v>12.626633802999999</v>
      </c>
      <c r="E327" s="255">
        <v>12.665598834999999</v>
      </c>
      <c r="F327" s="255">
        <v>12.719307307999999</v>
      </c>
      <c r="G327" s="255">
        <v>12.788860027</v>
      </c>
      <c r="H327" s="255">
        <v>12.897495475999998</v>
      </c>
      <c r="I327" s="255">
        <v>13.037230852000002</v>
      </c>
      <c r="J327" s="255">
        <v>13.208000455000001</v>
      </c>
      <c r="K327" s="255">
        <v>13.414558006</v>
      </c>
      <c r="L327" s="255">
        <v>13.655611023000002</v>
      </c>
      <c r="M327" s="255">
        <v>13.919769518000001</v>
      </c>
      <c r="N327" s="255">
        <v>14.208302037999999</v>
      </c>
      <c r="O327" s="255">
        <v>14.532478453</v>
      </c>
      <c r="P327" s="255">
        <v>14.871405243</v>
      </c>
      <c r="Q327" s="255">
        <v>15.212599022999999</v>
      </c>
      <c r="R327" s="255">
        <v>15.567799652000001</v>
      </c>
      <c r="S327" s="255">
        <v>15.923303908000003</v>
      </c>
      <c r="T327" s="255">
        <v>16.292060602000003</v>
      </c>
      <c r="U327" s="255">
        <v>16.648234958</v>
      </c>
      <c r="V327" s="255">
        <v>17.006551706000003</v>
      </c>
      <c r="W327" s="255">
        <v>17.363070198999999</v>
      </c>
      <c r="X327" s="255">
        <v>17.710165177699999</v>
      </c>
      <c r="Y327" s="255">
        <v>18.028529931697001</v>
      </c>
      <c r="Z327" s="255">
        <v>18.240121506736003</v>
      </c>
      <c r="AA327" s="255">
        <v>18.295415844727</v>
      </c>
      <c r="AB327" s="255">
        <v>17.955977647736002</v>
      </c>
      <c r="AC327" s="255">
        <v>16.896111898181999</v>
      </c>
      <c r="AD327" s="255">
        <v>15.077548476454</v>
      </c>
      <c r="AE327" s="255">
        <v>13.281091710627001</v>
      </c>
      <c r="AF327" s="255">
        <v>12.140600598348</v>
      </c>
      <c r="AG327" s="255">
        <v>11.72938972653</v>
      </c>
      <c r="AH327" s="255">
        <v>11.689346751965999</v>
      </c>
      <c r="AI327" s="256">
        <v>11.67693030163</v>
      </c>
      <c r="AJ327" s="226"/>
      <c r="AK327" s="474">
        <v>12.627708394999999</v>
      </c>
      <c r="AL327" s="475">
        <v>12.645086117</v>
      </c>
      <c r="AM327" s="475">
        <v>12.664836233999999</v>
      </c>
      <c r="AN327" s="475">
        <v>12.686635925000001</v>
      </c>
      <c r="AO327" s="475">
        <v>12.716616309999999</v>
      </c>
      <c r="AP327" s="475">
        <v>12.751485481000001</v>
      </c>
      <c r="AQ327" s="475">
        <v>12.790048766999998</v>
      </c>
      <c r="AR327" s="475">
        <v>12.832646973000001</v>
      </c>
      <c r="AS327" s="475">
        <v>12.879484326999998</v>
      </c>
      <c r="AT327" s="475">
        <v>12.929609642999999</v>
      </c>
      <c r="AU327" s="475">
        <v>12.979642006000002</v>
      </c>
      <c r="AV327" s="475">
        <v>13.036325535</v>
      </c>
      <c r="AW327" s="475">
        <v>13.090367498999999</v>
      </c>
      <c r="AX327" s="475">
        <v>13.147503304999999</v>
      </c>
      <c r="AY327" s="475">
        <v>13.211507823</v>
      </c>
      <c r="AZ327" s="475">
        <v>13.282503202999999</v>
      </c>
      <c r="BA327" s="475">
        <v>13.360907472999999</v>
      </c>
      <c r="BB327" s="475">
        <v>13.446425188999999</v>
      </c>
      <c r="BC327" s="475">
        <v>13.538502254000001</v>
      </c>
      <c r="BD327" s="475">
        <v>13.635854400800003</v>
      </c>
      <c r="BE327" s="475">
        <v>13.734080688100001</v>
      </c>
      <c r="BF327" s="475">
        <v>13.819198272387201</v>
      </c>
      <c r="BG327" s="475">
        <v>13.8238941470048</v>
      </c>
      <c r="BH327" s="475">
        <v>13.7185339388116</v>
      </c>
      <c r="BI327" s="475">
        <v>13.313063582987203</v>
      </c>
      <c r="BJ327" s="475">
        <v>12.3487001967518</v>
      </c>
      <c r="BK327" s="475">
        <v>10.792709431607701</v>
      </c>
      <c r="BL327" s="475">
        <v>9.2712275360667</v>
      </c>
      <c r="BM327" s="475">
        <v>8.2628128054141996</v>
      </c>
      <c r="BN327" s="475">
        <v>7.8448094032224009</v>
      </c>
      <c r="BO327" s="475">
        <v>7.7279732348580001</v>
      </c>
      <c r="BP327" s="476">
        <v>7.7059217013033008</v>
      </c>
      <c r="BQ327" s="46"/>
      <c r="BR327" s="266">
        <v>12.626633802999999</v>
      </c>
      <c r="BS327" s="267">
        <v>12.661129599999999</v>
      </c>
      <c r="BT327" s="267">
        <v>12.700106577</v>
      </c>
      <c r="BU327" s="267">
        <v>12.743528806999999</v>
      </c>
      <c r="BV327" s="267">
        <v>12.812145764999999</v>
      </c>
      <c r="BW327" s="267">
        <v>12.891255339000002</v>
      </c>
      <c r="BX327" s="267">
        <v>12.979867147</v>
      </c>
      <c r="BY327" s="267">
        <v>13.078805286</v>
      </c>
      <c r="BZ327" s="267">
        <v>13.186597626000001</v>
      </c>
      <c r="CA327" s="267">
        <v>13.301457607</v>
      </c>
      <c r="CB327" s="267">
        <v>13.422570245999999</v>
      </c>
      <c r="CC327" s="267">
        <v>13.557829045</v>
      </c>
      <c r="CD327" s="267">
        <v>13.701065303</v>
      </c>
      <c r="CE327" s="267">
        <v>13.844980662999998</v>
      </c>
      <c r="CF327" s="267">
        <v>14.003157617000001</v>
      </c>
      <c r="CG327" s="267">
        <v>14.162962296000002</v>
      </c>
      <c r="CH327" s="267">
        <v>14.339290209000001</v>
      </c>
      <c r="CI327" s="267">
        <v>14.509126224999999</v>
      </c>
      <c r="CJ327" s="267">
        <v>14.689098757999998</v>
      </c>
      <c r="CK327" s="267">
        <v>14.877047300999999</v>
      </c>
      <c r="CL327" s="267">
        <v>15.066959526699998</v>
      </c>
      <c r="CM327" s="267">
        <v>15.240925404697</v>
      </c>
      <c r="CN327" s="267">
        <v>15.321327628736002</v>
      </c>
      <c r="CO327" s="267">
        <v>15.257437880727</v>
      </c>
      <c r="CP327" s="267">
        <v>14.810745928736001</v>
      </c>
      <c r="CQ327" s="267">
        <v>13.654851828181998</v>
      </c>
      <c r="CR327" s="267">
        <v>11.750616413453999</v>
      </c>
      <c r="CS327" s="267">
        <v>9.8784436766270005</v>
      </c>
      <c r="CT327" s="267">
        <v>8.6713995693480008</v>
      </c>
      <c r="CU327" s="267">
        <v>8.2009399975299999</v>
      </c>
      <c r="CV327" s="267">
        <v>8.109657409966001</v>
      </c>
      <c r="CW327" s="268">
        <v>8.0639767356299998</v>
      </c>
      <c r="CX327" s="46"/>
      <c r="CY327" s="372">
        <v>12.626633802999999</v>
      </c>
      <c r="CZ327" s="373">
        <v>12.665600627</v>
      </c>
      <c r="DA327" s="373">
        <v>12.719314989999999</v>
      </c>
      <c r="DB327" s="373">
        <v>12.788876034999999</v>
      </c>
      <c r="DC327" s="373">
        <v>12.905603013</v>
      </c>
      <c r="DD327" s="373">
        <v>13.054596368</v>
      </c>
      <c r="DE327" s="373">
        <v>13.234902255999998</v>
      </c>
      <c r="DF327" s="373">
        <v>13.451802257999999</v>
      </c>
      <c r="DG327" s="373">
        <v>13.703223728999999</v>
      </c>
      <c r="DH327" s="373">
        <v>13.978015327</v>
      </c>
      <c r="DI327" s="373">
        <v>14.276530419000002</v>
      </c>
      <c r="DJ327" s="373">
        <v>14.610931016</v>
      </c>
      <c r="DK327" s="373">
        <v>14.959731644</v>
      </c>
      <c r="DL327" s="373">
        <v>15.311130328999999</v>
      </c>
      <c r="DM327" s="373">
        <v>15.676304805999999</v>
      </c>
      <c r="DN327" s="373">
        <v>16.036907297999999</v>
      </c>
      <c r="DO327" s="373">
        <v>16.414707079999999</v>
      </c>
      <c r="DP327" s="373">
        <v>16.777807110000001</v>
      </c>
      <c r="DQ327" s="373">
        <v>17.148391686000004</v>
      </c>
      <c r="DR327" s="373">
        <v>17.518594538999999</v>
      </c>
      <c r="DS327" s="373">
        <v>17.874379815499999</v>
      </c>
      <c r="DT327" s="373">
        <v>18.202385709300003</v>
      </c>
      <c r="DU327" s="373">
        <v>18.415877103</v>
      </c>
      <c r="DV327" s="373">
        <v>18.470049587400002</v>
      </c>
      <c r="DW327" s="373">
        <v>18.128560050000001</v>
      </c>
      <c r="DX327" s="373">
        <v>17.065852470560003</v>
      </c>
      <c r="DY327" s="373">
        <v>15.244127393360001</v>
      </c>
      <c r="DZ327" s="373">
        <v>13.443519182740001</v>
      </c>
      <c r="EA327" s="373">
        <v>12.298793697110002</v>
      </c>
      <c r="EB327" s="373">
        <v>11.883047942479999</v>
      </c>
      <c r="EC327" s="373">
        <v>11.838641391179998</v>
      </c>
      <c r="ED327" s="374">
        <v>11.822660732620001</v>
      </c>
      <c r="EE327" s="233"/>
      <c r="EF327" s="273">
        <v>12.626674716</v>
      </c>
      <c r="EG327" s="274">
        <v>12.660838027999999</v>
      </c>
      <c r="EH327" s="274">
        <v>12.699480932</v>
      </c>
      <c r="EI327" s="274">
        <v>12.742555512999999</v>
      </c>
      <c r="EJ327" s="274">
        <v>12.835145113999999</v>
      </c>
      <c r="EK327" s="274">
        <v>12.939378570999999</v>
      </c>
      <c r="EL327" s="274">
        <v>13.053328232</v>
      </c>
      <c r="EM327" s="274">
        <v>13.178462153</v>
      </c>
      <c r="EN327" s="274">
        <v>13.312417860999998</v>
      </c>
      <c r="EO327" s="274">
        <v>13.453722191999999</v>
      </c>
      <c r="EP327" s="274">
        <v>13.600660233000003</v>
      </c>
      <c r="EQ327" s="274">
        <v>13.761999443999999</v>
      </c>
      <c r="ER327" s="274">
        <v>13.93137434</v>
      </c>
      <c r="ES327" s="274">
        <v>14.101759402999999</v>
      </c>
      <c r="ET327" s="274">
        <v>14.286175004999999</v>
      </c>
      <c r="EU327" s="274">
        <v>14.467342717999999</v>
      </c>
      <c r="EV327" s="274">
        <v>14.668978518999999</v>
      </c>
      <c r="EW327" s="274">
        <v>14.801950010000002</v>
      </c>
      <c r="EX327" s="274">
        <v>14.910039573000002</v>
      </c>
      <c r="EY327" s="274">
        <v>14.995138134999998</v>
      </c>
      <c r="EZ327" s="274">
        <v>15.032558213499998</v>
      </c>
      <c r="FA327" s="274">
        <v>14.9932401273</v>
      </c>
      <c r="FB327" s="274">
        <v>14.734591883000002</v>
      </c>
      <c r="FC327" s="274">
        <v>14.191976344399999</v>
      </c>
      <c r="FD327" s="274">
        <v>12.896687913999999</v>
      </c>
      <c r="FE327" s="274">
        <v>8.5930748493599971</v>
      </c>
      <c r="FF327" s="274">
        <v>7.7826888486599994</v>
      </c>
      <c r="FG327" s="274">
        <v>7.9858769865400001</v>
      </c>
      <c r="FH327" s="274">
        <v>8.1222301115099995</v>
      </c>
      <c r="FI327" s="274">
        <v>8.2932142073800001</v>
      </c>
      <c r="FJ327" s="274">
        <v>8.4625101236799996</v>
      </c>
      <c r="FK327" s="275">
        <v>8.5751262426199997</v>
      </c>
      <c r="FL327" s="135"/>
    </row>
    <row r="328" spans="1:168" outlineLevel="1">
      <c r="A328" s="65"/>
      <c r="B328" s="221" t="s">
        <v>322</v>
      </c>
      <c r="C328" s="226"/>
      <c r="D328" s="254">
        <v>1.4188241179999999</v>
      </c>
      <c r="E328" s="255">
        <v>1.4354900230000001</v>
      </c>
      <c r="F328" s="255">
        <v>1.459195091</v>
      </c>
      <c r="G328" s="255">
        <v>1.4907472470000001</v>
      </c>
      <c r="H328" s="255">
        <v>1.5403157619999996</v>
      </c>
      <c r="I328" s="255">
        <v>1.6060565020000002</v>
      </c>
      <c r="J328" s="255">
        <v>1.6886508160000002</v>
      </c>
      <c r="K328" s="255">
        <v>1.7911604969999997</v>
      </c>
      <c r="L328" s="255">
        <v>1.9134665160000002</v>
      </c>
      <c r="M328" s="255">
        <v>2.0489927830000001</v>
      </c>
      <c r="N328" s="255">
        <v>2.2002695459999999</v>
      </c>
      <c r="O328" s="255">
        <v>2.370823149</v>
      </c>
      <c r="P328" s="255">
        <v>2.5496649209999998</v>
      </c>
      <c r="Q328" s="255">
        <v>2.7334175860000003</v>
      </c>
      <c r="R328" s="255">
        <v>2.9222295119999995</v>
      </c>
      <c r="S328" s="255">
        <v>3.1133632709999994</v>
      </c>
      <c r="T328" s="255">
        <v>3.3072009442999994</v>
      </c>
      <c r="U328" s="255">
        <v>3.4952211153000006</v>
      </c>
      <c r="V328" s="255">
        <v>3.6838759221000004</v>
      </c>
      <c r="W328" s="255">
        <v>3.8720417369399995</v>
      </c>
      <c r="X328" s="255">
        <v>4.0585714507799988</v>
      </c>
      <c r="Y328" s="255">
        <v>4.2408954606450004</v>
      </c>
      <c r="Z328" s="255">
        <v>4.3984134277797002</v>
      </c>
      <c r="AA328" s="255">
        <v>4.5580492237080001</v>
      </c>
      <c r="AB328" s="255">
        <v>4.7102446355568004</v>
      </c>
      <c r="AC328" s="255">
        <v>4.8500421838835992</v>
      </c>
      <c r="AD328" s="255">
        <v>4.9804723417065002</v>
      </c>
      <c r="AE328" s="255">
        <v>5.113688968193399</v>
      </c>
      <c r="AF328" s="255">
        <v>5.2065237431579989</v>
      </c>
      <c r="AG328" s="255">
        <v>5.3146249329890995</v>
      </c>
      <c r="AH328" s="255">
        <v>5.4193013159127004</v>
      </c>
      <c r="AI328" s="256">
        <v>5.4847262548113997</v>
      </c>
      <c r="AJ328" s="226"/>
      <c r="AK328" s="474">
        <v>1.4188090699999998</v>
      </c>
      <c r="AL328" s="475">
        <v>1.4255064749999999</v>
      </c>
      <c r="AM328" s="475">
        <v>1.4334160739999999</v>
      </c>
      <c r="AN328" s="475">
        <v>1.4423766290000002</v>
      </c>
      <c r="AO328" s="475">
        <v>1.4547856866</v>
      </c>
      <c r="AP328" s="475">
        <v>1.4694402879999997</v>
      </c>
      <c r="AQ328" s="475">
        <v>1.4859125160000002</v>
      </c>
      <c r="AR328" s="475">
        <v>1.5044790079999999</v>
      </c>
      <c r="AS328" s="475">
        <v>1.5253284629999999</v>
      </c>
      <c r="AT328" s="475">
        <v>1.5479193740000003</v>
      </c>
      <c r="AU328" s="475">
        <v>1.5721295280000001</v>
      </c>
      <c r="AV328" s="475">
        <v>1.598823807</v>
      </c>
      <c r="AW328" s="475">
        <v>1.6246147459999998</v>
      </c>
      <c r="AX328" s="475">
        <v>1.6529630690000001</v>
      </c>
      <c r="AY328" s="475">
        <v>1.6843349249999999</v>
      </c>
      <c r="AZ328" s="475">
        <v>1.7188543409999999</v>
      </c>
      <c r="BA328" s="475">
        <v>1.7567355910000002</v>
      </c>
      <c r="BB328" s="475">
        <v>1.7981635173999999</v>
      </c>
      <c r="BC328" s="475">
        <v>1.8432822290999999</v>
      </c>
      <c r="BD328" s="475">
        <v>1.89229539361</v>
      </c>
      <c r="BE328" s="475">
        <v>1.9453255998600001</v>
      </c>
      <c r="BF328" s="475">
        <v>2.0011370949302707</v>
      </c>
      <c r="BG328" s="475">
        <v>2.0413509133060197</v>
      </c>
      <c r="BH328" s="475">
        <v>2.0924405605762497</v>
      </c>
      <c r="BI328" s="475">
        <v>2.1451571824178397</v>
      </c>
      <c r="BJ328" s="475">
        <v>2.1941053154506198</v>
      </c>
      <c r="BK328" s="475">
        <v>2.24173322125448</v>
      </c>
      <c r="BL328" s="475">
        <v>2.3000215618706696</v>
      </c>
      <c r="BM328" s="475">
        <v>2.3252666462422997</v>
      </c>
      <c r="BN328" s="475">
        <v>2.3716007324144899</v>
      </c>
      <c r="BO328" s="475">
        <v>2.4211206354166195</v>
      </c>
      <c r="BP328" s="476">
        <v>2.4500260967783101</v>
      </c>
      <c r="BQ328" s="46"/>
      <c r="BR328" s="266">
        <v>1.4188241179999999</v>
      </c>
      <c r="BS328" s="267">
        <v>1.433323575</v>
      </c>
      <c r="BT328" s="267">
        <v>1.4499173759999999</v>
      </c>
      <c r="BU328" s="267">
        <v>1.4686626320000002</v>
      </c>
      <c r="BV328" s="267">
        <v>1.4982200959999998</v>
      </c>
      <c r="BW328" s="267">
        <v>1.5327564280000001</v>
      </c>
      <c r="BX328" s="267">
        <v>1.5720103710000004</v>
      </c>
      <c r="BY328" s="267">
        <v>1.6166120559999999</v>
      </c>
      <c r="BZ328" s="267">
        <v>1.666100755</v>
      </c>
      <c r="CA328" s="267">
        <v>1.719464543</v>
      </c>
      <c r="CB328" s="267">
        <v>1.7779400769999998</v>
      </c>
      <c r="CC328" s="267">
        <v>1.8430120989999998</v>
      </c>
      <c r="CD328" s="267">
        <v>1.9125106839999997</v>
      </c>
      <c r="CE328" s="267">
        <v>1.9861864559999998</v>
      </c>
      <c r="CF328" s="267">
        <v>2.0653289039999998</v>
      </c>
      <c r="CG328" s="267">
        <v>2.147995812</v>
      </c>
      <c r="CH328" s="267">
        <v>2.2357480312999995</v>
      </c>
      <c r="CI328" s="267">
        <v>2.3216851363000002</v>
      </c>
      <c r="CJ328" s="267">
        <v>2.4134539331000004</v>
      </c>
      <c r="CK328" s="267">
        <v>2.51104750394</v>
      </c>
      <c r="CL328" s="267">
        <v>2.6143292067800004</v>
      </c>
      <c r="CM328" s="267">
        <v>2.7216077296450001</v>
      </c>
      <c r="CN328" s="267">
        <v>2.8126054247796994</v>
      </c>
      <c r="CO328" s="267">
        <v>2.9134728637080003</v>
      </c>
      <c r="CP328" s="267">
        <v>3.0146016665568003</v>
      </c>
      <c r="CQ328" s="267">
        <v>3.1105721978835992</v>
      </c>
      <c r="CR328" s="267">
        <v>3.2038454757064998</v>
      </c>
      <c r="CS328" s="267">
        <v>3.3063125081933995</v>
      </c>
      <c r="CT328" s="267">
        <v>3.374285319158</v>
      </c>
      <c r="CU328" s="267">
        <v>3.4621956009891002</v>
      </c>
      <c r="CV328" s="267">
        <v>3.5518122099127001</v>
      </c>
      <c r="CW328" s="268">
        <v>3.6092097548113995</v>
      </c>
      <c r="CX328" s="46"/>
      <c r="CY328" s="372">
        <v>1.4188241179999999</v>
      </c>
      <c r="CZ328" s="373">
        <v>1.435490157</v>
      </c>
      <c r="DA328" s="373">
        <v>1.4591956520000002</v>
      </c>
      <c r="DB328" s="373">
        <v>1.4907484149999999</v>
      </c>
      <c r="DC328" s="373">
        <v>1.5413638030000001</v>
      </c>
      <c r="DD328" s="373">
        <v>1.608246273</v>
      </c>
      <c r="DE328" s="373">
        <v>1.6920049610000001</v>
      </c>
      <c r="DF328" s="373">
        <v>1.7957445749999998</v>
      </c>
      <c r="DG328" s="373">
        <v>1.9192826509999998</v>
      </c>
      <c r="DH328" s="373">
        <v>2.0560624980000002</v>
      </c>
      <c r="DI328" s="373">
        <v>2.2085399490000004</v>
      </c>
      <c r="DJ328" s="373">
        <v>2.3803138899999996</v>
      </c>
      <c r="DK328" s="373">
        <v>2.5603475139999996</v>
      </c>
      <c r="DL328" s="373">
        <v>2.7453189559999998</v>
      </c>
      <c r="DM328" s="373">
        <v>2.9353308699999996</v>
      </c>
      <c r="DN328" s="373">
        <v>3.127268097</v>
      </c>
      <c r="DO328" s="373">
        <v>3.3222300660999999</v>
      </c>
      <c r="DP328" s="373">
        <v>3.5115507889000002</v>
      </c>
      <c r="DQ328" s="373">
        <v>3.7019406130000001</v>
      </c>
      <c r="DR328" s="373">
        <v>3.8919566480999994</v>
      </c>
      <c r="DS328" s="373">
        <v>4.0799304406599992</v>
      </c>
      <c r="DT328" s="373">
        <v>4.2637758667169994</v>
      </c>
      <c r="DU328" s="373">
        <v>4.4214483737589996</v>
      </c>
      <c r="DV328" s="373">
        <v>4.5809929740919992</v>
      </c>
      <c r="DW328" s="373">
        <v>4.733021597045</v>
      </c>
      <c r="DX328" s="373">
        <v>4.8725880724789983</v>
      </c>
      <c r="DY328" s="373">
        <v>5.0027611392489995</v>
      </c>
      <c r="DZ328" s="373">
        <v>5.135640183196001</v>
      </c>
      <c r="EA328" s="373">
        <v>5.2281306262090013</v>
      </c>
      <c r="EB328" s="373">
        <v>5.3358630410819989</v>
      </c>
      <c r="EC328" s="373">
        <v>5.4401845735529983</v>
      </c>
      <c r="ED328" s="374">
        <v>5.5053196656440004</v>
      </c>
      <c r="EE328" s="233"/>
      <c r="EF328" s="273">
        <v>1.4186223579999999</v>
      </c>
      <c r="EG328" s="274">
        <v>1.4324208100000002</v>
      </c>
      <c r="EH328" s="274">
        <v>1.4483746550000001</v>
      </c>
      <c r="EI328" s="274">
        <v>1.4665010950000001</v>
      </c>
      <c r="EJ328" s="274">
        <v>1.5036482680000001</v>
      </c>
      <c r="EK328" s="274">
        <v>1.545878496</v>
      </c>
      <c r="EL328" s="274">
        <v>1.592784191</v>
      </c>
      <c r="EM328" s="274">
        <v>1.6452006180000001</v>
      </c>
      <c r="EN328" s="274">
        <v>1.702446594</v>
      </c>
      <c r="EO328" s="274">
        <v>1.7636290550000002</v>
      </c>
      <c r="EP328" s="274">
        <v>1.8299245719999999</v>
      </c>
      <c r="EQ328" s="274">
        <v>1.902864503</v>
      </c>
      <c r="ER328" s="274">
        <v>1.980722477</v>
      </c>
      <c r="ES328" s="274">
        <v>2.062784567</v>
      </c>
      <c r="ET328" s="274">
        <v>2.1502945409999996</v>
      </c>
      <c r="EU328" s="274">
        <v>2.2409324550000003</v>
      </c>
      <c r="EV328" s="274">
        <v>2.3369765090999999</v>
      </c>
      <c r="EW328" s="274">
        <v>2.4381787679000002</v>
      </c>
      <c r="EX328" s="274">
        <v>2.5456471820000002</v>
      </c>
      <c r="EY328" s="274">
        <v>2.6590555751</v>
      </c>
      <c r="EZ328" s="274">
        <v>2.7777459586600002</v>
      </c>
      <c r="FA328" s="274">
        <v>2.9005104987170003</v>
      </c>
      <c r="FB328" s="274">
        <v>2.9916489797589998</v>
      </c>
      <c r="FC328" s="274">
        <v>3.0924114690920006</v>
      </c>
      <c r="FD328" s="274">
        <v>3.1933597290450004</v>
      </c>
      <c r="FE328" s="274">
        <v>3.2890854334789998</v>
      </c>
      <c r="FF328" s="274">
        <v>3.3820878662489999</v>
      </c>
      <c r="FG328" s="274">
        <v>3.4842035621959999</v>
      </c>
      <c r="FH328" s="274">
        <v>3.5518182872089992</v>
      </c>
      <c r="FI328" s="274">
        <v>3.6393460400820001</v>
      </c>
      <c r="FJ328" s="274">
        <v>3.7285940445530001</v>
      </c>
      <c r="FK328" s="275">
        <v>3.7856879886439998</v>
      </c>
      <c r="FL328" s="135"/>
    </row>
    <row r="329" spans="1:168" outlineLevel="1">
      <c r="A329" s="65"/>
      <c r="B329" s="221" t="s">
        <v>323</v>
      </c>
      <c r="C329" s="226"/>
      <c r="D329" s="254">
        <v>2.9122341839999999</v>
      </c>
      <c r="E329" s="255">
        <v>2.9344435990000002</v>
      </c>
      <c r="F329" s="255">
        <v>2.9658944429999998</v>
      </c>
      <c r="G329" s="255">
        <v>3.0075270469999995</v>
      </c>
      <c r="H329" s="255">
        <v>3.0731648789999997</v>
      </c>
      <c r="I329" s="255">
        <v>3.1596324739999999</v>
      </c>
      <c r="J329" s="255">
        <v>3.2675344529999997</v>
      </c>
      <c r="K329" s="255">
        <v>3.4004617209999997</v>
      </c>
      <c r="L329" s="255">
        <v>3.5580681660000004</v>
      </c>
      <c r="M329" s="255">
        <v>3.7321752550000005</v>
      </c>
      <c r="N329" s="255">
        <v>3.9232654579999999</v>
      </c>
      <c r="O329" s="255">
        <v>4.1400885680000004</v>
      </c>
      <c r="P329" s="255">
        <v>4.3672173400000007</v>
      </c>
      <c r="Q329" s="255">
        <v>4.5951648219999992</v>
      </c>
      <c r="R329" s="255">
        <v>4.8331495279999999</v>
      </c>
      <c r="S329" s="255">
        <v>5.0699817969999987</v>
      </c>
      <c r="T329" s="255">
        <v>5.3159595809999995</v>
      </c>
      <c r="U329" s="255">
        <v>5.5552544260000003</v>
      </c>
      <c r="V329" s="255">
        <v>5.7954227109999996</v>
      </c>
      <c r="W329" s="255">
        <v>6.0348212155999992</v>
      </c>
      <c r="X329" s="255">
        <v>6.2706976487000015</v>
      </c>
      <c r="Y329" s="255">
        <v>6.4964944366899999</v>
      </c>
      <c r="Z329" s="255">
        <v>6.6779831819839988</v>
      </c>
      <c r="AA329" s="255">
        <v>6.8274553325250009</v>
      </c>
      <c r="AB329" s="255">
        <v>6.8826804538269997</v>
      </c>
      <c r="AC329" s="255">
        <v>6.7668469537230003</v>
      </c>
      <c r="AD329" s="255">
        <v>6.4748022029330015</v>
      </c>
      <c r="AE329" s="255">
        <v>6.1889388800989993</v>
      </c>
      <c r="AF329" s="255">
        <v>6.014204499391</v>
      </c>
      <c r="AG329" s="255">
        <v>6.0145555016180001</v>
      </c>
      <c r="AH329" s="255">
        <v>6.094560818964001</v>
      </c>
      <c r="AI329" s="256">
        <v>6.1469233139609987</v>
      </c>
      <c r="AJ329" s="226"/>
      <c r="AK329" s="474">
        <v>2.9122101389999999</v>
      </c>
      <c r="AL329" s="475">
        <v>2.9208179409999997</v>
      </c>
      <c r="AM329" s="475">
        <v>2.9311032379999999</v>
      </c>
      <c r="AN329" s="475">
        <v>2.9427650479999996</v>
      </c>
      <c r="AO329" s="475">
        <v>2.9594000439999997</v>
      </c>
      <c r="AP329" s="475">
        <v>2.979069923</v>
      </c>
      <c r="AQ329" s="475">
        <v>3.0010933400000002</v>
      </c>
      <c r="AR329" s="475">
        <v>3.0256796090000004</v>
      </c>
      <c r="AS329" s="475">
        <v>3.0530160589999995</v>
      </c>
      <c r="AT329" s="475">
        <v>3.0825192640000001</v>
      </c>
      <c r="AU329" s="475">
        <v>3.1113778679999995</v>
      </c>
      <c r="AV329" s="475">
        <v>3.1449803299999997</v>
      </c>
      <c r="AW329" s="475">
        <v>3.177368237</v>
      </c>
      <c r="AX329" s="475">
        <v>3.2117421929999996</v>
      </c>
      <c r="AY329" s="475">
        <v>3.250981951</v>
      </c>
      <c r="AZ329" s="475">
        <v>3.2946850520000002</v>
      </c>
      <c r="BA329" s="475">
        <v>3.343229038</v>
      </c>
      <c r="BB329" s="475">
        <v>3.3967484320000003</v>
      </c>
      <c r="BC329" s="475">
        <v>3.4548408890000006</v>
      </c>
      <c r="BD329" s="475">
        <v>3.5175899423999999</v>
      </c>
      <c r="BE329" s="475">
        <v>3.5840651924000002</v>
      </c>
      <c r="BF329" s="475">
        <v>3.650053290157</v>
      </c>
      <c r="BG329" s="475">
        <v>3.6849445258676998</v>
      </c>
      <c r="BH329" s="475">
        <v>3.7047762148051997</v>
      </c>
      <c r="BI329" s="475">
        <v>3.6594531858589998</v>
      </c>
      <c r="BJ329" s="475">
        <v>3.4866069154759001</v>
      </c>
      <c r="BK329" s="475">
        <v>3.1818298308599</v>
      </c>
      <c r="BL329" s="475">
        <v>2.8930067954116994</v>
      </c>
      <c r="BM329" s="475">
        <v>2.6900752725765997</v>
      </c>
      <c r="BN329" s="475">
        <v>2.6365404847947995</v>
      </c>
      <c r="BO329" s="475">
        <v>2.6529685973525994</v>
      </c>
      <c r="BP329" s="476">
        <v>2.6725654096552001</v>
      </c>
      <c r="BQ329" s="46"/>
      <c r="BR329" s="266">
        <v>2.9122341839999999</v>
      </c>
      <c r="BS329" s="267">
        <v>2.9316207859999999</v>
      </c>
      <c r="BT329" s="267">
        <v>2.9537957389999998</v>
      </c>
      <c r="BU329" s="267">
        <v>2.97878905</v>
      </c>
      <c r="BV329" s="267">
        <v>3.0185613400000002</v>
      </c>
      <c r="BW329" s="267">
        <v>3.0649883379999996</v>
      </c>
      <c r="BX329" s="267">
        <v>3.1063111019999994</v>
      </c>
      <c r="BY329" s="267">
        <v>3.1618671580000002</v>
      </c>
      <c r="BZ329" s="267">
        <v>3.2229587720000006</v>
      </c>
      <c r="CA329" s="267">
        <v>3.2882443580000005</v>
      </c>
      <c r="CB329" s="267">
        <v>3.3564876729999997</v>
      </c>
      <c r="CC329" s="267">
        <v>3.4337520500000003</v>
      </c>
      <c r="CD329" s="267">
        <v>3.5153184869999996</v>
      </c>
      <c r="CE329" s="267">
        <v>3.5952920340000003</v>
      </c>
      <c r="CF329" s="267">
        <v>3.6839294810000003</v>
      </c>
      <c r="CG329" s="267">
        <v>3.7704909510000006</v>
      </c>
      <c r="CH329" s="267">
        <v>3.8660527580000004</v>
      </c>
      <c r="CI329" s="267">
        <v>3.9558630459999997</v>
      </c>
      <c r="CJ329" s="267">
        <v>4.0475951710000002</v>
      </c>
      <c r="CK329" s="267">
        <v>4.1390518465999993</v>
      </c>
      <c r="CL329" s="267">
        <v>4.2259941806999999</v>
      </c>
      <c r="CM329" s="267">
        <v>4.2991417366900002</v>
      </c>
      <c r="CN329" s="267">
        <v>4.3191886789839993</v>
      </c>
      <c r="CO329" s="267">
        <v>4.286294770525001</v>
      </c>
      <c r="CP329" s="267">
        <v>4.0865494628269987</v>
      </c>
      <c r="CQ329" s="267">
        <v>3.2138264427229997</v>
      </c>
      <c r="CR329" s="267">
        <v>3.2156637759329998</v>
      </c>
      <c r="CS329" s="267">
        <v>3.3498268370989996</v>
      </c>
      <c r="CT329" s="267">
        <v>3.4396582713909996</v>
      </c>
      <c r="CU329" s="267">
        <v>3.5543539596179996</v>
      </c>
      <c r="CV329" s="267">
        <v>3.670290154963999</v>
      </c>
      <c r="CW329" s="268">
        <v>3.7454114089609996</v>
      </c>
      <c r="CX329" s="46"/>
      <c r="CY329" s="372">
        <v>2.9122341839999999</v>
      </c>
      <c r="CZ329" s="373">
        <v>2.9344449109999999</v>
      </c>
      <c r="DA329" s="373">
        <v>2.965899963</v>
      </c>
      <c r="DB329" s="373">
        <v>3.0075385690000003</v>
      </c>
      <c r="DC329" s="373">
        <v>3.0793146470000003</v>
      </c>
      <c r="DD329" s="373">
        <v>3.1728419779999997</v>
      </c>
      <c r="DE329" s="373">
        <v>3.2880236379999999</v>
      </c>
      <c r="DF329" s="373">
        <v>3.4288674399999999</v>
      </c>
      <c r="DG329" s="373">
        <v>3.5944110449999997</v>
      </c>
      <c r="DH329" s="373">
        <v>3.7766643770000008</v>
      </c>
      <c r="DI329" s="373">
        <v>3.975386994</v>
      </c>
      <c r="DJ329" s="373">
        <v>4.2000334090000004</v>
      </c>
      <c r="DK329" s="373">
        <v>4.4347087520000006</v>
      </c>
      <c r="DL329" s="373">
        <v>4.6704643559999992</v>
      </c>
      <c r="DM329" s="373">
        <v>4.9160746680000011</v>
      </c>
      <c r="DN329" s="373">
        <v>5.1566806720000002</v>
      </c>
      <c r="DO329" s="373">
        <v>5.4095487620000009</v>
      </c>
      <c r="DP329" s="373">
        <v>5.6538336279999992</v>
      </c>
      <c r="DQ329" s="373">
        <v>5.9032124129999994</v>
      </c>
      <c r="DR329" s="373">
        <v>6.1529405270000002</v>
      </c>
      <c r="DS329" s="373">
        <v>6.3952012038000001</v>
      </c>
      <c r="DT329" s="373">
        <v>6.6281335039499991</v>
      </c>
      <c r="DU329" s="373">
        <v>6.8111234391900011</v>
      </c>
      <c r="DV329" s="373">
        <v>6.9597096462200003</v>
      </c>
      <c r="DW329" s="373">
        <v>7.0133144890499999</v>
      </c>
      <c r="DX329" s="373">
        <v>6.8952362377099981</v>
      </c>
      <c r="DY329" s="373">
        <v>6.6006939971000005</v>
      </c>
      <c r="DZ329" s="373">
        <v>6.3115512716400008</v>
      </c>
      <c r="EA329" s="373">
        <v>6.1334719186199997</v>
      </c>
      <c r="EB329" s="373">
        <v>6.1302405178400008</v>
      </c>
      <c r="EC329" s="373">
        <v>6.2067987094600001</v>
      </c>
      <c r="ED329" s="374">
        <v>6.2563455424900001</v>
      </c>
      <c r="EE329" s="233"/>
      <c r="EF329" s="273">
        <v>2.91212764</v>
      </c>
      <c r="EG329" s="274">
        <v>2.9310477270000002</v>
      </c>
      <c r="EH329" s="274">
        <v>2.9527844129999998</v>
      </c>
      <c r="EI329" s="274">
        <v>2.9773465990000005</v>
      </c>
      <c r="EJ329" s="274">
        <v>3.0318380940000003</v>
      </c>
      <c r="EK329" s="274">
        <v>3.0939046500000003</v>
      </c>
      <c r="EL329" s="274">
        <v>3.151029732</v>
      </c>
      <c r="EM329" s="274">
        <v>3.2230966190000001</v>
      </c>
      <c r="EN329" s="274">
        <v>3.300667325</v>
      </c>
      <c r="EO329" s="274">
        <v>3.3826678500000003</v>
      </c>
      <c r="EP329" s="274">
        <v>3.4671526990000001</v>
      </c>
      <c r="EQ329" s="274">
        <v>3.5608659770000002</v>
      </c>
      <c r="ER329" s="274">
        <v>3.6590126269999996</v>
      </c>
      <c r="ES329" s="274">
        <v>3.755827939</v>
      </c>
      <c r="ET329" s="274">
        <v>3.8611246350000004</v>
      </c>
      <c r="EU329" s="274">
        <v>3.9604934840000001</v>
      </c>
      <c r="EV329" s="274">
        <v>4.0719792410000002</v>
      </c>
      <c r="EW329" s="274">
        <v>4.1843850069999995</v>
      </c>
      <c r="EX329" s="274">
        <v>4.3029330910000008</v>
      </c>
      <c r="EY329" s="274">
        <v>4.4223248330000002</v>
      </c>
      <c r="EZ329" s="274">
        <v>4.5332568687999997</v>
      </c>
      <c r="FA329" s="274">
        <v>4.6311453939500007</v>
      </c>
      <c r="FB329" s="274">
        <v>4.6526812941900006</v>
      </c>
      <c r="FC329" s="274">
        <v>4.6188892095199989</v>
      </c>
      <c r="FD329" s="274">
        <v>4.4175113906499988</v>
      </c>
      <c r="FE329" s="274">
        <v>3.54253138771</v>
      </c>
      <c r="FF329" s="274">
        <v>3.5418589973999994</v>
      </c>
      <c r="FG329" s="274">
        <v>3.6727304242400001</v>
      </c>
      <c r="FH329" s="274">
        <v>3.7592046526199998</v>
      </c>
      <c r="FI329" s="274">
        <v>3.8703057061400008</v>
      </c>
      <c r="FJ329" s="274">
        <v>3.9827825421599998</v>
      </c>
      <c r="FK329" s="275">
        <v>4.0550759014900004</v>
      </c>
      <c r="FL329" s="135"/>
    </row>
    <row r="330" spans="1:168" outlineLevel="1">
      <c r="A330" s="65"/>
      <c r="B330" s="221" t="s">
        <v>324</v>
      </c>
      <c r="C330" s="226"/>
      <c r="D330" s="254">
        <v>0.441470319</v>
      </c>
      <c r="E330" s="255">
        <v>0.45196721299999998</v>
      </c>
      <c r="F330" s="255">
        <v>0.46649816200000005</v>
      </c>
      <c r="G330" s="255">
        <v>0.48543893799999993</v>
      </c>
      <c r="H330" s="255">
        <v>0.518894034</v>
      </c>
      <c r="I330" s="255">
        <v>0.5611620140000001</v>
      </c>
      <c r="J330" s="255">
        <v>0.61239935000000001</v>
      </c>
      <c r="K330" s="255">
        <v>0.67407796899999994</v>
      </c>
      <c r="L330" s="255">
        <v>0.74598529599999996</v>
      </c>
      <c r="M330" s="255">
        <v>0.82471837699999995</v>
      </c>
      <c r="N330" s="255">
        <v>0.91140171199999986</v>
      </c>
      <c r="O330" s="255">
        <v>1.0081573420000001</v>
      </c>
      <c r="P330" s="255">
        <v>1.1091779429999999</v>
      </c>
      <c r="Q330" s="255">
        <v>1.2123785319999998</v>
      </c>
      <c r="R330" s="255">
        <v>1.318606983</v>
      </c>
      <c r="S330" s="255">
        <v>1.4259559459999998</v>
      </c>
      <c r="T330" s="255">
        <v>1.5354240144999998</v>
      </c>
      <c r="U330" s="255">
        <v>1.637555466</v>
      </c>
      <c r="V330" s="255">
        <v>1.7403214890999998</v>
      </c>
      <c r="W330" s="255">
        <v>1.8432021967899996</v>
      </c>
      <c r="X330" s="255">
        <v>1.9456142942199997</v>
      </c>
      <c r="Y330" s="255">
        <v>2.0462786881550001</v>
      </c>
      <c r="Z330" s="255">
        <v>2.1340322753946999</v>
      </c>
      <c r="AA330" s="255">
        <v>2.2232696903504001</v>
      </c>
      <c r="AB330" s="255">
        <v>2.3085711547444991</v>
      </c>
      <c r="AC330" s="255">
        <v>2.3879880166426997</v>
      </c>
      <c r="AD330" s="255">
        <v>2.4607867226289999</v>
      </c>
      <c r="AE330" s="255">
        <v>2.5380248459055998</v>
      </c>
      <c r="AF330" s="255">
        <v>2.5935093562397999</v>
      </c>
      <c r="AG330" s="255">
        <v>2.6570554241186</v>
      </c>
      <c r="AH330" s="255">
        <v>2.7181789218175001</v>
      </c>
      <c r="AI330" s="256">
        <v>2.7579052113241995</v>
      </c>
      <c r="AJ330" s="226"/>
      <c r="AK330" s="474">
        <v>0.44144433300000002</v>
      </c>
      <c r="AL330" s="475">
        <v>0.44571732000000003</v>
      </c>
      <c r="AM330" s="475">
        <v>0.45074275600000002</v>
      </c>
      <c r="AN330" s="475">
        <v>0.45640422999999997</v>
      </c>
      <c r="AO330" s="475">
        <v>0.46537781179999999</v>
      </c>
      <c r="AP330" s="475">
        <v>0.47571112700000001</v>
      </c>
      <c r="AQ330" s="475">
        <v>0.48711091000000006</v>
      </c>
      <c r="AR330" s="475">
        <v>0.49971078799999996</v>
      </c>
      <c r="AS330" s="475">
        <v>0.51358788899999996</v>
      </c>
      <c r="AT330" s="475">
        <v>0.52843424499999991</v>
      </c>
      <c r="AU330" s="475">
        <v>0.54398398099999978</v>
      </c>
      <c r="AV330" s="475">
        <v>0.56101265799999989</v>
      </c>
      <c r="AW330" s="475">
        <v>0.57613315199999993</v>
      </c>
      <c r="AX330" s="475">
        <v>0.59251376099999986</v>
      </c>
      <c r="AY330" s="475">
        <v>0.61059721099999997</v>
      </c>
      <c r="AZ330" s="475">
        <v>0.63050456500000007</v>
      </c>
      <c r="BA330" s="475">
        <v>0.65233684230000011</v>
      </c>
      <c r="BB330" s="475">
        <v>0.67623988609999997</v>
      </c>
      <c r="BC330" s="475">
        <v>0.70216691279999988</v>
      </c>
      <c r="BD330" s="475">
        <v>0.73025127719000005</v>
      </c>
      <c r="BE330" s="475">
        <v>0.76053486685999983</v>
      </c>
      <c r="BF330" s="475">
        <v>0.79239552887027997</v>
      </c>
      <c r="BG330" s="475">
        <v>0.81568223620953983</v>
      </c>
      <c r="BH330" s="475">
        <v>0.84454800938603991</v>
      </c>
      <c r="BI330" s="475">
        <v>0.87385346083764004</v>
      </c>
      <c r="BJ330" s="475">
        <v>0.90143601170992982</v>
      </c>
      <c r="BK330" s="475">
        <v>0.92628710629266986</v>
      </c>
      <c r="BL330" s="475">
        <v>0.95938387663593983</v>
      </c>
      <c r="BM330" s="475">
        <v>0.9742742226694201</v>
      </c>
      <c r="BN330" s="475">
        <v>1.0000461374496299</v>
      </c>
      <c r="BO330" s="475">
        <v>1.02659373801283</v>
      </c>
      <c r="BP330" s="476">
        <v>1.0428350827578698</v>
      </c>
      <c r="BQ330" s="46"/>
      <c r="BR330" s="266">
        <v>0.441470319</v>
      </c>
      <c r="BS330" s="267">
        <v>0.45073067500000003</v>
      </c>
      <c r="BT330" s="267">
        <v>0.46119213799999997</v>
      </c>
      <c r="BU330" s="267">
        <v>0.47287309599999994</v>
      </c>
      <c r="BV330" s="267">
        <v>0.49512458100000006</v>
      </c>
      <c r="BW330" s="267">
        <v>0.52022897200000007</v>
      </c>
      <c r="BX330" s="267">
        <v>0.54798080699999996</v>
      </c>
      <c r="BY330" s="267">
        <v>0.57865172099999995</v>
      </c>
      <c r="BZ330" s="267">
        <v>0.61192479</v>
      </c>
      <c r="CA330" s="267">
        <v>0.64724917999999998</v>
      </c>
      <c r="CB330" s="267">
        <v>0.68511206299999983</v>
      </c>
      <c r="CC330" s="267">
        <v>0.72661441100000013</v>
      </c>
      <c r="CD330" s="267">
        <v>0.77038367600000002</v>
      </c>
      <c r="CE330" s="267">
        <v>0.81590132500000001</v>
      </c>
      <c r="CF330" s="267">
        <v>0.86457824799999994</v>
      </c>
      <c r="CG330" s="267">
        <v>0.91486238200000003</v>
      </c>
      <c r="CH330" s="267">
        <v>0.96834138050000007</v>
      </c>
      <c r="CI330" s="267">
        <v>1.0163942029999999</v>
      </c>
      <c r="CJ330" s="267">
        <v>1.0675770900999999</v>
      </c>
      <c r="CK330" s="267">
        <v>1.1219171457899999</v>
      </c>
      <c r="CL330" s="267">
        <v>1.1793263982199997</v>
      </c>
      <c r="CM330" s="267">
        <v>1.238955372155</v>
      </c>
      <c r="CN330" s="267">
        <v>1.2897837073946996</v>
      </c>
      <c r="CO330" s="267">
        <v>1.3458321663503996</v>
      </c>
      <c r="CP330" s="267">
        <v>1.4016572697444998</v>
      </c>
      <c r="CQ330" s="267">
        <v>1.4550894796427001</v>
      </c>
      <c r="CR330" s="267">
        <v>1.5051229916290001</v>
      </c>
      <c r="CS330" s="267">
        <v>1.5626898559056002</v>
      </c>
      <c r="CT330" s="267">
        <v>1.6013486022398</v>
      </c>
      <c r="CU330" s="267">
        <v>1.6503324171185998</v>
      </c>
      <c r="CV330" s="267">
        <v>1.6993775888175</v>
      </c>
      <c r="CW330" s="268">
        <v>1.7316381603241997</v>
      </c>
      <c r="CX330" s="46"/>
      <c r="CY330" s="372">
        <v>0.441470319</v>
      </c>
      <c r="CZ330" s="373">
        <v>0.45196739599999997</v>
      </c>
      <c r="DA330" s="373">
        <v>0.46649896000000007</v>
      </c>
      <c r="DB330" s="373">
        <v>0.48544060000000006</v>
      </c>
      <c r="DC330" s="373">
        <v>0.52012031800000003</v>
      </c>
      <c r="DD330" s="373">
        <v>0.56372678599999992</v>
      </c>
      <c r="DE330" s="373">
        <v>0.61632977499999997</v>
      </c>
      <c r="DF330" s="373">
        <v>0.67945274100000008</v>
      </c>
      <c r="DG330" s="373">
        <v>0.752806949</v>
      </c>
      <c r="DH330" s="373">
        <v>0.83301274399999992</v>
      </c>
      <c r="DI330" s="373">
        <v>0.92110528199999997</v>
      </c>
      <c r="DJ330" s="373">
        <v>1.019293698</v>
      </c>
      <c r="DK330" s="373">
        <v>1.1217128810000003</v>
      </c>
      <c r="DL330" s="373">
        <v>1.2263443709999997</v>
      </c>
      <c r="DM330" s="373">
        <v>1.3339811639999999</v>
      </c>
      <c r="DN330" s="373">
        <v>1.4422625309999999</v>
      </c>
      <c r="DO330" s="373">
        <v>1.553048083</v>
      </c>
      <c r="DP330" s="373">
        <v>1.6566798745999998</v>
      </c>
      <c r="DQ330" s="373">
        <v>1.7614677142999999</v>
      </c>
      <c r="DR330" s="373">
        <v>1.8665085123999998</v>
      </c>
      <c r="DS330" s="373">
        <v>1.9705931938199999</v>
      </c>
      <c r="DT330" s="373">
        <v>2.0730229820100003</v>
      </c>
      <c r="DU330" s="373">
        <v>2.1609619979999994</v>
      </c>
      <c r="DV330" s="373">
        <v>2.2500898709800006</v>
      </c>
      <c r="DW330" s="373">
        <v>2.3351910623199998</v>
      </c>
      <c r="DX330" s="373">
        <v>2.41433048248</v>
      </c>
      <c r="DY330" s="373">
        <v>2.4868205322899999</v>
      </c>
      <c r="DZ330" s="373">
        <v>2.5636533753269997</v>
      </c>
      <c r="EA330" s="373">
        <v>2.61872451672</v>
      </c>
      <c r="EB330" s="373">
        <v>2.681827880238</v>
      </c>
      <c r="EC330" s="373">
        <v>2.742525402888</v>
      </c>
      <c r="ED330" s="374">
        <v>2.7819037537709996</v>
      </c>
      <c r="EE330" s="233"/>
      <c r="EF330" s="273">
        <v>0.44135690999999999</v>
      </c>
      <c r="EG330" s="274">
        <v>0.45021623300000002</v>
      </c>
      <c r="EH330" s="274">
        <v>0.46031120999999997</v>
      </c>
      <c r="EI330" s="274">
        <v>0.47163742800000003</v>
      </c>
      <c r="EJ330" s="274">
        <v>0.50287653100000007</v>
      </c>
      <c r="EK330" s="274">
        <v>0.53708795899999995</v>
      </c>
      <c r="EL330" s="274">
        <v>0.57393667399999981</v>
      </c>
      <c r="EM330" s="274">
        <v>0.61384018800000006</v>
      </c>
      <c r="EN330" s="274">
        <v>0.6563139899999999</v>
      </c>
      <c r="EO330" s="274">
        <v>0.70088816599999992</v>
      </c>
      <c r="EP330" s="274">
        <v>0.74796897699999987</v>
      </c>
      <c r="EQ330" s="274">
        <v>0.79872875900000007</v>
      </c>
      <c r="ER330" s="274">
        <v>0.85201840299999998</v>
      </c>
      <c r="ES330" s="274">
        <v>0.90708874900000014</v>
      </c>
      <c r="ET330" s="274">
        <v>0.96529580999999998</v>
      </c>
      <c r="EU330" s="274">
        <v>1.0246341450000001</v>
      </c>
      <c r="EV330" s="274">
        <v>1.0875524240000001</v>
      </c>
      <c r="EW330" s="274">
        <v>1.1529372706000001</v>
      </c>
      <c r="EX330" s="274">
        <v>1.2219736603</v>
      </c>
      <c r="EY330" s="274">
        <v>1.2943054943999999</v>
      </c>
      <c r="EZ330" s="274">
        <v>1.36921901672</v>
      </c>
      <c r="FA330" s="274">
        <v>1.4464450707100003</v>
      </c>
      <c r="FB330" s="274">
        <v>1.4974511415</v>
      </c>
      <c r="FC330" s="274">
        <v>1.5533823652800001</v>
      </c>
      <c r="FD330" s="274">
        <v>1.6089995025199999</v>
      </c>
      <c r="FE330" s="274">
        <v>1.6621465774800002</v>
      </c>
      <c r="FF330" s="274">
        <v>1.7118637400900003</v>
      </c>
      <c r="FG330" s="274">
        <v>1.7690176310270003</v>
      </c>
      <c r="FH330" s="274">
        <v>1.8072553152200002</v>
      </c>
      <c r="FI330" s="274">
        <v>1.855788732538</v>
      </c>
      <c r="FJ330" s="274">
        <v>1.9044002360580001</v>
      </c>
      <c r="FK330" s="275">
        <v>1.9363051757709999</v>
      </c>
      <c r="FL330" s="135"/>
    </row>
    <row r="331" spans="1:168" outlineLevel="1">
      <c r="A331" s="65"/>
      <c r="B331" s="221" t="s">
        <v>325</v>
      </c>
      <c r="C331" s="226"/>
      <c r="D331" s="254">
        <v>9.2568676180000004E-2</v>
      </c>
      <c r="E331" s="255">
        <v>9.4863002710000005E-2</v>
      </c>
      <c r="F331" s="255">
        <v>9.7792567720000001E-2</v>
      </c>
      <c r="G331" s="255">
        <v>0.10134843734</v>
      </c>
      <c r="H331" s="255">
        <v>0.11321416815</v>
      </c>
      <c r="I331" s="255">
        <v>0.12610877653000002</v>
      </c>
      <c r="J331" s="255">
        <v>0.13987840067000001</v>
      </c>
      <c r="K331" s="255">
        <v>0.15457955543999999</v>
      </c>
      <c r="L331" s="255">
        <v>0.17006005570999999</v>
      </c>
      <c r="M331" s="255">
        <v>0.18606423298000002</v>
      </c>
      <c r="N331" s="255">
        <v>0.20273153254000001</v>
      </c>
      <c r="O331" s="255">
        <v>0.22014283452999994</v>
      </c>
      <c r="P331" s="255">
        <v>0.23795073802000005</v>
      </c>
      <c r="Q331" s="255">
        <v>0.25606405168000007</v>
      </c>
      <c r="R331" s="255">
        <v>0.27449289152</v>
      </c>
      <c r="S331" s="255">
        <v>0.29324441793</v>
      </c>
      <c r="T331" s="255">
        <v>0.31231551302999999</v>
      </c>
      <c r="U331" s="255">
        <v>0.32419171148899995</v>
      </c>
      <c r="V331" s="255">
        <v>0.33636110957099996</v>
      </c>
      <c r="W331" s="255">
        <v>0.34881531625800005</v>
      </c>
      <c r="X331" s="255">
        <v>0.36152732641290009</v>
      </c>
      <c r="Y331" s="255">
        <v>0.37444509073936005</v>
      </c>
      <c r="Z331" s="255">
        <v>0.38622780879528007</v>
      </c>
      <c r="AA331" s="255">
        <v>0.39834064251510998</v>
      </c>
      <c r="AB331" s="255">
        <v>0.41009636617737999</v>
      </c>
      <c r="AC331" s="255">
        <v>0.42185049439780997</v>
      </c>
      <c r="AD331" s="255">
        <v>0.43165016122440991</v>
      </c>
      <c r="AE331" s="255">
        <v>0.44427660739986008</v>
      </c>
      <c r="AF331" s="255">
        <v>0.45454452269680001</v>
      </c>
      <c r="AG331" s="255">
        <v>0.46557052093025003</v>
      </c>
      <c r="AH331" s="255">
        <v>0.47588393910592003</v>
      </c>
      <c r="AI331" s="256">
        <v>0.48369687524443999</v>
      </c>
      <c r="AJ331" s="226"/>
      <c r="AK331" s="474">
        <v>9.2568397999999996E-2</v>
      </c>
      <c r="AL331" s="475">
        <v>9.3518145999999996E-2</v>
      </c>
      <c r="AM331" s="475">
        <v>9.4613816310000001E-2</v>
      </c>
      <c r="AN331" s="475">
        <v>9.5816856810000003E-2</v>
      </c>
      <c r="AO331" s="475">
        <v>9.9358767823999994E-2</v>
      </c>
      <c r="AP331" s="475">
        <v>0.10315533769999999</v>
      </c>
      <c r="AQ331" s="475">
        <v>0.10712234073</v>
      </c>
      <c r="AR331" s="475">
        <v>0.11129917332999999</v>
      </c>
      <c r="AS331" s="475">
        <v>0.11566848562000001</v>
      </c>
      <c r="AT331" s="475">
        <v>0.12018606621</v>
      </c>
      <c r="AU331" s="475">
        <v>0.12487999809999997</v>
      </c>
      <c r="AV331" s="475">
        <v>0.12974952370999998</v>
      </c>
      <c r="AW331" s="475">
        <v>0.13256613855999999</v>
      </c>
      <c r="AX331" s="475">
        <v>0.13554814883000002</v>
      </c>
      <c r="AY331" s="475">
        <v>0.13871521991999999</v>
      </c>
      <c r="AZ331" s="475">
        <v>0.14213082685</v>
      </c>
      <c r="BA331" s="475">
        <v>0.14579126878600002</v>
      </c>
      <c r="BB331" s="475">
        <v>0.14973388616800001</v>
      </c>
      <c r="BC331" s="475">
        <v>0.15391737226699997</v>
      </c>
      <c r="BD331" s="475">
        <v>0.15835552086549998</v>
      </c>
      <c r="BE331" s="475">
        <v>0.16304280492949996</v>
      </c>
      <c r="BF331" s="475">
        <v>0.16794990725801001</v>
      </c>
      <c r="BG331" s="475">
        <v>0.17177367007296196</v>
      </c>
      <c r="BH331" s="475">
        <v>0.17598300824325697</v>
      </c>
      <c r="BI331" s="475">
        <v>0.17989401239185998</v>
      </c>
      <c r="BJ331" s="475">
        <v>0.18386085454929196</v>
      </c>
      <c r="BK331" s="475">
        <v>0.18592874369625195</v>
      </c>
      <c r="BL331" s="475">
        <v>0.190878802833546</v>
      </c>
      <c r="BM331" s="475">
        <v>0.19352391995946802</v>
      </c>
      <c r="BN331" s="475">
        <v>0.19697452507580698</v>
      </c>
      <c r="BO331" s="475">
        <v>0.19976408418330302</v>
      </c>
      <c r="BP331" s="476">
        <v>0.20206421625736801</v>
      </c>
      <c r="BQ331" s="46"/>
      <c r="BR331" s="266">
        <v>9.2568676180000004E-2</v>
      </c>
      <c r="BS331" s="267">
        <v>9.4673245710000006E-2</v>
      </c>
      <c r="BT331" s="267">
        <v>9.6970377720000001E-2</v>
      </c>
      <c r="BU331" s="267">
        <v>9.9449531340000008E-2</v>
      </c>
      <c r="BV331" s="267">
        <v>0.10975910514999999</v>
      </c>
      <c r="BW331" s="267">
        <v>0.12050377653</v>
      </c>
      <c r="BX331" s="267">
        <v>0.13160587166999999</v>
      </c>
      <c r="BY331" s="267">
        <v>0.14307808143999998</v>
      </c>
      <c r="BZ331" s="267">
        <v>0.15482005471000002</v>
      </c>
      <c r="CA331" s="267">
        <v>0.16677160498000002</v>
      </c>
      <c r="CB331" s="267">
        <v>0.17904994554000001</v>
      </c>
      <c r="CC331" s="267">
        <v>0.19168716052999996</v>
      </c>
      <c r="CD331" s="267">
        <v>0.20456849702000002</v>
      </c>
      <c r="CE331" s="267">
        <v>0.21767941267999999</v>
      </c>
      <c r="CF331" s="267">
        <v>0.23105036352000002</v>
      </c>
      <c r="CG331" s="267">
        <v>0.24466926393000002</v>
      </c>
      <c r="CH331" s="267">
        <v>0.25856074202999996</v>
      </c>
      <c r="CI331" s="267">
        <v>0.26527069348899995</v>
      </c>
      <c r="CJ331" s="267">
        <v>0.272304552571</v>
      </c>
      <c r="CK331" s="267">
        <v>0.27967024425800002</v>
      </c>
      <c r="CL331" s="267">
        <v>0.28735585941289998</v>
      </c>
      <c r="CM331" s="267">
        <v>0.29532165173935998</v>
      </c>
      <c r="CN331" s="267">
        <v>0.30221771879527998</v>
      </c>
      <c r="CO331" s="267">
        <v>0.30950235351510996</v>
      </c>
      <c r="CP331" s="267">
        <v>0.31648838417738001</v>
      </c>
      <c r="CQ331" s="267">
        <v>0.32352951939780999</v>
      </c>
      <c r="CR331" s="267">
        <v>0.32867060222440997</v>
      </c>
      <c r="CS331" s="267">
        <v>0.33669194139985997</v>
      </c>
      <c r="CT331" s="267">
        <v>0.34240613369680001</v>
      </c>
      <c r="CU331" s="267">
        <v>0.34892457593025</v>
      </c>
      <c r="CV331" s="267">
        <v>0.35477887010592002</v>
      </c>
      <c r="CW331" s="268">
        <v>0.35928848524444001</v>
      </c>
      <c r="CX331" s="46"/>
      <c r="CY331" s="372">
        <v>9.2568676180000004E-2</v>
      </c>
      <c r="CZ331" s="373">
        <v>9.4863017070000014E-2</v>
      </c>
      <c r="DA331" s="373">
        <v>9.7792641300000011E-2</v>
      </c>
      <c r="DB331" s="373">
        <v>0.10134858702999999</v>
      </c>
      <c r="DC331" s="373">
        <v>0.11369066206</v>
      </c>
      <c r="DD331" s="373">
        <v>0.12706269636</v>
      </c>
      <c r="DE331" s="373">
        <v>0.14130999591000001</v>
      </c>
      <c r="DF331" s="373">
        <v>0.15648957751000003</v>
      </c>
      <c r="DG331" s="373">
        <v>0.17244851695999999</v>
      </c>
      <c r="DH331" s="373">
        <v>0.18893137714999997</v>
      </c>
      <c r="DI331" s="373">
        <v>0.20607674732</v>
      </c>
      <c r="DJ331" s="373">
        <v>0.22396633939999996</v>
      </c>
      <c r="DK331" s="373">
        <v>0.24225220408999998</v>
      </c>
      <c r="DL331" s="373">
        <v>0.26084378710999995</v>
      </c>
      <c r="DM331" s="373">
        <v>0.27975067768</v>
      </c>
      <c r="DN331" s="373">
        <v>0.29897574596000004</v>
      </c>
      <c r="DO331" s="373">
        <v>0.3185240266410001</v>
      </c>
      <c r="DP331" s="373">
        <v>0.33129554995299998</v>
      </c>
      <c r="DQ331" s="373">
        <v>0.344365208315</v>
      </c>
      <c r="DR331" s="373">
        <v>0.35772098507500005</v>
      </c>
      <c r="DS331" s="373">
        <v>0.37132993605039999</v>
      </c>
      <c r="DT331" s="373">
        <v>0.38514551163580002</v>
      </c>
      <c r="DU331" s="373">
        <v>0.39692995304610001</v>
      </c>
      <c r="DV331" s="373">
        <v>0.40904170589010003</v>
      </c>
      <c r="DW331" s="373">
        <v>0.42079549230250002</v>
      </c>
      <c r="DX331" s="373">
        <v>0.432546946559</v>
      </c>
      <c r="DY331" s="373">
        <v>0.44234365345530002</v>
      </c>
      <c r="DZ331" s="373">
        <v>0.45496621732340009</v>
      </c>
      <c r="EA331" s="373">
        <v>0.46523018028230001</v>
      </c>
      <c r="EB331" s="373">
        <v>0.47625195039100005</v>
      </c>
      <c r="EC331" s="373">
        <v>0.48656130635290007</v>
      </c>
      <c r="ED331" s="374">
        <v>0.49437092617220002</v>
      </c>
      <c r="EE331" s="233"/>
      <c r="EF331" s="273">
        <v>9.2565842489999994E-2</v>
      </c>
      <c r="EG331" s="274">
        <v>9.4661240810000019E-2</v>
      </c>
      <c r="EH331" s="274">
        <v>9.6950150500000012E-2</v>
      </c>
      <c r="EI331" s="274">
        <v>9.9421435510000003E-2</v>
      </c>
      <c r="EJ331" s="274">
        <v>0.11726093795</v>
      </c>
      <c r="EK331" s="274">
        <v>0.1355368005</v>
      </c>
      <c r="EL331" s="274">
        <v>0.15416959242000003</v>
      </c>
      <c r="EM331" s="274">
        <v>0.17317448972000002</v>
      </c>
      <c r="EN331" s="274">
        <v>0.19244847565000001</v>
      </c>
      <c r="EO331" s="274">
        <v>0.21193281040999998</v>
      </c>
      <c r="EP331" s="274">
        <v>0.23174400684000002</v>
      </c>
      <c r="EQ331" s="274">
        <v>0.25191468413000001</v>
      </c>
      <c r="ER331" s="274">
        <v>0.27233549282000002</v>
      </c>
      <c r="ES331" s="274">
        <v>0.29298618684</v>
      </c>
      <c r="ET331" s="274">
        <v>0.31389669841000001</v>
      </c>
      <c r="EU331" s="274">
        <v>0.33505065069000001</v>
      </c>
      <c r="EV331" s="274">
        <v>0.35648082337100007</v>
      </c>
      <c r="EW331" s="274">
        <v>0.37785751976300003</v>
      </c>
      <c r="EX331" s="274">
        <v>0.39956305721500002</v>
      </c>
      <c r="EY331" s="274">
        <v>0.42160173905499998</v>
      </c>
      <c r="EZ331" s="274">
        <v>0.44395571412039997</v>
      </c>
      <c r="FA331" s="274">
        <v>0.46659073678579999</v>
      </c>
      <c r="FB331" s="274">
        <v>0.47348837128609994</v>
      </c>
      <c r="FC331" s="274">
        <v>0.48077176921010006</v>
      </c>
      <c r="FD331" s="274">
        <v>0.48775570671249996</v>
      </c>
      <c r="FE331" s="274">
        <v>0.49479401205099999</v>
      </c>
      <c r="FF331" s="274">
        <v>0.49993197903130004</v>
      </c>
      <c r="FG331" s="274">
        <v>0.50794927998439998</v>
      </c>
      <c r="FH331" s="274">
        <v>0.51365936402829993</v>
      </c>
      <c r="FI331" s="274">
        <v>0.52017342222199991</v>
      </c>
      <c r="FJ331" s="274">
        <v>0.52602349826790007</v>
      </c>
      <c r="FK331" s="275">
        <v>0.53052964117219992</v>
      </c>
      <c r="FL331" s="135"/>
    </row>
    <row r="332" spans="1:168" outlineLevel="1">
      <c r="A332" s="65"/>
      <c r="B332" s="221" t="s">
        <v>326</v>
      </c>
      <c r="C332" s="226"/>
      <c r="D332" s="254">
        <v>15.205672965</v>
      </c>
      <c r="E332" s="255">
        <v>15.205813166999999</v>
      </c>
      <c r="F332" s="255">
        <v>15.205991647999999</v>
      </c>
      <c r="G332" s="255">
        <v>15.206207587</v>
      </c>
      <c r="H332" s="255">
        <v>15.206944794</v>
      </c>
      <c r="I332" s="255">
        <v>15.207742585999998</v>
      </c>
      <c r="J332" s="255">
        <v>15.208590984699999</v>
      </c>
      <c r="K332" s="255">
        <v>15.209492794199999</v>
      </c>
      <c r="L332" s="255">
        <v>15.210438327999999</v>
      </c>
      <c r="M332" s="255">
        <v>15.211413305599999</v>
      </c>
      <c r="N332" s="255">
        <v>15.212425990099998</v>
      </c>
      <c r="O332" s="255">
        <v>15.213480262299999</v>
      </c>
      <c r="P332" s="255">
        <v>15.214557560900001</v>
      </c>
      <c r="Q332" s="255">
        <v>15.2066530761</v>
      </c>
      <c r="R332" s="255">
        <v>15.2010469451</v>
      </c>
      <c r="S332" s="255">
        <v>15.194020828299999</v>
      </c>
      <c r="T332" s="255">
        <v>15.18521390758</v>
      </c>
      <c r="U332" s="255">
        <v>15.171825307980001</v>
      </c>
      <c r="V332" s="255">
        <v>15.153855236849999</v>
      </c>
      <c r="W332" s="255">
        <v>15.12613089413</v>
      </c>
      <c r="X332" s="255">
        <v>15.077421159591999</v>
      </c>
      <c r="Y332" s="255">
        <v>14.98010445368746</v>
      </c>
      <c r="Z332" s="255">
        <v>14.763658997749477</v>
      </c>
      <c r="AA332" s="255">
        <v>14.253225527811475</v>
      </c>
      <c r="AB332" s="255">
        <v>13.049968148871312</v>
      </c>
      <c r="AC332" s="255">
        <v>10.355413884928769</v>
      </c>
      <c r="AD332" s="255">
        <v>7.0261373919826013</v>
      </c>
      <c r="AE332" s="255">
        <v>3.7920791440328703</v>
      </c>
      <c r="AF332" s="255">
        <v>1.6963640770792299</v>
      </c>
      <c r="AG332" s="255">
        <v>0.69215301112237004</v>
      </c>
      <c r="AH332" s="255">
        <v>0.28062119016247999</v>
      </c>
      <c r="AI332" s="256">
        <v>2.9290490190380002E-2</v>
      </c>
      <c r="AJ332" s="226"/>
      <c r="AK332" s="474">
        <v>15.205672965</v>
      </c>
      <c r="AL332" s="475">
        <v>15.205730729999999</v>
      </c>
      <c r="AM332" s="475">
        <v>15.205797392999999</v>
      </c>
      <c r="AN332" s="475">
        <v>15.205870504</v>
      </c>
      <c r="AO332" s="475">
        <v>15.206090781899999</v>
      </c>
      <c r="AP332" s="475">
        <v>15.206326532999999</v>
      </c>
      <c r="AQ332" s="475">
        <v>15.2065724957</v>
      </c>
      <c r="AR332" s="475">
        <v>15.206831195200001</v>
      </c>
      <c r="AS332" s="475">
        <v>15.2071014059</v>
      </c>
      <c r="AT332" s="475">
        <v>15.2073805495</v>
      </c>
      <c r="AU332" s="475">
        <v>15.20767064</v>
      </c>
      <c r="AV332" s="475">
        <v>15.207971095199998</v>
      </c>
      <c r="AW332" s="475">
        <v>15.208142226799998</v>
      </c>
      <c r="AX332" s="475">
        <v>15.208323156899999</v>
      </c>
      <c r="AY332" s="475">
        <v>15.208514887899998</v>
      </c>
      <c r="AZ332" s="475">
        <v>15.208721460999998</v>
      </c>
      <c r="BA332" s="475">
        <v>15.208942571249999</v>
      </c>
      <c r="BB332" s="475">
        <v>15.2076975476</v>
      </c>
      <c r="BC332" s="475">
        <v>15.20536849242</v>
      </c>
      <c r="BD332" s="475">
        <v>15.198556576649999</v>
      </c>
      <c r="BE332" s="475">
        <v>15.179669488058</v>
      </c>
      <c r="BF332" s="475">
        <v>15.12830834210062</v>
      </c>
      <c r="BG332" s="475">
        <v>14.990234063109121</v>
      </c>
      <c r="BH332" s="475">
        <v>14.63001928311761</v>
      </c>
      <c r="BI332" s="475">
        <v>13.751251578125755</v>
      </c>
      <c r="BJ332" s="475">
        <v>11.917855867133596</v>
      </c>
      <c r="BK332" s="475">
        <v>9.0884086611409387</v>
      </c>
      <c r="BL332" s="475">
        <v>6.2591409661477995</v>
      </c>
      <c r="BM332" s="475">
        <v>4.4256682601541124</v>
      </c>
      <c r="BN332" s="475">
        <v>3.5468732071599591</v>
      </c>
      <c r="BO332" s="475">
        <v>3.1865689501653636</v>
      </c>
      <c r="BP332" s="476">
        <v>3.040361380169101</v>
      </c>
      <c r="BQ332" s="46"/>
      <c r="BR332" s="266">
        <v>15.205672965</v>
      </c>
      <c r="BS332" s="267">
        <v>15.205801762999998</v>
      </c>
      <c r="BT332" s="267">
        <v>15.205942203999999</v>
      </c>
      <c r="BU332" s="267">
        <v>15.206093578999999</v>
      </c>
      <c r="BV332" s="267">
        <v>15.206737897</v>
      </c>
      <c r="BW332" s="267">
        <v>15.207408364999999</v>
      </c>
      <c r="BX332" s="267">
        <v>15.208100094699999</v>
      </c>
      <c r="BY332" s="267">
        <v>15.208813804199998</v>
      </c>
      <c r="BZ332" s="267">
        <v>15.209543187</v>
      </c>
      <c r="CA332" s="267">
        <v>15.210284766599999</v>
      </c>
      <c r="CB332" s="267">
        <v>15.211045764099998</v>
      </c>
      <c r="CC332" s="267">
        <v>15.211827549299999</v>
      </c>
      <c r="CD332" s="267">
        <v>15.212623797900001</v>
      </c>
      <c r="CE332" s="267">
        <v>15.2044336681</v>
      </c>
      <c r="CF332" s="267">
        <v>15.1985382611</v>
      </c>
      <c r="CG332" s="267">
        <v>15.1912177963</v>
      </c>
      <c r="CH332" s="267">
        <v>15.18211287558</v>
      </c>
      <c r="CI332" s="267">
        <v>15.168425990980001</v>
      </c>
      <c r="CJ332" s="267">
        <v>15.15015810785</v>
      </c>
      <c r="CK332" s="267">
        <v>15.122137144129999</v>
      </c>
      <c r="CL332" s="267">
        <v>15.073132647591999</v>
      </c>
      <c r="CM332" s="267">
        <v>14.975523572687461</v>
      </c>
      <c r="CN332" s="267">
        <v>14.758787469749477</v>
      </c>
      <c r="CO332" s="267">
        <v>14.248064859811475</v>
      </c>
      <c r="CP332" s="267">
        <v>13.044519865871312</v>
      </c>
      <c r="CQ332" s="267">
        <v>10.349679527928769</v>
      </c>
      <c r="CR332" s="267">
        <v>7.0201185189826019</v>
      </c>
      <c r="CS332" s="267">
        <v>3.7857773280328706</v>
      </c>
      <c r="CT332" s="267">
        <v>1.68978090407923</v>
      </c>
      <c r="CU332" s="267">
        <v>0.68529008212236997</v>
      </c>
      <c r="CV332" s="267">
        <v>0.27348012216247997</v>
      </c>
      <c r="CW332" s="268">
        <v>2.1942489190380002E-2</v>
      </c>
      <c r="CX332" s="46"/>
      <c r="CY332" s="372">
        <v>15.205672965</v>
      </c>
      <c r="CZ332" s="373">
        <v>15.205813167799999</v>
      </c>
      <c r="DA332" s="373">
        <v>15.2059916523</v>
      </c>
      <c r="DB332" s="373">
        <v>15.206207595699999</v>
      </c>
      <c r="DC332" s="373">
        <v>15.206974433899999</v>
      </c>
      <c r="DD332" s="373">
        <v>15.207801857399998</v>
      </c>
      <c r="DE332" s="373">
        <v>15.208679886899999</v>
      </c>
      <c r="DF332" s="373">
        <v>15.209611326599999</v>
      </c>
      <c r="DG332" s="373">
        <v>15.210586490999999</v>
      </c>
      <c r="DH332" s="373">
        <v>15.2115910991</v>
      </c>
      <c r="DI332" s="373">
        <v>15.212633413199999</v>
      </c>
      <c r="DJ332" s="373">
        <v>15.213717314</v>
      </c>
      <c r="DK332" s="373">
        <v>15.214824242799999</v>
      </c>
      <c r="DL332" s="373">
        <v>15.2069493862</v>
      </c>
      <c r="DM332" s="373">
        <v>15.2013728843</v>
      </c>
      <c r="DN332" s="373">
        <v>15.194376395499999</v>
      </c>
      <c r="DO332" s="373">
        <v>15.185599104530001</v>
      </c>
      <c r="DP332" s="373">
        <v>15.17226668248</v>
      </c>
      <c r="DQ332" s="373">
        <v>15.154352788660001</v>
      </c>
      <c r="DR332" s="373">
        <v>15.12668462319</v>
      </c>
      <c r="DS332" s="373">
        <v>15.078031065242</v>
      </c>
      <c r="DT332" s="373">
        <v>14.9807705353392</v>
      </c>
      <c r="DU332" s="373">
        <v>14.764325077217098</v>
      </c>
      <c r="DV332" s="373">
        <v>14.253891604537198</v>
      </c>
      <c r="DW332" s="373">
        <v>13.050634222966199</v>
      </c>
      <c r="DX332" s="373">
        <v>10.356079956106699</v>
      </c>
      <c r="DY332" s="373">
        <v>7.0268034607822001</v>
      </c>
      <c r="DZ332" s="373">
        <v>3.7927452100606005</v>
      </c>
      <c r="EA332" s="373">
        <v>1.6970301407594999</v>
      </c>
      <c r="EB332" s="373">
        <v>0.6928190725904001</v>
      </c>
      <c r="EC332" s="373">
        <v>0.28128724991399995</v>
      </c>
      <c r="ED332" s="374">
        <v>2.9956548678800002E-2</v>
      </c>
      <c r="EE332" s="233"/>
      <c r="EF332" s="273">
        <v>15.205672965</v>
      </c>
      <c r="EG332" s="274">
        <v>15.205801763799998</v>
      </c>
      <c r="EH332" s="274">
        <v>15.2059422083</v>
      </c>
      <c r="EI332" s="274">
        <v>15.2060935877</v>
      </c>
      <c r="EJ332" s="274">
        <v>15.207212857899998</v>
      </c>
      <c r="EK332" s="274">
        <v>15.208358276399998</v>
      </c>
      <c r="EL332" s="274">
        <v>15.209524957899998</v>
      </c>
      <c r="EM332" s="274">
        <v>15.2107136196</v>
      </c>
      <c r="EN332" s="274">
        <v>15.211917952</v>
      </c>
      <c r="EO332" s="274">
        <v>15.213134482099999</v>
      </c>
      <c r="EP332" s="274">
        <v>15.214370431199999</v>
      </c>
      <c r="EQ332" s="274">
        <v>15.215627163999999</v>
      </c>
      <c r="ER332" s="274">
        <v>15.216898363799999</v>
      </c>
      <c r="ES332" s="274">
        <v>15.216263183200001</v>
      </c>
      <c r="ET332" s="274">
        <v>15.1971627243</v>
      </c>
      <c r="EU332" s="274">
        <v>15.170877209499999</v>
      </c>
      <c r="EV332" s="274">
        <v>15.13320723853</v>
      </c>
      <c r="EW332" s="274">
        <v>14.956327679479999</v>
      </c>
      <c r="EX332" s="274">
        <v>14.67548397066</v>
      </c>
      <c r="EY332" s="274">
        <v>14.239112782189997</v>
      </c>
      <c r="EZ332" s="274">
        <v>13.319665451241999</v>
      </c>
      <c r="FA332" s="274">
        <v>12.7108493993392</v>
      </c>
      <c r="FB332" s="274">
        <v>12.022809354217101</v>
      </c>
      <c r="FC332" s="274">
        <v>10.8681704315372</v>
      </c>
      <c r="FD332" s="274">
        <v>8.5468806119662002</v>
      </c>
      <c r="FE332" s="274">
        <v>1.5589523311067</v>
      </c>
      <c r="FF332" s="274">
        <v>3.09161427822E-2</v>
      </c>
      <c r="FG332" s="274">
        <v>3.1395050060599998E-2</v>
      </c>
      <c r="FH332" s="274">
        <v>3.1737614759499995E-2</v>
      </c>
      <c r="FI332" s="274">
        <v>3.2125474590400001E-2</v>
      </c>
      <c r="FJ332" s="274">
        <v>3.2470797914000003E-2</v>
      </c>
      <c r="FK332" s="275">
        <v>3.2740102678799995E-2</v>
      </c>
      <c r="FL332" s="135"/>
    </row>
    <row r="333" spans="1:168" outlineLevel="1">
      <c r="A333" s="65"/>
      <c r="B333" s="221" t="s">
        <v>327</v>
      </c>
      <c r="C333" s="226"/>
      <c r="D333" s="254">
        <v>8.126910520500001</v>
      </c>
      <c r="E333" s="255">
        <v>8.1300198562000006</v>
      </c>
      <c r="F333" s="255">
        <v>8.1343065609999989</v>
      </c>
      <c r="G333" s="255">
        <v>8.1398618350000014</v>
      </c>
      <c r="H333" s="255">
        <v>8.1492051100000005</v>
      </c>
      <c r="I333" s="255">
        <v>8.1610482910000002</v>
      </c>
      <c r="J333" s="255">
        <v>8.1753934059999995</v>
      </c>
      <c r="K333" s="255">
        <v>8.1926247429999997</v>
      </c>
      <c r="L333" s="255">
        <v>8.2126482719999991</v>
      </c>
      <c r="M333" s="255">
        <v>8.2345402229999998</v>
      </c>
      <c r="N333" s="255">
        <v>8.2583820520000017</v>
      </c>
      <c r="O333" s="255">
        <v>8.2851223679999997</v>
      </c>
      <c r="P333" s="255">
        <v>8.313056447000001</v>
      </c>
      <c r="Q333" s="255">
        <v>8.3411478499999987</v>
      </c>
      <c r="R333" s="255">
        <v>8.3704014320000013</v>
      </c>
      <c r="S333" s="255">
        <v>8.3996307540000004</v>
      </c>
      <c r="T333" s="255">
        <v>8.4299526387000014</v>
      </c>
      <c r="U333" s="255">
        <v>8.4586849227999998</v>
      </c>
      <c r="V333" s="255">
        <v>8.4876444414000005</v>
      </c>
      <c r="W333" s="255">
        <v>8.5167097806500003</v>
      </c>
      <c r="X333" s="255">
        <v>8.5457173078699995</v>
      </c>
      <c r="Y333" s="255">
        <v>8.5743218141338993</v>
      </c>
      <c r="Z333" s="255">
        <v>8.599451314388098</v>
      </c>
      <c r="AA333" s="255">
        <v>8.6251489249016977</v>
      </c>
      <c r="AB333" s="255">
        <v>8.6497408712108985</v>
      </c>
      <c r="AC333" s="255">
        <v>8.672799219003398</v>
      </c>
      <c r="AD333" s="255">
        <v>8.6937418931846011</v>
      </c>
      <c r="AE333" s="255">
        <v>8.7163802889321005</v>
      </c>
      <c r="AF333" s="255">
        <v>8.7329097570474978</v>
      </c>
      <c r="AG333" s="255">
        <v>8.7516653019446977</v>
      </c>
      <c r="AH333" s="255">
        <v>8.7696416908615973</v>
      </c>
      <c r="AI333" s="256">
        <v>8.7815507584464001</v>
      </c>
      <c r="AJ333" s="226"/>
      <c r="AK333" s="474">
        <v>8.1269212756000009</v>
      </c>
      <c r="AL333" s="475">
        <v>8.1281701599999998</v>
      </c>
      <c r="AM333" s="475">
        <v>8.1296407110000004</v>
      </c>
      <c r="AN333" s="475">
        <v>8.1312903269999985</v>
      </c>
      <c r="AO333" s="475">
        <v>8.1338069599999994</v>
      </c>
      <c r="AP333" s="475">
        <v>8.1367262379999978</v>
      </c>
      <c r="AQ333" s="475">
        <v>8.1399484179999995</v>
      </c>
      <c r="AR333" s="475">
        <v>8.1435053790000005</v>
      </c>
      <c r="AS333" s="475">
        <v>8.1474117390000007</v>
      </c>
      <c r="AT333" s="475">
        <v>8.1515909169999983</v>
      </c>
      <c r="AU333" s="475">
        <v>8.1557477780000003</v>
      </c>
      <c r="AV333" s="475">
        <v>8.1604614610000006</v>
      </c>
      <c r="AW333" s="475">
        <v>8.1647918009999998</v>
      </c>
      <c r="AX333" s="475">
        <v>8.169375582999999</v>
      </c>
      <c r="AY333" s="475">
        <v>8.1745293609999994</v>
      </c>
      <c r="AZ333" s="475">
        <v>8.1802339279999998</v>
      </c>
      <c r="BA333" s="475">
        <v>8.1865287147999997</v>
      </c>
      <c r="BB333" s="475">
        <v>8.1934466194999995</v>
      </c>
      <c r="BC333" s="475">
        <v>8.2009406773000002</v>
      </c>
      <c r="BD333" s="475">
        <v>8.209062842889999</v>
      </c>
      <c r="BE333" s="475">
        <v>8.2178154611699981</v>
      </c>
      <c r="BF333" s="475">
        <v>8.2270277632832691</v>
      </c>
      <c r="BG333" s="475">
        <v>8.2338124874253502</v>
      </c>
      <c r="BH333" s="475">
        <v>8.2421174379332598</v>
      </c>
      <c r="BI333" s="475">
        <v>8.2504766209368405</v>
      </c>
      <c r="BJ333" s="475">
        <v>8.2584013371897296</v>
      </c>
      <c r="BK333" s="475">
        <v>8.2652409851978099</v>
      </c>
      <c r="BL333" s="475">
        <v>8.2747879040047998</v>
      </c>
      <c r="BM333" s="475">
        <v>8.2791664505499991</v>
      </c>
      <c r="BN333" s="475">
        <v>8.2865199448817695</v>
      </c>
      <c r="BO333" s="475">
        <v>8.2939422560312401</v>
      </c>
      <c r="BP333" s="476">
        <v>8.2986014314935392</v>
      </c>
      <c r="BQ333" s="46"/>
      <c r="BR333" s="266">
        <v>8.126910520500001</v>
      </c>
      <c r="BS333" s="267">
        <v>8.1296622111999994</v>
      </c>
      <c r="BT333" s="267">
        <v>8.1327703109999998</v>
      </c>
      <c r="BU333" s="267">
        <v>8.1362332680000016</v>
      </c>
      <c r="BV333" s="267">
        <v>8.1423686340000003</v>
      </c>
      <c r="BW333" s="267">
        <v>8.149344060999999</v>
      </c>
      <c r="BX333" s="267">
        <v>8.1570831609999992</v>
      </c>
      <c r="BY333" s="267">
        <v>8.1656510479999991</v>
      </c>
      <c r="BZ333" s="267">
        <v>8.1749370369999994</v>
      </c>
      <c r="CA333" s="267">
        <v>8.1847939889999992</v>
      </c>
      <c r="CB333" s="267">
        <v>8.195134095000002</v>
      </c>
      <c r="CC333" s="267">
        <v>8.2066321510000009</v>
      </c>
      <c r="CD333" s="267">
        <v>8.2187768000000005</v>
      </c>
      <c r="CE333" s="267">
        <v>8.230952027999999</v>
      </c>
      <c r="CF333" s="267">
        <v>8.2443123580000002</v>
      </c>
      <c r="CG333" s="267">
        <v>8.2577594049999998</v>
      </c>
      <c r="CH333" s="267">
        <v>8.2725678717000015</v>
      </c>
      <c r="CI333" s="267">
        <v>8.2862835088000004</v>
      </c>
      <c r="CJ333" s="267">
        <v>8.3008779243999999</v>
      </c>
      <c r="CK333" s="267">
        <v>8.3163744266500004</v>
      </c>
      <c r="CL333" s="267">
        <v>8.3327404978700006</v>
      </c>
      <c r="CM333" s="267">
        <v>8.3497445001338999</v>
      </c>
      <c r="CN333" s="267">
        <v>8.3643495503881002</v>
      </c>
      <c r="CO333" s="267">
        <v>8.3805006989017006</v>
      </c>
      <c r="CP333" s="267">
        <v>8.3965180512109008</v>
      </c>
      <c r="CQ333" s="267">
        <v>8.4119161850034008</v>
      </c>
      <c r="CR333" s="267">
        <v>8.4260421571846003</v>
      </c>
      <c r="CS333" s="267">
        <v>8.442674708932099</v>
      </c>
      <c r="CT333" s="267">
        <v>8.4539445210475002</v>
      </c>
      <c r="CU333" s="267">
        <v>8.4680350359447001</v>
      </c>
      <c r="CV333" s="267">
        <v>8.4819984798616002</v>
      </c>
      <c r="CW333" s="268">
        <v>8.4913180274464004</v>
      </c>
      <c r="CX333" s="46"/>
      <c r="CY333" s="372">
        <v>8.126910520500001</v>
      </c>
      <c r="CZ333" s="373">
        <v>8.1300200041999986</v>
      </c>
      <c r="DA333" s="373">
        <v>8.1343071849999991</v>
      </c>
      <c r="DB333" s="373">
        <v>8.1398631359999989</v>
      </c>
      <c r="DC333" s="373">
        <v>8.1499324579999985</v>
      </c>
      <c r="DD333" s="373">
        <v>8.162601377999998</v>
      </c>
      <c r="DE333" s="373">
        <v>8.177796021999999</v>
      </c>
      <c r="DF333" s="373">
        <v>8.1959457929999981</v>
      </c>
      <c r="DG333" s="373">
        <v>8.2168899809999978</v>
      </c>
      <c r="DH333" s="373">
        <v>8.2397252119999997</v>
      </c>
      <c r="DI333" s="373">
        <v>8.2644547250000002</v>
      </c>
      <c r="DJ333" s="373">
        <v>8.2921033770000001</v>
      </c>
      <c r="DK333" s="373">
        <v>8.3209158510000005</v>
      </c>
      <c r="DL333" s="373">
        <v>8.3499139450000008</v>
      </c>
      <c r="DM333" s="373">
        <v>8.3800544720000012</v>
      </c>
      <c r="DN333" s="373">
        <v>8.409754018000001</v>
      </c>
      <c r="DO333" s="373">
        <v>8.4408832969000009</v>
      </c>
      <c r="DP333" s="373">
        <v>8.4702729051999999</v>
      </c>
      <c r="DQ333" s="373">
        <v>8.5003463440999987</v>
      </c>
      <c r="DR333" s="373">
        <v>8.5306466750999999</v>
      </c>
      <c r="DS333" s="373">
        <v>8.5604623556399986</v>
      </c>
      <c r="DT333" s="373">
        <v>8.5899562898719992</v>
      </c>
      <c r="DU333" s="373">
        <v>8.615248183376</v>
      </c>
      <c r="DV333" s="373">
        <v>8.6408499317100009</v>
      </c>
      <c r="DW333" s="373">
        <v>8.6652665699450004</v>
      </c>
      <c r="DX333" s="373">
        <v>8.6880820483999983</v>
      </c>
      <c r="DY333" s="373">
        <v>8.7087545148240011</v>
      </c>
      <c r="DZ333" s="373">
        <v>8.7310381084899991</v>
      </c>
      <c r="EA333" s="373">
        <v>8.7472056819810007</v>
      </c>
      <c r="EB333" s="373">
        <v>8.7655736477870008</v>
      </c>
      <c r="EC333" s="373">
        <v>8.7831770953930004</v>
      </c>
      <c r="ED333" s="374">
        <v>8.7947815405120018</v>
      </c>
      <c r="EE333" s="233"/>
      <c r="EF333" s="273">
        <v>8.1269026084</v>
      </c>
      <c r="EG333" s="274">
        <v>8.1296119402999985</v>
      </c>
      <c r="EH333" s="274">
        <v>8.132679766199999</v>
      </c>
      <c r="EI333" s="274">
        <v>8.1361028214999997</v>
      </c>
      <c r="EJ333" s="274">
        <v>8.1448302737999985</v>
      </c>
      <c r="EK333" s="274">
        <v>8.1544970119999984</v>
      </c>
      <c r="EL333" s="274">
        <v>8.1649454153000001</v>
      </c>
      <c r="EM333" s="274">
        <v>8.1762980876999993</v>
      </c>
      <c r="EN333" s="274">
        <v>8.1883658044999983</v>
      </c>
      <c r="EO333" s="274">
        <v>8.2010294939000001</v>
      </c>
      <c r="EP333" s="274">
        <v>8.2141245146999999</v>
      </c>
      <c r="EQ333" s="274">
        <v>8.2283996028999997</v>
      </c>
      <c r="ER333" s="274">
        <v>8.2433311628999988</v>
      </c>
      <c r="ES333" s="274">
        <v>8.2583215979000002</v>
      </c>
      <c r="ET333" s="274">
        <v>8.2744773888999994</v>
      </c>
      <c r="EU333" s="274">
        <v>8.2903031759000001</v>
      </c>
      <c r="EV333" s="274">
        <v>8.3078275537999993</v>
      </c>
      <c r="EW333" s="274">
        <v>8.3259212600999994</v>
      </c>
      <c r="EX333" s="274">
        <v>8.3453503409999996</v>
      </c>
      <c r="EY333" s="274">
        <v>8.3658025800000004</v>
      </c>
      <c r="EZ333" s="274">
        <v>8.3866975495400009</v>
      </c>
      <c r="FA333" s="274">
        <v>8.4083117257720001</v>
      </c>
      <c r="FB333" s="274">
        <v>8.4230778673760014</v>
      </c>
      <c r="FC333" s="274">
        <v>8.4391318517100018</v>
      </c>
      <c r="FD333" s="274">
        <v>8.4549725939050013</v>
      </c>
      <c r="FE333" s="274">
        <v>8.4701265563699994</v>
      </c>
      <c r="FF333" s="274">
        <v>8.483981018794001</v>
      </c>
      <c r="FG333" s="274">
        <v>8.5002574664699981</v>
      </c>
      <c r="FH333" s="274">
        <v>8.5111640819610006</v>
      </c>
      <c r="FI333" s="274">
        <v>8.5248657157770005</v>
      </c>
      <c r="FJ333" s="274">
        <v>8.5384549163829995</v>
      </c>
      <c r="FK333" s="275">
        <v>8.5474685395119998</v>
      </c>
      <c r="FL333" s="135"/>
    </row>
    <row r="334" spans="1:168" outlineLevel="1">
      <c r="A334" s="65"/>
      <c r="B334" s="221" t="s">
        <v>328</v>
      </c>
      <c r="C334" s="226"/>
      <c r="D334" s="254">
        <v>0.28081604313999997</v>
      </c>
      <c r="E334" s="255">
        <v>0.28660049999999998</v>
      </c>
      <c r="F334" s="255">
        <v>0.29487744569999996</v>
      </c>
      <c r="G334" s="255">
        <v>0.30590018819999998</v>
      </c>
      <c r="H334" s="255">
        <v>0.32486871479999996</v>
      </c>
      <c r="I334" s="255">
        <v>0.34942913650000007</v>
      </c>
      <c r="J334" s="255">
        <v>0.37975660700000002</v>
      </c>
      <c r="K334" s="255">
        <v>0.41692912499999996</v>
      </c>
      <c r="L334" s="255">
        <v>0.460832456</v>
      </c>
      <c r="M334" s="255">
        <v>0.50925427999999995</v>
      </c>
      <c r="N334" s="255">
        <v>0.56308465400000007</v>
      </c>
      <c r="O334" s="255">
        <v>0.62348005200000001</v>
      </c>
      <c r="P334" s="255">
        <v>0.68685403000000012</v>
      </c>
      <c r="Q334" s="255">
        <v>0.75195803110000015</v>
      </c>
      <c r="R334" s="255">
        <v>0.81878760690000008</v>
      </c>
      <c r="S334" s="255">
        <v>0.88647904930000021</v>
      </c>
      <c r="T334" s="255">
        <v>0.95509875740000005</v>
      </c>
      <c r="U334" s="255">
        <v>1.0200401227999998</v>
      </c>
      <c r="V334" s="255">
        <v>1.0852465362799999</v>
      </c>
      <c r="W334" s="255">
        <v>1.1503298137299998</v>
      </c>
      <c r="X334" s="255">
        <v>1.2148785172420002</v>
      </c>
      <c r="Y334" s="255">
        <v>1.2779602869979898</v>
      </c>
      <c r="Z334" s="255">
        <v>1.3322696767406998</v>
      </c>
      <c r="AA334" s="255">
        <v>1.3866150650170599</v>
      </c>
      <c r="AB334" s="255">
        <v>1.43672055449957</v>
      </c>
      <c r="AC334" s="255">
        <v>1.4795805121113497</v>
      </c>
      <c r="AD334" s="255">
        <v>1.5156843152887303</v>
      </c>
      <c r="AE334" s="255">
        <v>1.55327481907906</v>
      </c>
      <c r="AF334" s="255">
        <v>1.58020940342897</v>
      </c>
      <c r="AG334" s="255">
        <v>1.61549534344988</v>
      </c>
      <c r="AH334" s="255">
        <v>1.65119468420667</v>
      </c>
      <c r="AI334" s="256">
        <v>1.6737933427939899</v>
      </c>
      <c r="AJ334" s="226"/>
      <c r="AK334" s="474">
        <v>0.28083025429999997</v>
      </c>
      <c r="AL334" s="475">
        <v>0.28299613880000002</v>
      </c>
      <c r="AM334" s="475">
        <v>0.28559142199999998</v>
      </c>
      <c r="AN334" s="475">
        <v>0.288526795</v>
      </c>
      <c r="AO334" s="475">
        <v>0.29315878860000011</v>
      </c>
      <c r="AP334" s="475">
        <v>0.29857636479999999</v>
      </c>
      <c r="AQ334" s="475">
        <v>0.30459614299999999</v>
      </c>
      <c r="AR334" s="475">
        <v>0.31136968040000002</v>
      </c>
      <c r="AS334" s="475">
        <v>0.31892286729999997</v>
      </c>
      <c r="AT334" s="475">
        <v>0.327102216</v>
      </c>
      <c r="AU334" s="475">
        <v>0.33592091060000001</v>
      </c>
      <c r="AV334" s="475">
        <v>0.34561163960000002</v>
      </c>
      <c r="AW334" s="475">
        <v>0.35476837490000002</v>
      </c>
      <c r="AX334" s="475">
        <v>0.36481837719999993</v>
      </c>
      <c r="AY334" s="475">
        <v>0.3759062567</v>
      </c>
      <c r="AZ334" s="475">
        <v>0.38808744140000001</v>
      </c>
      <c r="BA334" s="475">
        <v>0.40143208510000006</v>
      </c>
      <c r="BB334" s="475">
        <v>0.41600451689999995</v>
      </c>
      <c r="BC334" s="475">
        <v>0.43184988335000002</v>
      </c>
      <c r="BD334" s="475">
        <v>0.44902859572000003</v>
      </c>
      <c r="BE334" s="475">
        <v>0.46756141715400001</v>
      </c>
      <c r="BF334" s="475">
        <v>0.48697866574146803</v>
      </c>
      <c r="BG334" s="475">
        <v>0.50076511052596506</v>
      </c>
      <c r="BH334" s="475">
        <v>0.51767576747241206</v>
      </c>
      <c r="BI334" s="475">
        <v>0.53373305401383109</v>
      </c>
      <c r="BJ334" s="475">
        <v>0.54608629989154012</v>
      </c>
      <c r="BK334" s="475">
        <v>0.55505880670323804</v>
      </c>
      <c r="BL334" s="475">
        <v>0.5681492534605701</v>
      </c>
      <c r="BM334" s="475">
        <v>0.57235030914737017</v>
      </c>
      <c r="BN334" s="475">
        <v>0.58619182777659995</v>
      </c>
      <c r="BO334" s="475">
        <v>0.60229967535664009</v>
      </c>
      <c r="BP334" s="476">
        <v>0.61202055975120007</v>
      </c>
      <c r="BQ334" s="46"/>
      <c r="BR334" s="266">
        <v>0.28081604313999997</v>
      </c>
      <c r="BS334" s="267">
        <v>0.28584178499999996</v>
      </c>
      <c r="BT334" s="267">
        <v>0.29162639769999998</v>
      </c>
      <c r="BU334" s="267">
        <v>0.29817290619999998</v>
      </c>
      <c r="BV334" s="267">
        <v>0.31017213579999997</v>
      </c>
      <c r="BW334" s="267">
        <v>0.32391952350000008</v>
      </c>
      <c r="BX334" s="267">
        <v>0.33929144499999997</v>
      </c>
      <c r="BY334" s="267">
        <v>0.35654768699999995</v>
      </c>
      <c r="BZ334" s="267">
        <v>0.37547048300000002</v>
      </c>
      <c r="CA334" s="267">
        <v>0.39573854400000003</v>
      </c>
      <c r="CB334" s="267">
        <v>0.41780687300000002</v>
      </c>
      <c r="CC334" s="267">
        <v>0.44214260999999994</v>
      </c>
      <c r="CD334" s="267">
        <v>0.46814120899999984</v>
      </c>
      <c r="CE334" s="267">
        <v>0.4956105951</v>
      </c>
      <c r="CF334" s="267">
        <v>0.52493024389999998</v>
      </c>
      <c r="CG334" s="267">
        <v>0.55549739530000009</v>
      </c>
      <c r="CH334" s="267">
        <v>0.5877763654</v>
      </c>
      <c r="CI334" s="267">
        <v>0.61771212580000001</v>
      </c>
      <c r="CJ334" s="267">
        <v>0.6496492262800001</v>
      </c>
      <c r="CK334" s="267">
        <v>0.68357448072999993</v>
      </c>
      <c r="CL334" s="267">
        <v>0.71941584324200014</v>
      </c>
      <c r="CM334" s="267">
        <v>0.75653578699799018</v>
      </c>
      <c r="CN334" s="267">
        <v>0.78773450074070017</v>
      </c>
      <c r="CO334" s="267">
        <v>0.82156155601706005</v>
      </c>
      <c r="CP334" s="267">
        <v>0.8537243654995702</v>
      </c>
      <c r="CQ334" s="267">
        <v>0.88106307311135013</v>
      </c>
      <c r="CR334" s="267">
        <v>0.90387702128873004</v>
      </c>
      <c r="CS334" s="267">
        <v>0.9303213710790601</v>
      </c>
      <c r="CT334" s="267">
        <v>0.94808008242897002</v>
      </c>
      <c r="CU334" s="267">
        <v>0.9757543714498802</v>
      </c>
      <c r="CV334" s="267">
        <v>1.0055599042066701</v>
      </c>
      <c r="CW334" s="268">
        <v>1.0248341157939902</v>
      </c>
      <c r="CX334" s="46"/>
      <c r="CY334" s="372">
        <v>0.28081604313999997</v>
      </c>
      <c r="CZ334" s="373">
        <v>0.28660053999999996</v>
      </c>
      <c r="DA334" s="373">
        <v>0.2948776146999999</v>
      </c>
      <c r="DB334" s="373">
        <v>0.30590054119999993</v>
      </c>
      <c r="DC334" s="373">
        <v>0.32530126399999992</v>
      </c>
      <c r="DD334" s="373">
        <v>0.350320727</v>
      </c>
      <c r="DE334" s="373">
        <v>0.38111364800000003</v>
      </c>
      <c r="DF334" s="373">
        <v>0.41877016700000003</v>
      </c>
      <c r="DG334" s="373">
        <v>0.46315809899999999</v>
      </c>
      <c r="DH334" s="373">
        <v>0.51207061699999989</v>
      </c>
      <c r="DI334" s="373">
        <v>0.566376714</v>
      </c>
      <c r="DJ334" s="373">
        <v>0.62725339300000016</v>
      </c>
      <c r="DK334" s="373">
        <v>0.69110059100000021</v>
      </c>
      <c r="DL334" s="373">
        <v>0.75668543300000013</v>
      </c>
      <c r="DM334" s="373">
        <v>0.82399053170000014</v>
      </c>
      <c r="DN334" s="373">
        <v>0.89204528490000012</v>
      </c>
      <c r="DO334" s="373">
        <v>0.96111909380000005</v>
      </c>
      <c r="DP334" s="373">
        <v>1.0266862492000002</v>
      </c>
      <c r="DQ334" s="373">
        <v>1.0926414011199999</v>
      </c>
      <c r="DR334" s="373">
        <v>1.15850601846</v>
      </c>
      <c r="DS334" s="373">
        <v>1.2237211261600001</v>
      </c>
      <c r="DT334" s="373">
        <v>1.2874911840449998</v>
      </c>
      <c r="DU334" s="373">
        <v>1.3418443017369999</v>
      </c>
      <c r="DV334" s="373">
        <v>1.3961638758949997</v>
      </c>
      <c r="DW334" s="373">
        <v>1.4462221588149999</v>
      </c>
      <c r="DX334" s="373">
        <v>1.4890167173049997</v>
      </c>
      <c r="DY334" s="373">
        <v>1.5250477604509998</v>
      </c>
      <c r="DZ334" s="373">
        <v>1.5625427245569998</v>
      </c>
      <c r="EA334" s="373">
        <v>1.5893798591859998</v>
      </c>
      <c r="EB334" s="373">
        <v>1.6245614330909999</v>
      </c>
      <c r="EC334" s="373">
        <v>1.6601603513914998</v>
      </c>
      <c r="ED334" s="374">
        <v>1.6826769821703</v>
      </c>
      <c r="EE334" s="233"/>
      <c r="EF334" s="273">
        <v>0.28081583118999998</v>
      </c>
      <c r="EG334" s="274">
        <v>0.28582357702999994</v>
      </c>
      <c r="EH334" s="274">
        <v>0.29158747562999993</v>
      </c>
      <c r="EI334" s="274">
        <v>0.29811156389999993</v>
      </c>
      <c r="EJ334" s="274">
        <v>0.31458774239999998</v>
      </c>
      <c r="EK334" s="274">
        <v>0.33283617529999998</v>
      </c>
      <c r="EL334" s="274">
        <v>0.35270950319999994</v>
      </c>
      <c r="EM334" s="274">
        <v>0.37448826480000003</v>
      </c>
      <c r="EN334" s="274">
        <v>0.3979288265</v>
      </c>
      <c r="EO334" s="274">
        <v>0.42272102550000001</v>
      </c>
      <c r="EP334" s="274">
        <v>0.44930020419999994</v>
      </c>
      <c r="EQ334" s="274">
        <v>0.47815271359999989</v>
      </c>
      <c r="ER334" s="274">
        <v>0.50869603359999993</v>
      </c>
      <c r="ES334" s="274">
        <v>0.54071776160000007</v>
      </c>
      <c r="ET334" s="274">
        <v>0.57458443530000003</v>
      </c>
      <c r="EU334" s="274">
        <v>0.6095863975000001</v>
      </c>
      <c r="EV334" s="274">
        <v>0.64639097040000004</v>
      </c>
      <c r="EW334" s="274">
        <v>0.6845557082999999</v>
      </c>
      <c r="EX334" s="274">
        <v>0.72466535472000004</v>
      </c>
      <c r="EY334" s="274">
        <v>0.76665183056000008</v>
      </c>
      <c r="EZ334" s="274">
        <v>0.81024104076000014</v>
      </c>
      <c r="FA334" s="274">
        <v>0.85485630514500011</v>
      </c>
      <c r="FB334" s="274">
        <v>0.88458183333699991</v>
      </c>
      <c r="FC334" s="274">
        <v>0.91625881189499991</v>
      </c>
      <c r="FD334" s="274">
        <v>0.94461041431500004</v>
      </c>
      <c r="FE334" s="274">
        <v>0.95790491233500008</v>
      </c>
      <c r="FF334" s="274">
        <v>0.98552012698099978</v>
      </c>
      <c r="FG334" s="274">
        <v>1.021109635577</v>
      </c>
      <c r="FH334" s="274">
        <v>1.0447587927059998</v>
      </c>
      <c r="FI334" s="274">
        <v>1.0751981531010002</v>
      </c>
      <c r="FJ334" s="274">
        <v>1.1060792059014999</v>
      </c>
      <c r="FK334" s="275">
        <v>1.1259891931703001</v>
      </c>
      <c r="FL334" s="135"/>
    </row>
    <row r="335" spans="1:168" outlineLevel="1">
      <c r="A335" s="65"/>
      <c r="B335" s="221" t="s">
        <v>329</v>
      </c>
      <c r="C335" s="226"/>
      <c r="D335" s="254">
        <v>1.1380256230000001</v>
      </c>
      <c r="E335" s="255">
        <v>1.1667146639999999</v>
      </c>
      <c r="F335" s="255">
        <v>1.2070433119999999</v>
      </c>
      <c r="G335" s="255">
        <v>1.2603053990000002</v>
      </c>
      <c r="H335" s="255">
        <v>1.346441996</v>
      </c>
      <c r="I335" s="255">
        <v>1.4591211150000003</v>
      </c>
      <c r="J335" s="255">
        <v>1.5993072819999998</v>
      </c>
      <c r="K335" s="255">
        <v>1.7717071379999998</v>
      </c>
      <c r="L335" s="255">
        <v>1.9760877909999999</v>
      </c>
      <c r="M335" s="255">
        <v>2.201785396</v>
      </c>
      <c r="N335" s="255">
        <v>2.4514318949999998</v>
      </c>
      <c r="O335" s="255">
        <v>2.733095751</v>
      </c>
      <c r="P335" s="255">
        <v>3.0278723709999991</v>
      </c>
      <c r="Q335" s="255">
        <v>3.3277820949999999</v>
      </c>
      <c r="R335" s="255">
        <v>3.637953038</v>
      </c>
      <c r="S335" s="255">
        <v>3.9496982150000006</v>
      </c>
      <c r="T335" s="255">
        <v>4.2689859660000007</v>
      </c>
      <c r="U335" s="255">
        <v>4.5763660450000003</v>
      </c>
      <c r="V335" s="255">
        <v>4.8850295539999999</v>
      </c>
      <c r="W335" s="255">
        <v>5.1932796200999993</v>
      </c>
      <c r="X335" s="255">
        <v>5.4992337793099999</v>
      </c>
      <c r="Y335" s="255">
        <v>5.7987574799828003</v>
      </c>
      <c r="Z335" s="255">
        <v>6.0586210805395009</v>
      </c>
      <c r="AA335" s="255">
        <v>6.3228590836743006</v>
      </c>
      <c r="AB335" s="255">
        <v>6.5749162229451006</v>
      </c>
      <c r="AC335" s="255">
        <v>6.8072889111931012</v>
      </c>
      <c r="AD335" s="255">
        <v>7.0230689721661985</v>
      </c>
      <c r="AE335" s="255">
        <v>7.2455936038799003</v>
      </c>
      <c r="AF335" s="255">
        <v>7.4021264341939998</v>
      </c>
      <c r="AG335" s="255">
        <v>7.5834002315190014</v>
      </c>
      <c r="AH335" s="255">
        <v>7.7585763182419996</v>
      </c>
      <c r="AI335" s="256">
        <v>7.8692874851420012</v>
      </c>
      <c r="AJ335" s="226"/>
      <c r="AK335" s="474">
        <v>1.137892355</v>
      </c>
      <c r="AL335" s="475">
        <v>1.1495323489999998</v>
      </c>
      <c r="AM335" s="475">
        <v>1.1632276339999998</v>
      </c>
      <c r="AN335" s="475">
        <v>1.178711262</v>
      </c>
      <c r="AO335" s="475">
        <v>1.2009771749999998</v>
      </c>
      <c r="AP335" s="475">
        <v>1.2270491250000002</v>
      </c>
      <c r="AQ335" s="475">
        <v>1.256180504</v>
      </c>
      <c r="AR335" s="475">
        <v>1.2886795729999996</v>
      </c>
      <c r="AS335" s="475">
        <v>1.3248847800000001</v>
      </c>
      <c r="AT335" s="475">
        <v>1.3639013979999997</v>
      </c>
      <c r="AU335" s="475">
        <v>1.4040474680000001</v>
      </c>
      <c r="AV335" s="475">
        <v>1.4491089180000001</v>
      </c>
      <c r="AW335" s="475">
        <v>1.4914947510000005</v>
      </c>
      <c r="AX335" s="475">
        <v>1.5374284450000002</v>
      </c>
      <c r="AY335" s="475">
        <v>1.5888960540000001</v>
      </c>
      <c r="AZ335" s="475">
        <v>1.6457255590000002</v>
      </c>
      <c r="BA335" s="475">
        <v>1.70834576</v>
      </c>
      <c r="BB335" s="475">
        <v>1.7769891130000004</v>
      </c>
      <c r="BC335" s="475">
        <v>1.8517053670000005</v>
      </c>
      <c r="BD335" s="475">
        <v>1.9329164431000003</v>
      </c>
      <c r="BE335" s="475">
        <v>2.0207669644199999</v>
      </c>
      <c r="BF335" s="475">
        <v>2.1132520124152196</v>
      </c>
      <c r="BG335" s="475">
        <v>2.1801609103976105</v>
      </c>
      <c r="BH335" s="475">
        <v>2.2646094785873996</v>
      </c>
      <c r="BI335" s="475">
        <v>2.3513745919251003</v>
      </c>
      <c r="BJ335" s="475">
        <v>2.4322264006497001</v>
      </c>
      <c r="BK335" s="475">
        <v>2.5093526549594998</v>
      </c>
      <c r="BL335" s="475">
        <v>2.6058275411110996</v>
      </c>
      <c r="BM335" s="475">
        <v>2.6480435767517001</v>
      </c>
      <c r="BN335" s="475">
        <v>2.7243151271605002</v>
      </c>
      <c r="BO335" s="475">
        <v>2.8050565065197999</v>
      </c>
      <c r="BP335" s="476">
        <v>2.8527655549246003</v>
      </c>
      <c r="BQ335" s="46"/>
      <c r="BR335" s="266">
        <v>1.1380256230000001</v>
      </c>
      <c r="BS335" s="267">
        <v>1.1631239299999998</v>
      </c>
      <c r="BT335" s="267">
        <v>1.19165791</v>
      </c>
      <c r="BU335" s="267">
        <v>1.2237322830000001</v>
      </c>
      <c r="BV335" s="267">
        <v>1.2768714539999999</v>
      </c>
      <c r="BW335" s="267">
        <v>1.3383342620000001</v>
      </c>
      <c r="BX335" s="267">
        <v>1.4076597859999997</v>
      </c>
      <c r="BY335" s="267">
        <v>1.4856701889999997</v>
      </c>
      <c r="BZ335" s="267">
        <v>1.5716367239999998</v>
      </c>
      <c r="CA335" s="267">
        <v>1.6638661389999998</v>
      </c>
      <c r="CB335" s="267">
        <v>1.7629248429999995</v>
      </c>
      <c r="CC335" s="267">
        <v>1.8736095910000001</v>
      </c>
      <c r="CD335" s="267">
        <v>1.991166897</v>
      </c>
      <c r="CE335" s="267">
        <v>2.1126312679999999</v>
      </c>
      <c r="CF335" s="267">
        <v>2.2449535210000002</v>
      </c>
      <c r="CG335" s="267">
        <v>2.3806880390000007</v>
      </c>
      <c r="CH335" s="267">
        <v>2.5276917999999995</v>
      </c>
      <c r="CI335" s="267">
        <v>2.6691308709999997</v>
      </c>
      <c r="CJ335" s="267">
        <v>2.8201011780000007</v>
      </c>
      <c r="CK335" s="267">
        <v>2.9806864491000002</v>
      </c>
      <c r="CL335" s="267">
        <v>3.15061572231</v>
      </c>
      <c r="CM335" s="267">
        <v>3.3271544319827995</v>
      </c>
      <c r="CN335" s="267">
        <v>3.4775755605395</v>
      </c>
      <c r="CO335" s="267">
        <v>3.6446843966742999</v>
      </c>
      <c r="CP335" s="267">
        <v>3.8118463549451005</v>
      </c>
      <c r="CQ335" s="267">
        <v>3.9708251991930998</v>
      </c>
      <c r="CR335" s="267">
        <v>4.1238099461662001</v>
      </c>
      <c r="CS335" s="267">
        <v>4.2937211808799001</v>
      </c>
      <c r="CT335" s="267">
        <v>4.4069986721939998</v>
      </c>
      <c r="CU335" s="267">
        <v>4.552446166519001</v>
      </c>
      <c r="CV335" s="267">
        <v>4.699954750242</v>
      </c>
      <c r="CW335" s="268">
        <v>4.7951194761420011</v>
      </c>
      <c r="CX335" s="46"/>
      <c r="CY335" s="372">
        <v>1.1380256230000001</v>
      </c>
      <c r="CZ335" s="373">
        <v>1.1667154819999999</v>
      </c>
      <c r="DA335" s="373">
        <v>1.2070467390000001</v>
      </c>
      <c r="DB335" s="373">
        <v>1.2603125570000002</v>
      </c>
      <c r="DC335" s="373">
        <v>1.3509345220000002</v>
      </c>
      <c r="DD335" s="373">
        <v>1.4686869710000001</v>
      </c>
      <c r="DE335" s="373">
        <v>1.6140868200000003</v>
      </c>
      <c r="DF335" s="373">
        <v>1.792106709</v>
      </c>
      <c r="DG335" s="373">
        <v>2.0021205700000002</v>
      </c>
      <c r="DH335" s="373">
        <v>2.233584789</v>
      </c>
      <c r="DI335" s="373">
        <v>2.4886700639999995</v>
      </c>
      <c r="DJ335" s="373">
        <v>2.775894504</v>
      </c>
      <c r="DK335" s="373">
        <v>3.0760551369999996</v>
      </c>
      <c r="DL335" s="373">
        <v>3.3815157599999996</v>
      </c>
      <c r="DM335" s="373">
        <v>3.6971211530000003</v>
      </c>
      <c r="DN335" s="373">
        <v>4.0118430309999997</v>
      </c>
      <c r="DO335" s="373">
        <v>4.3360960640000004</v>
      </c>
      <c r="DP335" s="373">
        <v>4.64773865</v>
      </c>
      <c r="DQ335" s="373">
        <v>4.9633576159999997</v>
      </c>
      <c r="DR335" s="373">
        <v>5.2792772057000006</v>
      </c>
      <c r="DS335" s="373">
        <v>5.5903834998000006</v>
      </c>
      <c r="DT335" s="373">
        <v>5.89553870611</v>
      </c>
      <c r="DU335" s="373">
        <v>6.1563602146800012</v>
      </c>
      <c r="DV335" s="373">
        <v>6.4200329875700008</v>
      </c>
      <c r="DW335" s="373">
        <v>6.6710563407300016</v>
      </c>
      <c r="DX335" s="373">
        <v>6.9019967944300005</v>
      </c>
      <c r="DY335" s="373">
        <v>7.1161833445699987</v>
      </c>
      <c r="DZ335" s="373">
        <v>7.3366155635300005</v>
      </c>
      <c r="EA335" s="373">
        <v>7.4910141316600001</v>
      </c>
      <c r="EB335" s="373">
        <v>7.6700021689200009</v>
      </c>
      <c r="EC335" s="373">
        <v>7.8429787990200008</v>
      </c>
      <c r="ED335" s="374">
        <v>7.9518934160599999</v>
      </c>
      <c r="EE335" s="233"/>
      <c r="EF335" s="273">
        <v>1.1375835830000001</v>
      </c>
      <c r="EG335" s="274">
        <v>1.1612179779999998</v>
      </c>
      <c r="EH335" s="274">
        <v>1.1884294530000001</v>
      </c>
      <c r="EI335" s="274">
        <v>1.21923402</v>
      </c>
      <c r="EJ335" s="274">
        <v>1.2898985630000002</v>
      </c>
      <c r="EK335" s="274">
        <v>1.3695024059999998</v>
      </c>
      <c r="EL335" s="274">
        <v>1.4569879970000001</v>
      </c>
      <c r="EM335" s="274">
        <v>1.5537662240000001</v>
      </c>
      <c r="EN335" s="274">
        <v>1.658401869</v>
      </c>
      <c r="EO335" s="274">
        <v>1.7695180119999998</v>
      </c>
      <c r="EP335" s="274">
        <v>1.8872463719999999</v>
      </c>
      <c r="EQ335" s="274">
        <v>2.0167832480000003</v>
      </c>
      <c r="ER335" s="274">
        <v>2.1540384380000002</v>
      </c>
      <c r="ES335" s="274">
        <v>2.2953675799999997</v>
      </c>
      <c r="ET335" s="274">
        <v>2.4474381550000004</v>
      </c>
      <c r="EU335" s="274">
        <v>2.6004632439999993</v>
      </c>
      <c r="EV335" s="274">
        <v>2.7667461589999998</v>
      </c>
      <c r="EW335" s="274">
        <v>2.9403373829999997</v>
      </c>
      <c r="EX335" s="274">
        <v>3.1261527920000005</v>
      </c>
      <c r="EY335" s="274">
        <v>3.3222972307000003</v>
      </c>
      <c r="EZ335" s="274">
        <v>3.5252682838000005</v>
      </c>
      <c r="FA335" s="274">
        <v>3.7353281441099995</v>
      </c>
      <c r="FB335" s="274">
        <v>3.8866814706800001</v>
      </c>
      <c r="FC335" s="274">
        <v>4.0531993665699995</v>
      </c>
      <c r="FD335" s="274">
        <v>4.2193018287299999</v>
      </c>
      <c r="FE335" s="274">
        <v>4.3768227284300005</v>
      </c>
      <c r="FF335" s="274">
        <v>4.528188255569999</v>
      </c>
      <c r="FG335" s="274">
        <v>4.69598136753</v>
      </c>
      <c r="FH335" s="274">
        <v>4.8070988863599995</v>
      </c>
      <c r="FI335" s="274">
        <v>4.9502349107199999</v>
      </c>
      <c r="FJ335" s="274">
        <v>5.0955183279200016</v>
      </c>
      <c r="FK335" s="275">
        <v>5.18886079406</v>
      </c>
      <c r="FL335" s="135"/>
    </row>
    <row r="336" spans="1:168" outlineLevel="1">
      <c r="A336" s="65"/>
      <c r="B336" s="221" t="s">
        <v>330</v>
      </c>
      <c r="C336" s="226"/>
      <c r="D336" s="254">
        <v>5.6213611609999994</v>
      </c>
      <c r="E336" s="255">
        <v>5.6443467949999997</v>
      </c>
      <c r="F336" s="255">
        <v>5.6769864290000003</v>
      </c>
      <c r="G336" s="255">
        <v>5.7203554229999991</v>
      </c>
      <c r="H336" s="255">
        <v>5.7955778010000003</v>
      </c>
      <c r="I336" s="255">
        <v>5.8932987480000003</v>
      </c>
      <c r="J336" s="255">
        <v>6.0142972490000002</v>
      </c>
      <c r="K336" s="255">
        <v>6.1619775070000005</v>
      </c>
      <c r="L336" s="255">
        <v>6.336157463000001</v>
      </c>
      <c r="M336" s="255">
        <v>6.527994649</v>
      </c>
      <c r="N336" s="255">
        <v>6.7327187139999998</v>
      </c>
      <c r="O336" s="255">
        <v>6.9682930760000001</v>
      </c>
      <c r="P336" s="255">
        <v>7.2140052079999988</v>
      </c>
      <c r="Q336" s="255">
        <v>7.4498893489999993</v>
      </c>
      <c r="R336" s="255">
        <v>7.7033745099999988</v>
      </c>
      <c r="S336" s="255">
        <v>7.9472607929999999</v>
      </c>
      <c r="T336" s="255">
        <v>8.2117220629999998</v>
      </c>
      <c r="U336" s="255">
        <v>8.4656433389999997</v>
      </c>
      <c r="V336" s="255">
        <v>8.7207160290000001</v>
      </c>
      <c r="W336" s="255">
        <v>8.9760134179999991</v>
      </c>
      <c r="X336" s="255">
        <v>9.2297031367999995</v>
      </c>
      <c r="Y336" s="255">
        <v>9.4781777553360005</v>
      </c>
      <c r="Z336" s="255">
        <v>9.6962339714489989</v>
      </c>
      <c r="AA336" s="255">
        <v>9.9213445869319994</v>
      </c>
      <c r="AB336" s="255">
        <v>10.13578699929</v>
      </c>
      <c r="AC336" s="255">
        <v>10.333207069347001</v>
      </c>
      <c r="AD336" s="255">
        <v>10.516926983694001</v>
      </c>
      <c r="AE336" s="255">
        <v>10.704753105829999</v>
      </c>
      <c r="AF336" s="255">
        <v>10.837210367728</v>
      </c>
      <c r="AG336" s="255">
        <v>10.990044444922001</v>
      </c>
      <c r="AH336" s="255">
        <v>11.137687051462001</v>
      </c>
      <c r="AI336" s="256">
        <v>11.230659151818001</v>
      </c>
      <c r="AJ336" s="226"/>
      <c r="AK336" s="474">
        <v>5.6214710849999996</v>
      </c>
      <c r="AL336" s="475">
        <v>5.6308394869999994</v>
      </c>
      <c r="AM336" s="475">
        <v>5.6417873339999991</v>
      </c>
      <c r="AN336" s="475">
        <v>5.6541018220000003</v>
      </c>
      <c r="AO336" s="475">
        <v>5.6738384239999995</v>
      </c>
      <c r="AP336" s="475">
        <v>5.6967416759999994</v>
      </c>
      <c r="AQ336" s="475">
        <v>5.7220978949999992</v>
      </c>
      <c r="AR336" s="475">
        <v>5.7495985640000002</v>
      </c>
      <c r="AS336" s="475">
        <v>5.7795394610000006</v>
      </c>
      <c r="AT336" s="475">
        <v>5.8114438130000012</v>
      </c>
      <c r="AU336" s="475">
        <v>5.8369904019999996</v>
      </c>
      <c r="AV336" s="475">
        <v>5.8704474539999998</v>
      </c>
      <c r="AW336" s="475">
        <v>5.9002363720000002</v>
      </c>
      <c r="AX336" s="475">
        <v>5.9295323289999997</v>
      </c>
      <c r="AY336" s="475">
        <v>5.9659148459999995</v>
      </c>
      <c r="AZ336" s="475">
        <v>6.0079117819999999</v>
      </c>
      <c r="BA336" s="475">
        <v>6.0561965469999999</v>
      </c>
      <c r="BB336" s="475">
        <v>6.1108911780000001</v>
      </c>
      <c r="BC336" s="475">
        <v>6.1708193800000002</v>
      </c>
      <c r="BD336" s="475">
        <v>6.2368420410000001</v>
      </c>
      <c r="BE336" s="475">
        <v>6.3088369210000002</v>
      </c>
      <c r="BF336" s="475">
        <v>6.3849931604752994</v>
      </c>
      <c r="BG336" s="475">
        <v>6.4401709499660997</v>
      </c>
      <c r="BH336" s="475">
        <v>6.5100773555632996</v>
      </c>
      <c r="BI336" s="475">
        <v>6.5820683506783002</v>
      </c>
      <c r="BJ336" s="475">
        <v>6.6490228718335995</v>
      </c>
      <c r="BK336" s="475">
        <v>6.7135847577997998</v>
      </c>
      <c r="BL336" s="475">
        <v>6.7933895006771001</v>
      </c>
      <c r="BM336" s="475">
        <v>6.8281176309323994</v>
      </c>
      <c r="BN336" s="475">
        <v>6.8913968017959997</v>
      </c>
      <c r="BO336" s="475">
        <v>6.9587327530505005</v>
      </c>
      <c r="BP336" s="476">
        <v>6.9982576729563997</v>
      </c>
      <c r="BQ336" s="46"/>
      <c r="BR336" s="266">
        <v>5.6213611609999994</v>
      </c>
      <c r="BS336" s="267">
        <v>5.6413787429999998</v>
      </c>
      <c r="BT336" s="267">
        <v>5.6642727439999998</v>
      </c>
      <c r="BU336" s="267">
        <v>5.6901109160000001</v>
      </c>
      <c r="BV336" s="267">
        <v>5.7379823450000007</v>
      </c>
      <c r="BW336" s="267">
        <v>5.7931439410000003</v>
      </c>
      <c r="BX336" s="267">
        <v>5.8551352889999997</v>
      </c>
      <c r="BY336" s="267">
        <v>5.9240845780000004</v>
      </c>
      <c r="BZ336" s="267">
        <v>5.999368393000001</v>
      </c>
      <c r="CA336" s="267">
        <v>6.0796716559999995</v>
      </c>
      <c r="CB336" s="267">
        <v>6.1584815959999997</v>
      </c>
      <c r="CC336" s="267">
        <v>6.2510072019999994</v>
      </c>
      <c r="CD336" s="267">
        <v>6.3484409619999989</v>
      </c>
      <c r="CE336" s="267">
        <v>6.4350377589999992</v>
      </c>
      <c r="CF336" s="267">
        <v>6.5397638859999985</v>
      </c>
      <c r="CG336" s="267">
        <v>6.6364797849999997</v>
      </c>
      <c r="CH336" s="267">
        <v>6.7569495229999994</v>
      </c>
      <c r="CI336" s="267">
        <v>6.8722521649999999</v>
      </c>
      <c r="CJ336" s="267">
        <v>6.9956872449999992</v>
      </c>
      <c r="CK336" s="267">
        <v>7.127831260999999</v>
      </c>
      <c r="CL336" s="267">
        <v>7.2682121607999992</v>
      </c>
      <c r="CM336" s="267">
        <v>7.4144046173359994</v>
      </c>
      <c r="CN336" s="267">
        <v>7.5416351854489996</v>
      </c>
      <c r="CO336" s="267">
        <v>7.6863371639319995</v>
      </c>
      <c r="CP336" s="267">
        <v>7.8307206822899991</v>
      </c>
      <c r="CQ336" s="267">
        <v>7.9678111033469996</v>
      </c>
      <c r="CR336" s="267">
        <v>8.1001660386940006</v>
      </c>
      <c r="CS336" s="267">
        <v>8.2452389748300003</v>
      </c>
      <c r="CT336" s="267">
        <v>8.3428571307280013</v>
      </c>
      <c r="CU336" s="267">
        <v>8.4671326419220012</v>
      </c>
      <c r="CV336" s="267">
        <v>8.5931150854620011</v>
      </c>
      <c r="CW336" s="268">
        <v>8.6742382048179998</v>
      </c>
      <c r="CX336" s="46"/>
      <c r="CY336" s="372">
        <v>5.6213611609999994</v>
      </c>
      <c r="CZ336" s="373">
        <v>5.6443504369999999</v>
      </c>
      <c r="DA336" s="373">
        <v>5.6770017730000006</v>
      </c>
      <c r="DB336" s="373">
        <v>5.7203874479999994</v>
      </c>
      <c r="DC336" s="373">
        <v>5.8118674229999998</v>
      </c>
      <c r="DD336" s="373">
        <v>5.9283993630000005</v>
      </c>
      <c r="DE336" s="373">
        <v>6.0688183020000004</v>
      </c>
      <c r="DF336" s="373">
        <v>6.2376836879999997</v>
      </c>
      <c r="DG336" s="373">
        <v>6.433105921000001</v>
      </c>
      <c r="DH336" s="373">
        <v>6.646764739</v>
      </c>
      <c r="DI336" s="373">
        <v>6.8718866309999997</v>
      </c>
      <c r="DJ336" s="373">
        <v>7.1283877739999992</v>
      </c>
      <c r="DK336" s="373">
        <v>7.3942598659999996</v>
      </c>
      <c r="DL336" s="373">
        <v>7.6510287069999992</v>
      </c>
      <c r="DM336" s="373">
        <v>7.9248928299999992</v>
      </c>
      <c r="DN336" s="373">
        <v>8.178484757999998</v>
      </c>
      <c r="DO336" s="373">
        <v>8.4612875100000018</v>
      </c>
      <c r="DP336" s="373">
        <v>8.7276115700000005</v>
      </c>
      <c r="DQ336" s="373">
        <v>9.0067817500000018</v>
      </c>
      <c r="DR336" s="373">
        <v>9.289277610000001</v>
      </c>
      <c r="DS336" s="373">
        <v>9.5592334130000012</v>
      </c>
      <c r="DT336" s="373">
        <v>9.8260558306999997</v>
      </c>
      <c r="DU336" s="373">
        <v>10.048271734699998</v>
      </c>
      <c r="DV336" s="373">
        <v>10.2709274217</v>
      </c>
      <c r="DW336" s="373">
        <v>10.480880104800001</v>
      </c>
      <c r="DX336" s="373">
        <v>10.6720800676</v>
      </c>
      <c r="DY336" s="373">
        <v>10.848879552100001</v>
      </c>
      <c r="DZ336" s="373">
        <v>11.027618612400001</v>
      </c>
      <c r="EA336" s="373">
        <v>11.150807121490001</v>
      </c>
      <c r="EB336" s="373">
        <v>11.29371454532</v>
      </c>
      <c r="EC336" s="373">
        <v>11.43180534247</v>
      </c>
      <c r="ED336" s="374">
        <v>11.51697539293</v>
      </c>
      <c r="EE336" s="233"/>
      <c r="EF336" s="273">
        <v>5.6211302709999993</v>
      </c>
      <c r="EG336" s="274">
        <v>5.640327074</v>
      </c>
      <c r="EH336" s="274">
        <v>5.6624848700000001</v>
      </c>
      <c r="EI336" s="274">
        <v>5.6876184469999993</v>
      </c>
      <c r="EJ336" s="274">
        <v>5.7647663730000005</v>
      </c>
      <c r="EK336" s="274">
        <v>5.8517723760000004</v>
      </c>
      <c r="EL336" s="274">
        <v>5.946146914999999</v>
      </c>
      <c r="EM336" s="274">
        <v>6.0493578869999993</v>
      </c>
      <c r="EN336" s="274">
        <v>6.1588953389999999</v>
      </c>
      <c r="EO336" s="274">
        <v>6.274079102</v>
      </c>
      <c r="EP336" s="274">
        <v>6.3864087490000001</v>
      </c>
      <c r="EQ336" s="274">
        <v>6.5130175299999991</v>
      </c>
      <c r="ER336" s="274">
        <v>6.6443525649999993</v>
      </c>
      <c r="ES336" s="274">
        <v>6.7655753789999995</v>
      </c>
      <c r="ET336" s="274">
        <v>6.9044217840000002</v>
      </c>
      <c r="EU336" s="274">
        <v>7.0245846449999982</v>
      </c>
      <c r="EV336" s="274">
        <v>7.1771371819999992</v>
      </c>
      <c r="EW336" s="274">
        <v>7.3316264680000005</v>
      </c>
      <c r="EX336" s="274">
        <v>7.5059428999999991</v>
      </c>
      <c r="EY336" s="274">
        <v>7.692069248000001</v>
      </c>
      <c r="EZ336" s="274">
        <v>7.8755000929999994</v>
      </c>
      <c r="FA336" s="274">
        <v>8.0668242086999999</v>
      </c>
      <c r="FB336" s="274">
        <v>8.1981995846999975</v>
      </c>
      <c r="FC336" s="274">
        <v>8.3404317546999991</v>
      </c>
      <c r="FD336" s="274">
        <v>8.4803106637999992</v>
      </c>
      <c r="FE336" s="274">
        <v>8.6111660978999982</v>
      </c>
      <c r="FF336" s="274">
        <v>8.7365857235000011</v>
      </c>
      <c r="FG336" s="274">
        <v>8.8725567179000002</v>
      </c>
      <c r="FH336" s="274">
        <v>8.9608912411899997</v>
      </c>
      <c r="FI336" s="274">
        <v>9.07522521912</v>
      </c>
      <c r="FJ336" s="274">
        <v>9.1916409733699993</v>
      </c>
      <c r="FK336" s="275">
        <v>9.2649471629299995</v>
      </c>
      <c r="FL336" s="135"/>
    </row>
    <row r="337" spans="1:168" outlineLevel="1">
      <c r="A337" s="65"/>
      <c r="B337" s="221" t="s">
        <v>331</v>
      </c>
      <c r="C337" s="226"/>
      <c r="D337" s="254">
        <v>0.84002111000000013</v>
      </c>
      <c r="E337" s="255">
        <v>0.86136186200000009</v>
      </c>
      <c r="F337" s="255">
        <v>6.8904263519999995</v>
      </c>
      <c r="G337" s="255">
        <v>6.9278779220000004</v>
      </c>
      <c r="H337" s="255">
        <v>6.9960980959999999</v>
      </c>
      <c r="I337" s="255">
        <v>7.0808231059999995</v>
      </c>
      <c r="J337" s="255">
        <v>7.1821707239999997</v>
      </c>
      <c r="K337" s="255">
        <v>7.30271457</v>
      </c>
      <c r="L337" s="255">
        <v>7.4419784730000016</v>
      </c>
      <c r="M337" s="255">
        <v>7.5937039639999995</v>
      </c>
      <c r="N337" s="255">
        <v>7.7601234789999998</v>
      </c>
      <c r="O337" s="255">
        <v>7.9448461920000009</v>
      </c>
      <c r="P337" s="255">
        <v>8.1373034609999984</v>
      </c>
      <c r="Q337" s="255">
        <v>8.2808341550000009</v>
      </c>
      <c r="R337" s="255">
        <v>8.4496822300000005</v>
      </c>
      <c r="S337" s="255">
        <v>8.5994001490000009</v>
      </c>
      <c r="T337" s="255">
        <v>8.7204792390000012</v>
      </c>
      <c r="U337" s="255">
        <v>8.7746064757000006</v>
      </c>
      <c r="V337" s="255">
        <v>8.7575795530999994</v>
      </c>
      <c r="W337" s="255">
        <v>8.6450630850400003</v>
      </c>
      <c r="X337" s="255">
        <v>8.4192246576900001</v>
      </c>
      <c r="Y337" s="255">
        <v>8.0837889511339007</v>
      </c>
      <c r="Z337" s="255">
        <v>7.6573369643543989</v>
      </c>
      <c r="AA337" s="255">
        <v>7.2337959782766008</v>
      </c>
      <c r="AB337" s="255">
        <v>6.8702108275819</v>
      </c>
      <c r="AC337" s="255">
        <v>6.6026406946094003</v>
      </c>
      <c r="AD337" s="255">
        <v>6.4346221639439003</v>
      </c>
      <c r="AE337" s="255">
        <v>6.3743655108713995</v>
      </c>
      <c r="AF337" s="255">
        <v>6.344957278064701</v>
      </c>
      <c r="AG337" s="255">
        <v>6.3808424532090005</v>
      </c>
      <c r="AH337" s="255">
        <v>6.4446647396949999</v>
      </c>
      <c r="AI337" s="256">
        <v>6.4887903188772</v>
      </c>
      <c r="AJ337" s="226"/>
      <c r="AK337" s="474">
        <v>0.83999852400000008</v>
      </c>
      <c r="AL337" s="475">
        <v>0.84907836200000009</v>
      </c>
      <c r="AM337" s="475">
        <v>6.8596144519999998</v>
      </c>
      <c r="AN337" s="475">
        <v>6.871421572</v>
      </c>
      <c r="AO337" s="475">
        <v>6.8904766780000006</v>
      </c>
      <c r="AP337" s="475">
        <v>6.9122023259999992</v>
      </c>
      <c r="AQ337" s="475">
        <v>6.93604048</v>
      </c>
      <c r="AR337" s="475">
        <v>6.9621982700000009</v>
      </c>
      <c r="AS337" s="475">
        <v>6.9908704090000002</v>
      </c>
      <c r="AT337" s="475">
        <v>7.0213880999999994</v>
      </c>
      <c r="AU337" s="475">
        <v>7.0533897169999999</v>
      </c>
      <c r="AV337" s="475">
        <v>7.0881010219999991</v>
      </c>
      <c r="AW337" s="475">
        <v>7.1180003759999995</v>
      </c>
      <c r="AX337" s="475">
        <v>7.1084161959999994</v>
      </c>
      <c r="AY337" s="475">
        <v>7.1170140369999997</v>
      </c>
      <c r="AZ337" s="475">
        <v>7.1121917139999997</v>
      </c>
      <c r="BA337" s="475">
        <v>7.085135253999999</v>
      </c>
      <c r="BB337" s="475">
        <v>7.0222826774000007</v>
      </c>
      <c r="BC337" s="475">
        <v>6.9062175022999996</v>
      </c>
      <c r="BD337" s="475">
        <v>6.7173626151400008</v>
      </c>
      <c r="BE337" s="475">
        <v>6.4431944275599999</v>
      </c>
      <c r="BF337" s="475">
        <v>6.0874029847305398</v>
      </c>
      <c r="BG337" s="475">
        <v>5.6614127847424793</v>
      </c>
      <c r="BH337" s="475">
        <v>5.2461552286226496</v>
      </c>
      <c r="BI337" s="475">
        <v>4.8846931090617494</v>
      </c>
      <c r="BJ337" s="475">
        <v>4.6049163025137192</v>
      </c>
      <c r="BK337" s="475">
        <v>4.4074812935576491</v>
      </c>
      <c r="BL337" s="475">
        <v>4.3040579792644698</v>
      </c>
      <c r="BM337" s="475">
        <v>4.2238840525345998</v>
      </c>
      <c r="BN337" s="475">
        <v>4.2031390934483994</v>
      </c>
      <c r="BO337" s="475">
        <v>4.2093265540562994</v>
      </c>
      <c r="BP337" s="476">
        <v>4.2132687805126006</v>
      </c>
      <c r="BQ337" s="46"/>
      <c r="BR337" s="266">
        <v>0.84002111000000013</v>
      </c>
      <c r="BS337" s="267">
        <v>0.8589881210000001</v>
      </c>
      <c r="BT337" s="267">
        <v>6.8802308199999995</v>
      </c>
      <c r="BU337" s="267">
        <v>6.9037917770000004</v>
      </c>
      <c r="BV337" s="267">
        <v>6.9507047999999996</v>
      </c>
      <c r="BW337" s="267">
        <v>7.0030749279999993</v>
      </c>
      <c r="BX337" s="267">
        <v>7.0604866859999991</v>
      </c>
      <c r="BY337" s="267">
        <v>7.123381674</v>
      </c>
      <c r="BZ337" s="267">
        <v>7.1911666090000015</v>
      </c>
      <c r="CA337" s="267">
        <v>7.2627611269999992</v>
      </c>
      <c r="CB337" s="267">
        <v>7.3392668750000007</v>
      </c>
      <c r="CC337" s="267">
        <v>7.4224652420000012</v>
      </c>
      <c r="CD337" s="267">
        <v>7.509751586000001</v>
      </c>
      <c r="CE337" s="267">
        <v>7.5472710499999991</v>
      </c>
      <c r="CF337" s="267">
        <v>7.6102673890000014</v>
      </c>
      <c r="CG337" s="267">
        <v>7.6548846160000004</v>
      </c>
      <c r="CH337" s="267">
        <v>7.6726680439999999</v>
      </c>
      <c r="CI337" s="267">
        <v>7.6268238967000004</v>
      </c>
      <c r="CJ337" s="267">
        <v>7.5141841350999998</v>
      </c>
      <c r="CK337" s="267">
        <v>7.3113804790400003</v>
      </c>
      <c r="CL337" s="267">
        <v>7.0014566706900005</v>
      </c>
      <c r="CM337" s="267">
        <v>6.5888963531339</v>
      </c>
      <c r="CN337" s="267">
        <v>6.0925165133543997</v>
      </c>
      <c r="CO337" s="267">
        <v>5.6055886682766012</v>
      </c>
      <c r="CP337" s="267">
        <v>5.1851166675818998</v>
      </c>
      <c r="CQ337" s="267">
        <v>4.8667750306094</v>
      </c>
      <c r="CR337" s="267">
        <v>4.6536261369438998</v>
      </c>
      <c r="CS337" s="267">
        <v>4.5536617718713996</v>
      </c>
      <c r="CT337" s="267">
        <v>4.4895357440647015</v>
      </c>
      <c r="CU337" s="267">
        <v>4.4946789562090004</v>
      </c>
      <c r="CV337" s="267">
        <v>4.5321195366950011</v>
      </c>
      <c r="CW337" s="268">
        <v>4.5592674248772003</v>
      </c>
      <c r="CX337" s="46"/>
      <c r="CY337" s="372">
        <v>0.84002111000000013</v>
      </c>
      <c r="CZ337" s="373">
        <v>0.86136212000000001</v>
      </c>
      <c r="DA337" s="373">
        <v>6.8904274649999993</v>
      </c>
      <c r="DB337" s="373">
        <v>6.9278802400000004</v>
      </c>
      <c r="DC337" s="373">
        <v>6.9983009599999999</v>
      </c>
      <c r="DD337" s="373">
        <v>7.0853877469999995</v>
      </c>
      <c r="DE337" s="373">
        <v>7.1891356020000003</v>
      </c>
      <c r="DF337" s="373">
        <v>7.3121911180000003</v>
      </c>
      <c r="DG337" s="373">
        <v>7.4539702769999998</v>
      </c>
      <c r="DH337" s="373">
        <v>7.6082476029999997</v>
      </c>
      <c r="DI337" s="373">
        <v>7.7771290249999998</v>
      </c>
      <c r="DJ337" s="373">
        <v>7.964347042</v>
      </c>
      <c r="DK337" s="373">
        <v>8.1592511849999987</v>
      </c>
      <c r="DL337" s="373">
        <v>8.3052745140000006</v>
      </c>
      <c r="DM337" s="373">
        <v>8.4765832820000018</v>
      </c>
      <c r="DN337" s="373">
        <v>8.6280879919999975</v>
      </c>
      <c r="DO337" s="373">
        <v>8.7514991250000023</v>
      </c>
      <c r="DP337" s="373">
        <v>8.8086353942000013</v>
      </c>
      <c r="DQ337" s="373">
        <v>8.7953558947999984</v>
      </c>
      <c r="DR337" s="373">
        <v>8.6867826421000007</v>
      </c>
      <c r="DS337" s="373">
        <v>8.4641971425999998</v>
      </c>
      <c r="DT337" s="373">
        <v>8.1321457826000003</v>
      </c>
      <c r="DU337" s="373">
        <v>7.7059563624499994</v>
      </c>
      <c r="DV337" s="373">
        <v>7.2822602810200001</v>
      </c>
      <c r="DW337" s="373">
        <v>6.9183915626299992</v>
      </c>
      <c r="DX337" s="373">
        <v>6.6504285969300003</v>
      </c>
      <c r="DY337" s="373">
        <v>6.4819730344900011</v>
      </c>
      <c r="DZ337" s="373">
        <v>6.4211425366299997</v>
      </c>
      <c r="EA337" s="373">
        <v>6.3911490006199996</v>
      </c>
      <c r="EB337" s="373">
        <v>6.4264073382700007</v>
      </c>
      <c r="EC337" s="373">
        <v>6.4896264718870009</v>
      </c>
      <c r="ED337" s="374">
        <v>6.5332593916689996</v>
      </c>
      <c r="EE337" s="233"/>
      <c r="EF337" s="273">
        <v>0.8397047780000001</v>
      </c>
      <c r="EG337" s="274">
        <v>0.85761398300000002</v>
      </c>
      <c r="EH337" s="274">
        <v>0.87789965699999994</v>
      </c>
      <c r="EI337" s="274">
        <v>0.90054061699999999</v>
      </c>
      <c r="EJ337" s="274">
        <v>0.96724456300000006</v>
      </c>
      <c r="EK337" s="274">
        <v>1.0395858020000002</v>
      </c>
      <c r="EL337" s="274">
        <v>1.116917368</v>
      </c>
      <c r="EM337" s="274">
        <v>1.1999888330000004</v>
      </c>
      <c r="EN337" s="274">
        <v>1.2878711069999997</v>
      </c>
      <c r="EO337" s="274">
        <v>1.379660517</v>
      </c>
      <c r="EP337" s="274">
        <v>1.476351746</v>
      </c>
      <c r="EQ337" s="274">
        <v>1.579812746</v>
      </c>
      <c r="ER337" s="274">
        <v>1.6880585709999998</v>
      </c>
      <c r="ES337" s="274">
        <v>1.7999832769999999</v>
      </c>
      <c r="ET337" s="274">
        <v>1.9175529179999997</v>
      </c>
      <c r="EU337" s="274">
        <v>2.0376695419999997</v>
      </c>
      <c r="EV337" s="274">
        <v>2.1638976199999997</v>
      </c>
      <c r="EW337" s="274">
        <v>2.2945474382</v>
      </c>
      <c r="EX337" s="274">
        <v>2.4317400328000001</v>
      </c>
      <c r="EY337" s="274">
        <v>2.5749645251</v>
      </c>
      <c r="EZ337" s="274">
        <v>2.7231785776000001</v>
      </c>
      <c r="FA337" s="274">
        <v>2.8756875406</v>
      </c>
      <c r="FB337" s="274">
        <v>2.9723513414499991</v>
      </c>
      <c r="FC337" s="274">
        <v>3.0780494750199998</v>
      </c>
      <c r="FD337" s="274">
        <v>3.1828749806300003</v>
      </c>
      <c r="FE337" s="274">
        <v>3.2835215849299999</v>
      </c>
      <c r="FF337" s="274">
        <v>3.37591673339</v>
      </c>
      <c r="FG337" s="274">
        <v>3.4847595975300001</v>
      </c>
      <c r="FH337" s="274">
        <v>3.5580293405200005</v>
      </c>
      <c r="FI337" s="274">
        <v>3.6501267891699998</v>
      </c>
      <c r="FJ337" s="274">
        <v>3.7415452908869997</v>
      </c>
      <c r="FK337" s="275">
        <v>3.8023815936690002</v>
      </c>
      <c r="FL337" s="135"/>
    </row>
    <row r="338" spans="1:168" outlineLevel="1">
      <c r="A338" s="65"/>
      <c r="B338" s="221" t="s">
        <v>332</v>
      </c>
      <c r="C338" s="226"/>
      <c r="D338" s="254">
        <v>4.1457507199999997</v>
      </c>
      <c r="E338" s="255">
        <v>4.1737087629999996</v>
      </c>
      <c r="F338" s="255">
        <v>4.2132755580000003</v>
      </c>
      <c r="G338" s="255">
        <v>4.2656553920000002</v>
      </c>
      <c r="H338" s="255">
        <v>4.3452655890000003</v>
      </c>
      <c r="I338" s="255">
        <v>4.4510673489999997</v>
      </c>
      <c r="J338" s="255">
        <v>4.5838836659999993</v>
      </c>
      <c r="K338" s="255">
        <v>4.7483406700000002</v>
      </c>
      <c r="L338" s="255">
        <v>4.9440638879999996</v>
      </c>
      <c r="M338" s="255">
        <v>5.1606786570000001</v>
      </c>
      <c r="N338" s="255">
        <v>5.3999597659999994</v>
      </c>
      <c r="O338" s="255">
        <v>5.6711011610000002</v>
      </c>
      <c r="P338" s="255">
        <v>5.9553464259999984</v>
      </c>
      <c r="Q338" s="255">
        <v>6.2430347349999993</v>
      </c>
      <c r="R338" s="255">
        <v>6.5418921979999993</v>
      </c>
      <c r="S338" s="255">
        <v>6.8410700129999995</v>
      </c>
      <c r="T338" s="255">
        <v>7.1493656419999985</v>
      </c>
      <c r="U338" s="255">
        <v>7.4516115159999989</v>
      </c>
      <c r="V338" s="255">
        <v>7.7552198749999999</v>
      </c>
      <c r="W338" s="255">
        <v>8.0585937994000023</v>
      </c>
      <c r="X338" s="255">
        <v>8.3598700105999981</v>
      </c>
      <c r="Y338" s="255">
        <v>8.6550027658640989</v>
      </c>
      <c r="Z338" s="255">
        <v>8.9115670260594992</v>
      </c>
      <c r="AA338" s="255">
        <v>9.1729045066119994</v>
      </c>
      <c r="AB338" s="255">
        <v>9.4222378612859981</v>
      </c>
      <c r="AC338" s="255">
        <v>9.6524205730839974</v>
      </c>
      <c r="AD338" s="255">
        <v>9.865783663984999</v>
      </c>
      <c r="AE338" s="255">
        <v>10.086594068417998</v>
      </c>
      <c r="AF338" s="255">
        <v>10.242495968776998</v>
      </c>
      <c r="AG338" s="255">
        <v>10.422638489421999</v>
      </c>
      <c r="AH338" s="255">
        <v>10.596583385275999</v>
      </c>
      <c r="AI338" s="256">
        <v>10.706976212608</v>
      </c>
      <c r="AJ338" s="226"/>
      <c r="AK338" s="474">
        <v>4.1461150299999998</v>
      </c>
      <c r="AL338" s="475">
        <v>4.1579063330000006</v>
      </c>
      <c r="AM338" s="475">
        <v>4.1716483690000006</v>
      </c>
      <c r="AN338" s="475">
        <v>4.1870949849999999</v>
      </c>
      <c r="AO338" s="475">
        <v>4.207733792</v>
      </c>
      <c r="AP338" s="475">
        <v>4.2321203829999998</v>
      </c>
      <c r="AQ338" s="475">
        <v>4.2594868249999989</v>
      </c>
      <c r="AR338" s="475">
        <v>4.2901039330000001</v>
      </c>
      <c r="AS338" s="475">
        <v>4.3242948760000006</v>
      </c>
      <c r="AT338" s="475">
        <v>4.3612207510000003</v>
      </c>
      <c r="AU338" s="475">
        <v>4.3984507019999999</v>
      </c>
      <c r="AV338" s="475">
        <v>4.4409953969999991</v>
      </c>
      <c r="AW338" s="475">
        <v>4.4825808549999993</v>
      </c>
      <c r="AX338" s="475">
        <v>4.5272896219999996</v>
      </c>
      <c r="AY338" s="475">
        <v>4.5777519230000001</v>
      </c>
      <c r="AZ338" s="475">
        <v>4.6336142039999997</v>
      </c>
      <c r="BA338" s="475">
        <v>4.6953382029999995</v>
      </c>
      <c r="BB338" s="475">
        <v>4.7631263779999999</v>
      </c>
      <c r="BC338" s="475">
        <v>4.8369091590000002</v>
      </c>
      <c r="BD338" s="475">
        <v>4.9171541411000002</v>
      </c>
      <c r="BE338" s="475">
        <v>5.0039732931999996</v>
      </c>
      <c r="BF338" s="475">
        <v>5.0953960858455991</v>
      </c>
      <c r="BG338" s="475">
        <v>5.1616453026937998</v>
      </c>
      <c r="BH338" s="475">
        <v>5.2450545567600999</v>
      </c>
      <c r="BI338" s="475">
        <v>5.3306119475367</v>
      </c>
      <c r="BJ338" s="475">
        <v>5.4104473355644984</v>
      </c>
      <c r="BK338" s="475">
        <v>5.4860238086277997</v>
      </c>
      <c r="BL338" s="475">
        <v>5.5813591290800995</v>
      </c>
      <c r="BM338" s="475">
        <v>5.6232384634328998</v>
      </c>
      <c r="BN338" s="475">
        <v>5.6984526170725998</v>
      </c>
      <c r="BO338" s="475">
        <v>5.7777827812544995</v>
      </c>
      <c r="BP338" s="476">
        <v>5.8248783259397001</v>
      </c>
      <c r="BQ338" s="46"/>
      <c r="BR338" s="266">
        <v>4.1457507199999997</v>
      </c>
      <c r="BS338" s="267">
        <v>4.1701585769999996</v>
      </c>
      <c r="BT338" s="267">
        <v>4.1980608090000002</v>
      </c>
      <c r="BU338" s="267">
        <v>4.2295067209999999</v>
      </c>
      <c r="BV338" s="267">
        <v>4.2765555490000002</v>
      </c>
      <c r="BW338" s="267">
        <v>4.3319075499999995</v>
      </c>
      <c r="BX338" s="267">
        <v>4.3950275919999999</v>
      </c>
      <c r="BY338" s="267">
        <v>4.4667557740000001</v>
      </c>
      <c r="BZ338" s="267">
        <v>4.5462537540000003</v>
      </c>
      <c r="CA338" s="267">
        <v>4.6319219770000002</v>
      </c>
      <c r="CB338" s="267">
        <v>4.7235224139999996</v>
      </c>
      <c r="CC338" s="267">
        <v>4.8270562030000006</v>
      </c>
      <c r="CD338" s="267">
        <v>4.9375840599999998</v>
      </c>
      <c r="CE338" s="267">
        <v>5.0503390379999997</v>
      </c>
      <c r="CF338" s="267">
        <v>5.1748236729999988</v>
      </c>
      <c r="CG338" s="267">
        <v>5.3013878290000003</v>
      </c>
      <c r="CH338" s="267">
        <v>5.4406719189999997</v>
      </c>
      <c r="CI338" s="267">
        <v>5.5800688029999996</v>
      </c>
      <c r="CJ338" s="267">
        <v>5.7288458640000002</v>
      </c>
      <c r="CK338" s="267">
        <v>5.8871403813999992</v>
      </c>
      <c r="CL338" s="267">
        <v>6.0546586945999996</v>
      </c>
      <c r="CM338" s="267">
        <v>6.228718379864099</v>
      </c>
      <c r="CN338" s="267">
        <v>6.3773792940594998</v>
      </c>
      <c r="CO338" s="267">
        <v>6.5427874566119995</v>
      </c>
      <c r="CP338" s="267">
        <v>6.7080885322859993</v>
      </c>
      <c r="CQ338" s="267">
        <v>6.8654241080839977</v>
      </c>
      <c r="CR338" s="267">
        <v>7.0162479499849999</v>
      </c>
      <c r="CS338" s="267">
        <v>7.1844222114180001</v>
      </c>
      <c r="CT338" s="267">
        <v>7.296790532777</v>
      </c>
      <c r="CU338" s="267">
        <v>7.4406274944219977</v>
      </c>
      <c r="CV338" s="267">
        <v>7.5862041072759991</v>
      </c>
      <c r="CW338" s="268">
        <v>7.6803870316080003</v>
      </c>
      <c r="CX338" s="46"/>
      <c r="CY338" s="372">
        <v>4.1457507199999997</v>
      </c>
      <c r="CZ338" s="373">
        <v>4.1737099029999998</v>
      </c>
      <c r="DA338" s="373">
        <v>4.2132803339999993</v>
      </c>
      <c r="DB338" s="373">
        <v>4.2656653679999996</v>
      </c>
      <c r="DC338" s="373">
        <v>4.350777152</v>
      </c>
      <c r="DD338" s="373">
        <v>4.4628967509999997</v>
      </c>
      <c r="DE338" s="373">
        <v>4.6022257479999995</v>
      </c>
      <c r="DF338" s="373">
        <v>4.7737595530000005</v>
      </c>
      <c r="DG338" s="373">
        <v>4.9765778549999995</v>
      </c>
      <c r="DH338" s="373">
        <v>5.200472918</v>
      </c>
      <c r="DI338" s="373">
        <v>5.4465791909999997</v>
      </c>
      <c r="DJ338" s="373">
        <v>5.7247148470000004</v>
      </c>
      <c r="DK338" s="373">
        <v>6.0157092459999992</v>
      </c>
      <c r="DL338" s="373">
        <v>6.310378375</v>
      </c>
      <c r="DM338" s="373">
        <v>6.6160549909999995</v>
      </c>
      <c r="DN338" s="373">
        <v>6.9186399629999995</v>
      </c>
      <c r="DO338" s="373">
        <v>7.2331034169999997</v>
      </c>
      <c r="DP338" s="373">
        <v>7.53989156</v>
      </c>
      <c r="DQ338" s="373">
        <v>7.8517807039999994</v>
      </c>
      <c r="DR338" s="373">
        <v>8.1644267209999999</v>
      </c>
      <c r="DS338" s="373">
        <v>8.4714802316000011</v>
      </c>
      <c r="DT338" s="373">
        <v>8.7730557767199997</v>
      </c>
      <c r="DU338" s="373">
        <v>9.0309498514799991</v>
      </c>
      <c r="DV338" s="373">
        <v>9.2915026349299996</v>
      </c>
      <c r="DW338" s="373">
        <v>9.5394008128100012</v>
      </c>
      <c r="DX338" s="373">
        <v>9.7675951975299995</v>
      </c>
      <c r="DY338" s="373">
        <v>9.9787460697299988</v>
      </c>
      <c r="DZ338" s="373">
        <v>10.19665164802</v>
      </c>
      <c r="EA338" s="373">
        <v>10.349590626829997</v>
      </c>
      <c r="EB338" s="373">
        <v>10.526559908459998</v>
      </c>
      <c r="EC338" s="373">
        <v>10.6974513779</v>
      </c>
      <c r="ED338" s="374">
        <v>10.805350120369999</v>
      </c>
      <c r="EE338" s="233"/>
      <c r="EF338" s="273">
        <v>4.1455998259999989</v>
      </c>
      <c r="EG338" s="274">
        <v>4.1692547150000001</v>
      </c>
      <c r="EH338" s="274">
        <v>4.1964494320000005</v>
      </c>
      <c r="EI338" s="274">
        <v>4.2271968639999997</v>
      </c>
      <c r="EJ338" s="274">
        <v>4.2879913899999993</v>
      </c>
      <c r="EK338" s="274">
        <v>4.3579041409999997</v>
      </c>
      <c r="EL338" s="274">
        <v>4.4356887330000001</v>
      </c>
      <c r="EM338" s="274">
        <v>4.5227585650000002</v>
      </c>
      <c r="EN338" s="274">
        <v>4.617533021999999</v>
      </c>
      <c r="EO338" s="274">
        <v>4.7187058840000002</v>
      </c>
      <c r="EP338" s="274">
        <v>4.8254201530000005</v>
      </c>
      <c r="EQ338" s="274">
        <v>4.9442650749999997</v>
      </c>
      <c r="ER338" s="274">
        <v>5.0705120910000003</v>
      </c>
      <c r="ES338" s="274">
        <v>5.1992179149999993</v>
      </c>
      <c r="ET338" s="274">
        <v>5.3394917289999997</v>
      </c>
      <c r="EU338" s="274">
        <v>5.4784330690000003</v>
      </c>
      <c r="EV338" s="274">
        <v>5.6328550110000002</v>
      </c>
      <c r="EW338" s="274">
        <v>5.7942685369999998</v>
      </c>
      <c r="EX338" s="274">
        <v>5.9688007549999993</v>
      </c>
      <c r="EY338" s="274">
        <v>6.1538417399999989</v>
      </c>
      <c r="EZ338" s="274">
        <v>6.3446117255999992</v>
      </c>
      <c r="FA338" s="274">
        <v>6.5425885747199999</v>
      </c>
      <c r="FB338" s="274">
        <v>6.6925600554800004</v>
      </c>
      <c r="FC338" s="274">
        <v>6.8571642719299994</v>
      </c>
      <c r="FD338" s="274">
        <v>7.0210109218099994</v>
      </c>
      <c r="FE338" s="274">
        <v>7.1763389225300003</v>
      </c>
      <c r="FF338" s="274">
        <v>7.3249312969299982</v>
      </c>
      <c r="FG338" s="274">
        <v>7.4901814835199989</v>
      </c>
      <c r="FH338" s="274">
        <v>7.5995676347300005</v>
      </c>
      <c r="FI338" s="274">
        <v>7.7402121087599998</v>
      </c>
      <c r="FJ338" s="274">
        <v>7.8827160464999997</v>
      </c>
      <c r="FK338" s="275">
        <v>7.9743856373699993</v>
      </c>
      <c r="FL338" s="135"/>
    </row>
    <row r="339" spans="1:168" outlineLevel="1">
      <c r="A339" s="65"/>
      <c r="B339" s="221" t="s">
        <v>333</v>
      </c>
      <c r="C339" s="226"/>
      <c r="D339" s="254">
        <v>1.0456703039999999</v>
      </c>
      <c r="E339" s="255">
        <v>1.0560075950000001</v>
      </c>
      <c r="F339" s="255">
        <v>1.0703313970000001</v>
      </c>
      <c r="G339" s="255">
        <v>1.0890405760000001</v>
      </c>
      <c r="H339" s="255">
        <v>1.123326128</v>
      </c>
      <c r="I339" s="255">
        <v>1.1664397560000002</v>
      </c>
      <c r="J339" s="255">
        <v>1.218622162</v>
      </c>
      <c r="K339" s="255">
        <v>1.2813308350000001</v>
      </c>
      <c r="L339" s="255">
        <v>1.3544663820000002</v>
      </c>
      <c r="M339" s="255">
        <v>1.4345279300000002</v>
      </c>
      <c r="N339" s="255">
        <v>1.5226192700000001</v>
      </c>
      <c r="O339" s="255">
        <v>1.6209670740000004</v>
      </c>
      <c r="P339" s="255">
        <v>1.7234649560000002</v>
      </c>
      <c r="Q339" s="255">
        <v>1.8233736929999995</v>
      </c>
      <c r="R339" s="255">
        <v>1.9275913609999997</v>
      </c>
      <c r="S339" s="255">
        <v>2.0320403279999999</v>
      </c>
      <c r="T339" s="255">
        <v>2.1376055021999996</v>
      </c>
      <c r="U339" s="255">
        <v>2.2333418463999992</v>
      </c>
      <c r="V339" s="255">
        <v>2.3278420412999998</v>
      </c>
      <c r="W339" s="255">
        <v>2.4198520325299997</v>
      </c>
      <c r="X339" s="255">
        <v>2.5074352372999997</v>
      </c>
      <c r="Y339" s="255">
        <v>2.5870399230934997</v>
      </c>
      <c r="Z339" s="255">
        <v>2.6428957255164995</v>
      </c>
      <c r="AA339" s="255">
        <v>2.6788761959410001</v>
      </c>
      <c r="AB339" s="255">
        <v>2.6575064357410989</v>
      </c>
      <c r="AC339" s="255">
        <v>2.4167721011426995</v>
      </c>
      <c r="AD339" s="255">
        <v>2.4385368296468997</v>
      </c>
      <c r="AE339" s="255">
        <v>2.5146741794632002</v>
      </c>
      <c r="AF339" s="255">
        <v>2.5689747733585993</v>
      </c>
      <c r="AG339" s="255">
        <v>2.6314055138229002</v>
      </c>
      <c r="AH339" s="255">
        <v>2.6915521691400999</v>
      </c>
      <c r="AI339" s="256">
        <v>2.7302786833763997</v>
      </c>
      <c r="AJ339" s="226"/>
      <c r="AK339" s="474">
        <v>1.0456566709999999</v>
      </c>
      <c r="AL339" s="475">
        <v>1.0501291020000001</v>
      </c>
      <c r="AM339" s="475">
        <v>1.0554322810000001</v>
      </c>
      <c r="AN339" s="475">
        <v>1.0614850420000002</v>
      </c>
      <c r="AO339" s="475">
        <v>1.0712012586999999</v>
      </c>
      <c r="AP339" s="475">
        <v>1.0823076379999998</v>
      </c>
      <c r="AQ339" s="475">
        <v>1.0945772209999998</v>
      </c>
      <c r="AR339" s="475">
        <v>1.1080212759999999</v>
      </c>
      <c r="AS339" s="475">
        <v>1.122815602</v>
      </c>
      <c r="AT339" s="475">
        <v>1.1385549979999998</v>
      </c>
      <c r="AU339" s="475">
        <v>1.1548542450000001</v>
      </c>
      <c r="AV339" s="475">
        <v>1.172634795</v>
      </c>
      <c r="AW339" s="475">
        <v>1.1875633799999998</v>
      </c>
      <c r="AX339" s="475">
        <v>1.2038013830000001</v>
      </c>
      <c r="AY339" s="475">
        <v>1.2217925519999999</v>
      </c>
      <c r="AZ339" s="475">
        <v>1.2415483439999999</v>
      </c>
      <c r="BA339" s="475">
        <v>1.2631925743000001</v>
      </c>
      <c r="BB339" s="475">
        <v>1.2867503937999998</v>
      </c>
      <c r="BC339" s="475">
        <v>1.3122615175999999</v>
      </c>
      <c r="BD339" s="475">
        <v>1.33965561086</v>
      </c>
      <c r="BE339" s="475">
        <v>1.3685988833499998</v>
      </c>
      <c r="BF339" s="475">
        <v>1.39743099767235</v>
      </c>
      <c r="BG339" s="475">
        <v>1.4131471876722599</v>
      </c>
      <c r="BH339" s="475">
        <v>1.4229518228009299</v>
      </c>
      <c r="BI339" s="475">
        <v>1.4061755961269902</v>
      </c>
      <c r="BJ339" s="475">
        <v>1.3377341129557898</v>
      </c>
      <c r="BK339" s="475">
        <v>1.2149818674956099</v>
      </c>
      <c r="BL339" s="475">
        <v>1.0998528757986799</v>
      </c>
      <c r="BM339" s="475">
        <v>1.0186529767927499</v>
      </c>
      <c r="BN339" s="475">
        <v>0.9983551735351498</v>
      </c>
      <c r="BO339" s="475">
        <v>1.0062170580630299</v>
      </c>
      <c r="BP339" s="476">
        <v>1.0108229217821401</v>
      </c>
      <c r="BQ339" s="46"/>
      <c r="BR339" s="266">
        <v>1.0456703039999999</v>
      </c>
      <c r="BS339" s="267">
        <v>1.0547846620000001</v>
      </c>
      <c r="BT339" s="267">
        <v>1.065086363</v>
      </c>
      <c r="BU339" s="267">
        <v>1.0766033160000001</v>
      </c>
      <c r="BV339" s="267">
        <v>1.099754881</v>
      </c>
      <c r="BW339" s="267">
        <v>1.1257346150000003</v>
      </c>
      <c r="BX339" s="267">
        <v>1.154381946</v>
      </c>
      <c r="BY339" s="267">
        <v>1.185921115</v>
      </c>
      <c r="BZ339" s="267">
        <v>1.2201272210000003</v>
      </c>
      <c r="CA339" s="267">
        <v>1.2563997740000001</v>
      </c>
      <c r="CB339" s="267">
        <v>1.2951873970000001</v>
      </c>
      <c r="CC339" s="267">
        <v>1.3376714490000003</v>
      </c>
      <c r="CD339" s="267">
        <v>1.3822788170000002</v>
      </c>
      <c r="CE339" s="267">
        <v>1.4238733429999997</v>
      </c>
      <c r="CF339" s="267">
        <v>1.4699316490000001</v>
      </c>
      <c r="CG339" s="267">
        <v>1.5167517340000001</v>
      </c>
      <c r="CH339" s="267">
        <v>1.5658216922000001</v>
      </c>
      <c r="CI339" s="267">
        <v>1.6070442574000001</v>
      </c>
      <c r="CJ339" s="267">
        <v>1.6496145473000001</v>
      </c>
      <c r="CK339" s="267">
        <v>1.6928417175300001</v>
      </c>
      <c r="CL339" s="267">
        <v>1.7352990912999999</v>
      </c>
      <c r="CM339" s="267">
        <v>1.7738774650934994</v>
      </c>
      <c r="CN339" s="267">
        <v>1.7929578405165001</v>
      </c>
      <c r="CO339" s="267">
        <v>1.7960274049409999</v>
      </c>
      <c r="CP339" s="267">
        <v>1.7455866027411</v>
      </c>
      <c r="CQ339" s="267">
        <v>1.4793920811426999</v>
      </c>
      <c r="CR339" s="267">
        <v>1.4790252416468996</v>
      </c>
      <c r="CS339" s="267">
        <v>1.5362294644632</v>
      </c>
      <c r="CT339" s="267">
        <v>1.5745378203586</v>
      </c>
      <c r="CU339" s="267">
        <v>1.6233139788229001</v>
      </c>
      <c r="CV339" s="267">
        <v>1.6723720731400999</v>
      </c>
      <c r="CW339" s="268">
        <v>1.7044245673764</v>
      </c>
      <c r="CX339" s="46"/>
      <c r="CY339" s="372">
        <v>1.0456703039999999</v>
      </c>
      <c r="CZ339" s="373">
        <v>1.0560077640000001</v>
      </c>
      <c r="DA339" s="373">
        <v>1.0703321049999999</v>
      </c>
      <c r="DB339" s="373">
        <v>1.089042053</v>
      </c>
      <c r="DC339" s="373">
        <v>1.1246534179999996</v>
      </c>
      <c r="DD339" s="373">
        <v>1.1692125369999999</v>
      </c>
      <c r="DE339" s="373">
        <v>1.222869</v>
      </c>
      <c r="DF339" s="373">
        <v>1.2871344460000003</v>
      </c>
      <c r="DG339" s="373">
        <v>1.361829441</v>
      </c>
      <c r="DH339" s="373">
        <v>1.4434775950000003</v>
      </c>
      <c r="DI339" s="373">
        <v>1.533088808</v>
      </c>
      <c r="DJ339" s="373">
        <v>1.6329812800000001</v>
      </c>
      <c r="DK339" s="373">
        <v>1.7369878849999998</v>
      </c>
      <c r="DL339" s="373">
        <v>1.838439317</v>
      </c>
      <c r="DM339" s="373">
        <v>1.9441759759999999</v>
      </c>
      <c r="DN339" s="373">
        <v>2.0496436650000001</v>
      </c>
      <c r="DO339" s="373">
        <v>2.1566323319999992</v>
      </c>
      <c r="DP339" s="373">
        <v>2.2540190484</v>
      </c>
      <c r="DQ339" s="373">
        <v>2.350717755699999</v>
      </c>
      <c r="DR339" s="373">
        <v>2.4450716061999995</v>
      </c>
      <c r="DS339" s="373">
        <v>2.5344862611099996</v>
      </c>
      <c r="DT339" s="373">
        <v>2.6160199704730003</v>
      </c>
      <c r="DU339" s="373">
        <v>2.6720707472790002</v>
      </c>
      <c r="DV339" s="373">
        <v>2.7079361613449997</v>
      </c>
      <c r="DW339" s="373">
        <v>2.6863559708119995</v>
      </c>
      <c r="DX339" s="373">
        <v>2.4453301021399998</v>
      </c>
      <c r="DY339" s="373">
        <v>2.4667704708120004</v>
      </c>
      <c r="DZ339" s="373">
        <v>2.5424819100149993</v>
      </c>
      <c r="EA339" s="373">
        <v>2.5963480759559996</v>
      </c>
      <c r="EB339" s="373">
        <v>2.6583135515829999</v>
      </c>
      <c r="EC339" s="373">
        <v>2.7180125100249994</v>
      </c>
      <c r="ED339" s="374">
        <v>2.7563733388540004</v>
      </c>
      <c r="EE339" s="233"/>
      <c r="EF339" s="273">
        <v>1.0455309859999999</v>
      </c>
      <c r="EG339" s="274">
        <v>1.0540521440000001</v>
      </c>
      <c r="EH339" s="274">
        <v>1.0637954229999997</v>
      </c>
      <c r="EI339" s="274">
        <v>1.0747620529999999</v>
      </c>
      <c r="EJ339" s="274">
        <v>1.1077889159999998</v>
      </c>
      <c r="EK339" s="274">
        <v>1.143763179</v>
      </c>
      <c r="EL339" s="274">
        <v>1.1823627540000001</v>
      </c>
      <c r="EM339" s="274">
        <v>1.2240268150000004</v>
      </c>
      <c r="EN339" s="274">
        <v>1.2682955520000001</v>
      </c>
      <c r="EO339" s="274">
        <v>1.3146919550000002</v>
      </c>
      <c r="EP339" s="274">
        <v>1.3635875499999999</v>
      </c>
      <c r="EQ339" s="274">
        <v>1.4162255420000001</v>
      </c>
      <c r="ER339" s="274">
        <v>1.471460099</v>
      </c>
      <c r="ES339" s="274">
        <v>1.5274917860000001</v>
      </c>
      <c r="ET339" s="274">
        <v>1.5768915500000003</v>
      </c>
      <c r="EU339" s="274">
        <v>1.6234808240000003</v>
      </c>
      <c r="EV339" s="274">
        <v>1.66760474</v>
      </c>
      <c r="EW339" s="274">
        <v>1.7033498553999999</v>
      </c>
      <c r="EX339" s="274">
        <v>1.7214708367</v>
      </c>
      <c r="EY339" s="274">
        <v>1.6895140432</v>
      </c>
      <c r="EZ339" s="274">
        <v>1.4468670451100003</v>
      </c>
      <c r="FA339" s="274">
        <v>1.4432546194729998</v>
      </c>
      <c r="FB339" s="274">
        <v>1.4940030322789999</v>
      </c>
      <c r="FC339" s="274">
        <v>1.5497426033449999</v>
      </c>
      <c r="FD339" s="274">
        <v>1.6052524338120002</v>
      </c>
      <c r="FE339" s="274">
        <v>1.65817544104</v>
      </c>
      <c r="FF339" s="274">
        <v>1.7081573045119995</v>
      </c>
      <c r="FG339" s="274">
        <v>1.7649206796150001</v>
      </c>
      <c r="FH339" s="274">
        <v>1.802779670356</v>
      </c>
      <c r="FI339" s="274">
        <v>1.8510756268830002</v>
      </c>
      <c r="FJ339" s="274">
        <v>1.8996710871250002</v>
      </c>
      <c r="FK339" s="275">
        <v>1.9313429588540001</v>
      </c>
      <c r="FL339" s="135"/>
    </row>
    <row r="340" spans="1:168" outlineLevel="1">
      <c r="A340" s="65"/>
      <c r="B340" s="221" t="s">
        <v>334</v>
      </c>
      <c r="C340" s="226"/>
      <c r="D340" s="254">
        <v>0.35345854366000001</v>
      </c>
      <c r="E340" s="255">
        <v>0.35476154783000002</v>
      </c>
      <c r="F340" s="255">
        <v>4.8545316749999996</v>
      </c>
      <c r="G340" s="255">
        <v>4.8567966942999998</v>
      </c>
      <c r="H340" s="255">
        <v>4.8627969343100004</v>
      </c>
      <c r="I340" s="255">
        <v>4.8697385383099991</v>
      </c>
      <c r="J340" s="255">
        <v>4.8776014437299997</v>
      </c>
      <c r="K340" s="255">
        <v>4.8865309209699994</v>
      </c>
      <c r="L340" s="255">
        <v>4.8964737794700008</v>
      </c>
      <c r="M340" s="255">
        <v>4.9070969685300003</v>
      </c>
      <c r="N340" s="255">
        <v>4.91855037851</v>
      </c>
      <c r="O340" s="255">
        <v>4.9309846036800016</v>
      </c>
      <c r="P340" s="255">
        <v>4.9438860845699999</v>
      </c>
      <c r="Q340" s="255">
        <v>4.9570958337299995</v>
      </c>
      <c r="R340" s="255">
        <v>4.9705908167199997</v>
      </c>
      <c r="S340" s="255">
        <v>4.9842805745999996</v>
      </c>
      <c r="T340" s="255">
        <v>4.9981482896200005</v>
      </c>
      <c r="U340" s="255">
        <v>5.0084834088839996</v>
      </c>
      <c r="V340" s="255">
        <v>5.0185030536089998</v>
      </c>
      <c r="W340" s="255">
        <v>5.0268378162886007</v>
      </c>
      <c r="X340" s="255">
        <v>5.03045022389</v>
      </c>
      <c r="Y340" s="255">
        <v>5.0211973841507103</v>
      </c>
      <c r="Z340" s="255">
        <v>4.9766876719566406</v>
      </c>
      <c r="AA340" s="255">
        <v>4.8452875134293203</v>
      </c>
      <c r="AB340" s="255">
        <v>4.5103540472179118</v>
      </c>
      <c r="AC340" s="255">
        <v>3.8008694973893502</v>
      </c>
      <c r="AD340" s="255">
        <v>2.70027140714258</v>
      </c>
      <c r="AE340" s="255">
        <v>1.6006068962701399</v>
      </c>
      <c r="AF340" s="255">
        <v>0.88882787566874</v>
      </c>
      <c r="AG340" s="255">
        <v>0.5519346821452199</v>
      </c>
      <c r="AH340" s="255">
        <v>0.41783344700319996</v>
      </c>
      <c r="AI340" s="256">
        <v>0.33640205308132998</v>
      </c>
      <c r="AJ340" s="226"/>
      <c r="AK340" s="474">
        <v>0.35345976712999999</v>
      </c>
      <c r="AL340" s="475">
        <v>0.3539713625</v>
      </c>
      <c r="AM340" s="475">
        <v>4.8525738308999999</v>
      </c>
      <c r="AN340" s="475">
        <v>4.8532460783999998</v>
      </c>
      <c r="AO340" s="475">
        <v>4.8549107407710004</v>
      </c>
      <c r="AP340" s="475">
        <v>4.8567373736899997</v>
      </c>
      <c r="AQ340" s="475">
        <v>4.8586818216000003</v>
      </c>
      <c r="AR340" s="475">
        <v>4.8607742480700002</v>
      </c>
      <c r="AS340" s="475">
        <v>4.8630141617999998</v>
      </c>
      <c r="AT340" s="475">
        <v>4.8653702297699999</v>
      </c>
      <c r="AU340" s="475">
        <v>4.8678578619600001</v>
      </c>
      <c r="AV340" s="475">
        <v>4.8704958721299993</v>
      </c>
      <c r="AW340" s="475">
        <v>4.8723606017999996</v>
      </c>
      <c r="AX340" s="475">
        <v>4.8743855338199999</v>
      </c>
      <c r="AY340" s="475">
        <v>4.8765855583599995</v>
      </c>
      <c r="AZ340" s="475">
        <v>4.8789758544099993</v>
      </c>
      <c r="BA340" s="475">
        <v>4.8815653032299995</v>
      </c>
      <c r="BB340" s="475">
        <v>4.8838996860629997</v>
      </c>
      <c r="BC340" s="475">
        <v>4.8861143175119999</v>
      </c>
      <c r="BD340" s="475">
        <v>4.8871775188404989</v>
      </c>
      <c r="BE340" s="475">
        <v>4.8847383050970992</v>
      </c>
      <c r="BF340" s="475">
        <v>4.8724068980064974</v>
      </c>
      <c r="BG340" s="475">
        <v>4.8323633309206562</v>
      </c>
      <c r="BH340" s="475">
        <v>4.7241692519830636</v>
      </c>
      <c r="BI340" s="475">
        <v>4.4556813900240408</v>
      </c>
      <c r="BJ340" s="475">
        <v>3.89193091608186</v>
      </c>
      <c r="BK340" s="475">
        <v>3.019731939135474</v>
      </c>
      <c r="BL340" s="475">
        <v>2.1487945191855169</v>
      </c>
      <c r="BM340" s="475">
        <v>1.5837188552310422</v>
      </c>
      <c r="BN340" s="475">
        <v>1.3148437592728532</v>
      </c>
      <c r="BO340" s="475">
        <v>1.20617433531142</v>
      </c>
      <c r="BP340" s="476">
        <v>1.1652387143377532</v>
      </c>
      <c r="BQ340" s="46"/>
      <c r="BR340" s="266">
        <v>0.35345854366000001</v>
      </c>
      <c r="BS340" s="267">
        <v>0.35462036583000001</v>
      </c>
      <c r="BT340" s="267">
        <v>4.853924288</v>
      </c>
      <c r="BU340" s="267">
        <v>4.8553678173000003</v>
      </c>
      <c r="BV340" s="267">
        <v>4.8601211843100005</v>
      </c>
      <c r="BW340" s="267">
        <v>4.8651989553099995</v>
      </c>
      <c r="BX340" s="267">
        <v>4.87056582673</v>
      </c>
      <c r="BY340" s="267">
        <v>4.8762578149699998</v>
      </c>
      <c r="BZ340" s="267">
        <v>4.882223251470001</v>
      </c>
      <c r="CA340" s="267">
        <v>4.8884067695300004</v>
      </c>
      <c r="CB340" s="267">
        <v>4.8949004565100003</v>
      </c>
      <c r="CC340" s="267">
        <v>4.9017596906800014</v>
      </c>
      <c r="CD340" s="267">
        <v>4.9088885695699993</v>
      </c>
      <c r="CE340" s="267">
        <v>4.9162745377299997</v>
      </c>
      <c r="CF340" s="267">
        <v>4.92394576472</v>
      </c>
      <c r="CG340" s="267">
        <v>4.9318377515999998</v>
      </c>
      <c r="CH340" s="267">
        <v>4.93998853062</v>
      </c>
      <c r="CI340" s="267">
        <v>4.9447694408839995</v>
      </c>
      <c r="CJ340" s="267">
        <v>4.9494500606090002</v>
      </c>
      <c r="CK340" s="267">
        <v>4.9527100422886008</v>
      </c>
      <c r="CL340" s="267">
        <v>4.9515564078900001</v>
      </c>
      <c r="CM340" s="267">
        <v>4.9378846981507101</v>
      </c>
      <c r="CN340" s="267">
        <v>4.8893134469566402</v>
      </c>
      <c r="CO340" s="267">
        <v>4.7541763974293199</v>
      </c>
      <c r="CP340" s="267">
        <v>4.4158287072179121</v>
      </c>
      <c r="CQ340" s="267">
        <v>3.7032337343893502</v>
      </c>
      <c r="CR340" s="267">
        <v>2.59980576114258</v>
      </c>
      <c r="CS340" s="267">
        <v>1.4975812002701399</v>
      </c>
      <c r="CT340" s="267">
        <v>0.78349073266873992</v>
      </c>
      <c r="CU340" s="267">
        <v>0.44448489714521994</v>
      </c>
      <c r="CV340" s="267">
        <v>0.30848874300319989</v>
      </c>
      <c r="CW340" s="268">
        <v>0.22577776308132996</v>
      </c>
      <c r="CX340" s="46"/>
      <c r="CY340" s="372">
        <v>0.35345854366000001</v>
      </c>
      <c r="CZ340" s="373">
        <v>0.35476155062999998</v>
      </c>
      <c r="DA340" s="373">
        <v>4.8545316902</v>
      </c>
      <c r="DB340" s="373">
        <v>4.8567967262999998</v>
      </c>
      <c r="DC340" s="373">
        <v>4.8629985679000001</v>
      </c>
      <c r="DD340" s="373">
        <v>4.8701431572999994</v>
      </c>
      <c r="DE340" s="373">
        <v>4.8782093773999993</v>
      </c>
      <c r="DF340" s="373">
        <v>4.8873431260000002</v>
      </c>
      <c r="DG340" s="373">
        <v>4.8974902851</v>
      </c>
      <c r="DH340" s="373">
        <v>4.9083180884600006</v>
      </c>
      <c r="DI340" s="373">
        <v>4.9199753401500006</v>
      </c>
      <c r="DJ340" s="373">
        <v>4.9326136932799995</v>
      </c>
      <c r="DK340" s="373">
        <v>4.9457188862499999</v>
      </c>
      <c r="DL340" s="373">
        <v>4.9591327391400002</v>
      </c>
      <c r="DM340" s="373">
        <v>4.9728315519899997</v>
      </c>
      <c r="DN340" s="373">
        <v>4.9867193605199995</v>
      </c>
      <c r="DO340" s="373">
        <v>5.0007898018200008</v>
      </c>
      <c r="DP340" s="373">
        <v>5.0114971894610001</v>
      </c>
      <c r="DQ340" s="373">
        <v>5.0218954366150008</v>
      </c>
      <c r="DR340" s="373">
        <v>5.0306104802889999</v>
      </c>
      <c r="DS340" s="373">
        <v>5.0345972474909999</v>
      </c>
      <c r="DT340" s="373">
        <v>5.0257198936125995</v>
      </c>
      <c r="DU340" s="373">
        <v>4.9812124299770009</v>
      </c>
      <c r="DV340" s="373">
        <v>4.8498109380117995</v>
      </c>
      <c r="DW340" s="373">
        <v>4.514875035055101</v>
      </c>
      <c r="DX340" s="373">
        <v>3.8053871117882001</v>
      </c>
      <c r="DY340" s="373">
        <v>2.7047852687749998</v>
      </c>
      <c r="DZ340" s="373">
        <v>1.6051158310406</v>
      </c>
      <c r="EA340" s="373">
        <v>0.89333178667809998</v>
      </c>
      <c r="EB340" s="373">
        <v>0.55643321264449985</v>
      </c>
      <c r="EC340" s="373">
        <v>0.4223268009176</v>
      </c>
      <c r="ED340" s="374">
        <v>0.34089117916059997</v>
      </c>
      <c r="EE340" s="233"/>
      <c r="EF340" s="273">
        <v>0.35345787641999998</v>
      </c>
      <c r="EG340" s="274">
        <v>0.35461512094000003</v>
      </c>
      <c r="EH340" s="274">
        <v>0.35591424231999996</v>
      </c>
      <c r="EI340" s="274">
        <v>0.35735276510999997</v>
      </c>
      <c r="EJ340" s="274">
        <v>0.36520729792000001</v>
      </c>
      <c r="EK340" s="274">
        <v>0.37338724961000003</v>
      </c>
      <c r="EL340" s="274">
        <v>0.38185557881999999</v>
      </c>
      <c r="EM340" s="274">
        <v>0.39065062793999999</v>
      </c>
      <c r="EN340" s="274">
        <v>0.39971821239000005</v>
      </c>
      <c r="EO340" s="274">
        <v>0.40900434996999996</v>
      </c>
      <c r="EP340" s="274">
        <v>0.41860028544</v>
      </c>
      <c r="EQ340" s="274">
        <v>0.42856217714</v>
      </c>
      <c r="ER340" s="274">
        <v>0.43879995311000003</v>
      </c>
      <c r="ES340" s="274">
        <v>0.44929521099999997</v>
      </c>
      <c r="ET340" s="274">
        <v>0.46007545384999998</v>
      </c>
      <c r="EU340" s="274">
        <v>0.47107067537999997</v>
      </c>
      <c r="EV340" s="274">
        <v>0.48232936768000001</v>
      </c>
      <c r="EW340" s="274">
        <v>0.49118658685100003</v>
      </c>
      <c r="EX340" s="274">
        <v>0.49900284253499999</v>
      </c>
      <c r="EY340" s="274">
        <v>0.50595681673899995</v>
      </c>
      <c r="EZ340" s="274">
        <v>0.51143742947100002</v>
      </c>
      <c r="FA340" s="274">
        <v>0.51430163712260002</v>
      </c>
      <c r="FB340" s="274">
        <v>0.50516539201699995</v>
      </c>
      <c r="FC340" s="274">
        <v>0.48652672258180002</v>
      </c>
      <c r="FD340" s="274">
        <v>0.44281182815509995</v>
      </c>
      <c r="FE340" s="274">
        <v>0.29890825340820004</v>
      </c>
      <c r="FF340" s="274">
        <v>0.27134528792500001</v>
      </c>
      <c r="FG340" s="274">
        <v>0.27773460272060002</v>
      </c>
      <c r="FH340" s="274">
        <v>0.28208417389009999</v>
      </c>
      <c r="FI340" s="274">
        <v>0.2874589803855</v>
      </c>
      <c r="FJ340" s="274">
        <v>0.29270889718860005</v>
      </c>
      <c r="FK340" s="275">
        <v>0.29629126696059999</v>
      </c>
      <c r="FL340" s="135"/>
    </row>
    <row r="341" spans="1:168" outlineLevel="1">
      <c r="A341" s="65"/>
      <c r="B341" s="221" t="s">
        <v>335</v>
      </c>
      <c r="C341" s="226"/>
      <c r="D341" s="254">
        <v>0.339471674</v>
      </c>
      <c r="E341" s="255">
        <v>0.34783873900000001</v>
      </c>
      <c r="F341" s="255">
        <v>0.35969799800000002</v>
      </c>
      <c r="G341" s="255">
        <v>0.37540975700000001</v>
      </c>
      <c r="H341" s="255">
        <v>0.40249056700000002</v>
      </c>
      <c r="I341" s="255">
        <v>0.43741185100000007</v>
      </c>
      <c r="J341" s="255">
        <v>0.48043665199999996</v>
      </c>
      <c r="K341" s="255">
        <v>0.53298476400000006</v>
      </c>
      <c r="L341" s="255">
        <v>0.59495606899999987</v>
      </c>
      <c r="M341" s="255">
        <v>0.66322046300000004</v>
      </c>
      <c r="N341" s="255">
        <v>0.73883132899999993</v>
      </c>
      <c r="O341" s="255">
        <v>0.82371188800000006</v>
      </c>
      <c r="P341" s="255">
        <v>0.91252105899999991</v>
      </c>
      <c r="Q341" s="255">
        <v>1.0033866119999999</v>
      </c>
      <c r="R341" s="255">
        <v>1.0969094039999998</v>
      </c>
      <c r="S341" s="255">
        <v>1.1913567429999998</v>
      </c>
      <c r="T341" s="255">
        <v>1.2874840169999999</v>
      </c>
      <c r="U341" s="255">
        <v>1.3783450140999995</v>
      </c>
      <c r="V341" s="255">
        <v>1.4695975421999996</v>
      </c>
      <c r="W341" s="255">
        <v>1.5607286561299996</v>
      </c>
      <c r="X341" s="255">
        <v>1.6511933674299999</v>
      </c>
      <c r="Y341" s="255">
        <v>1.7397822081619998</v>
      </c>
      <c r="Z341" s="255">
        <v>1.8165791484249998</v>
      </c>
      <c r="AA341" s="255">
        <v>1.8945430938534997</v>
      </c>
      <c r="AB341" s="255">
        <v>1.9689352762674999</v>
      </c>
      <c r="AC341" s="255">
        <v>2.0375777711328005</v>
      </c>
      <c r="AD341" s="255">
        <v>2.1012434265336002</v>
      </c>
      <c r="AE341" s="255">
        <v>2.1670985306318</v>
      </c>
      <c r="AF341" s="255">
        <v>2.2134849802462</v>
      </c>
      <c r="AG341" s="255">
        <v>2.2671786247555001</v>
      </c>
      <c r="AH341" s="255">
        <v>2.3190497603767</v>
      </c>
      <c r="AI341" s="256">
        <v>2.3519150250683998</v>
      </c>
      <c r="AJ341" s="226"/>
      <c r="AK341" s="474">
        <v>0.33948371300000002</v>
      </c>
      <c r="AL341" s="475">
        <v>0.34287096700000003</v>
      </c>
      <c r="AM341" s="475">
        <v>0.34694863000000004</v>
      </c>
      <c r="AN341" s="475">
        <v>0.35161716700000001</v>
      </c>
      <c r="AO341" s="475">
        <v>0.35879386480000003</v>
      </c>
      <c r="AP341" s="475">
        <v>0.36713317700000003</v>
      </c>
      <c r="AQ341" s="475">
        <v>0.37641948199999992</v>
      </c>
      <c r="AR341" s="475">
        <v>0.38673528400000007</v>
      </c>
      <c r="AS341" s="475">
        <v>0.39819103099999997</v>
      </c>
      <c r="AT341" s="475">
        <v>0.41049139800000001</v>
      </c>
      <c r="AU341" s="475">
        <v>0.423391764</v>
      </c>
      <c r="AV341" s="475">
        <v>0.43758457299999992</v>
      </c>
      <c r="AW341" s="475">
        <v>0.45033728359999997</v>
      </c>
      <c r="AX341" s="475">
        <v>0.46425559600000005</v>
      </c>
      <c r="AY341" s="475">
        <v>0.47969561699999991</v>
      </c>
      <c r="AZ341" s="475">
        <v>0.49669393799999995</v>
      </c>
      <c r="BA341" s="475">
        <v>0.51535782850000011</v>
      </c>
      <c r="BB341" s="475">
        <v>0.53577736160000022</v>
      </c>
      <c r="BC341" s="475">
        <v>0.55798690170000009</v>
      </c>
      <c r="BD341" s="475">
        <v>0.58209532784000007</v>
      </c>
      <c r="BE341" s="475">
        <v>0.60815257194000016</v>
      </c>
      <c r="BF341" s="475">
        <v>0.63557419427421014</v>
      </c>
      <c r="BG341" s="475">
        <v>0.65542797119849006</v>
      </c>
      <c r="BH341" s="475">
        <v>0.68044280438605009</v>
      </c>
      <c r="BI341" s="475">
        <v>0.70611507319384015</v>
      </c>
      <c r="BJ341" s="475">
        <v>0.73006010214973993</v>
      </c>
      <c r="BK341" s="475">
        <v>0.75278250488291998</v>
      </c>
      <c r="BL341" s="475">
        <v>0.7813695184332502</v>
      </c>
      <c r="BM341" s="475">
        <v>0.79391207974547018</v>
      </c>
      <c r="BN341" s="475">
        <v>0.81648036286354009</v>
      </c>
      <c r="BO341" s="475">
        <v>0.84031124681593006</v>
      </c>
      <c r="BP341" s="476">
        <v>0.85443791114388001</v>
      </c>
      <c r="BQ341" s="46"/>
      <c r="BR341" s="266">
        <v>0.339471674</v>
      </c>
      <c r="BS341" s="267">
        <v>0.34677436499999997</v>
      </c>
      <c r="BT341" s="267">
        <v>0.35513678600000004</v>
      </c>
      <c r="BU341" s="267">
        <v>0.364571017</v>
      </c>
      <c r="BV341" s="267">
        <v>0.38188369</v>
      </c>
      <c r="BW341" s="267">
        <v>0.40166199600000013</v>
      </c>
      <c r="BX341" s="267">
        <v>0.42375697499999998</v>
      </c>
      <c r="BY341" s="267">
        <v>0.44844819600000002</v>
      </c>
      <c r="BZ341" s="267">
        <v>0.47549397999999993</v>
      </c>
      <c r="CA341" s="267">
        <v>0.5044039480000001</v>
      </c>
      <c r="CB341" s="267">
        <v>0.53562525499999991</v>
      </c>
      <c r="CC341" s="267">
        <v>0.57011993599999999</v>
      </c>
      <c r="CD341" s="267">
        <v>0.6067058139999999</v>
      </c>
      <c r="CE341" s="267">
        <v>0.6449838819999999</v>
      </c>
      <c r="CF341" s="267">
        <v>0.68609000600000003</v>
      </c>
      <c r="CG341" s="267">
        <v>0.72865356500000023</v>
      </c>
      <c r="CH341" s="267">
        <v>0.77398477399999999</v>
      </c>
      <c r="CI341" s="267">
        <v>0.81590754310000002</v>
      </c>
      <c r="CJ341" s="267">
        <v>0.86063851820000015</v>
      </c>
      <c r="CK341" s="267">
        <v>0.90818716213000017</v>
      </c>
      <c r="CL341" s="267">
        <v>0.95848130142999999</v>
      </c>
      <c r="CM341" s="267">
        <v>1.010722168162</v>
      </c>
      <c r="CN341" s="267">
        <v>1.055140241425</v>
      </c>
      <c r="CO341" s="267">
        <v>1.1043340988534998</v>
      </c>
      <c r="CP341" s="267">
        <v>1.1535417572674997</v>
      </c>
      <c r="CQ341" s="267">
        <v>1.2003706811327999</v>
      </c>
      <c r="CR341" s="267">
        <v>1.2453292635335997</v>
      </c>
      <c r="CS341" s="267">
        <v>1.2954617646317999</v>
      </c>
      <c r="CT341" s="267">
        <v>1.3288687512461996</v>
      </c>
      <c r="CU341" s="267">
        <v>1.3717609897554996</v>
      </c>
      <c r="CV341" s="267">
        <v>1.4152225703766996</v>
      </c>
      <c r="CW341" s="268">
        <v>1.4433070460683999</v>
      </c>
      <c r="CX341" s="46"/>
      <c r="CY341" s="372">
        <v>0.339471674</v>
      </c>
      <c r="CZ341" s="373">
        <v>0.34783887099999999</v>
      </c>
      <c r="DA341" s="373">
        <v>0.35969855400000006</v>
      </c>
      <c r="DB341" s="373">
        <v>0.37541091700000001</v>
      </c>
      <c r="DC341" s="373">
        <v>0.40343111800000009</v>
      </c>
      <c r="DD341" s="373">
        <v>0.43938331899999999</v>
      </c>
      <c r="DE341" s="373">
        <v>0.48346088399999992</v>
      </c>
      <c r="DF341" s="373">
        <v>0.53712501500000009</v>
      </c>
      <c r="DG341" s="373">
        <v>0.60021438699999985</v>
      </c>
      <c r="DH341" s="373">
        <v>0.66961761599999992</v>
      </c>
      <c r="DI341" s="373">
        <v>0.74631627900000008</v>
      </c>
      <c r="DJ341" s="373">
        <v>0.83230359600000003</v>
      </c>
      <c r="DK341" s="373">
        <v>0.92219203599999999</v>
      </c>
      <c r="DL341" s="373">
        <v>1.0141628360000001</v>
      </c>
      <c r="DM341" s="373">
        <v>1.10877275</v>
      </c>
      <c r="DN341" s="373">
        <v>1.2039246139999999</v>
      </c>
      <c r="DO341" s="373">
        <v>1.301065973</v>
      </c>
      <c r="DP341" s="373">
        <v>1.3930477462999999</v>
      </c>
      <c r="DQ341" s="373">
        <v>1.4858402529999999</v>
      </c>
      <c r="DR341" s="373">
        <v>1.5786225022999996</v>
      </c>
      <c r="DS341" s="373">
        <v>1.6703464690499998</v>
      </c>
      <c r="DT341" s="373">
        <v>1.7602691866159998</v>
      </c>
      <c r="DU341" s="373">
        <v>1.8372152304149998</v>
      </c>
      <c r="DV341" s="373">
        <v>1.9150911734039997</v>
      </c>
      <c r="DW341" s="373">
        <v>1.9893224148559998</v>
      </c>
      <c r="DX341" s="373">
        <v>2.057741943645</v>
      </c>
      <c r="DY341" s="373">
        <v>2.1211595290080001</v>
      </c>
      <c r="DZ341" s="373">
        <v>2.1866888985370001</v>
      </c>
      <c r="EA341" s="373">
        <v>2.2327431011880003</v>
      </c>
      <c r="EB341" s="373">
        <v>2.2860809159370001</v>
      </c>
      <c r="EC341" s="373">
        <v>2.3376096586649995</v>
      </c>
      <c r="ED341" s="374">
        <v>2.3701952537870001</v>
      </c>
      <c r="EE341" s="233"/>
      <c r="EF341" s="273">
        <v>0.33943287170000003</v>
      </c>
      <c r="EG341" s="274">
        <v>0.3464989845</v>
      </c>
      <c r="EH341" s="274">
        <v>0.35462723480000008</v>
      </c>
      <c r="EI341" s="274">
        <v>0.36382413670000002</v>
      </c>
      <c r="EJ341" s="274">
        <v>0.38767398120000002</v>
      </c>
      <c r="EK341" s="274">
        <v>0.41407386100000004</v>
      </c>
      <c r="EL341" s="274">
        <v>0.442772687</v>
      </c>
      <c r="EM341" s="274">
        <v>0.47416916199999992</v>
      </c>
      <c r="EN341" s="274">
        <v>0.507886328</v>
      </c>
      <c r="EO341" s="274">
        <v>0.54350103599999988</v>
      </c>
      <c r="EP341" s="274">
        <v>0.58139825600000017</v>
      </c>
      <c r="EQ341" s="274">
        <v>0.62259477500000004</v>
      </c>
      <c r="ER341" s="274">
        <v>0.66611270499999986</v>
      </c>
      <c r="ES341" s="274">
        <v>0.71134880299999981</v>
      </c>
      <c r="ET341" s="274">
        <v>0.75939483100000005</v>
      </c>
      <c r="EU341" s="274">
        <v>0.80851569800000012</v>
      </c>
      <c r="EV341" s="274">
        <v>0.8607137760000001</v>
      </c>
      <c r="EW341" s="274">
        <v>0.91516284729999975</v>
      </c>
      <c r="EX341" s="274">
        <v>0.97283932699999998</v>
      </c>
      <c r="EY341" s="274">
        <v>1.0334446323000002</v>
      </c>
      <c r="EZ341" s="274">
        <v>1.0964035533499998</v>
      </c>
      <c r="FA341" s="274">
        <v>1.1613838228159998</v>
      </c>
      <c r="FB341" s="274">
        <v>1.2059422475149999</v>
      </c>
      <c r="FC341" s="274">
        <v>1.2550393504040001</v>
      </c>
      <c r="FD341" s="274">
        <v>1.3040773157559999</v>
      </c>
      <c r="FE341" s="274">
        <v>1.3506745213449998</v>
      </c>
      <c r="FF341" s="274">
        <v>1.395376281608</v>
      </c>
      <c r="FG341" s="274">
        <v>1.4451742960370002</v>
      </c>
      <c r="FH341" s="274">
        <v>1.4782402835880004</v>
      </c>
      <c r="FI341" s="274">
        <v>1.520767940137</v>
      </c>
      <c r="FJ341" s="274">
        <v>1.5638783757849999</v>
      </c>
      <c r="FK341" s="275">
        <v>1.5916744297869998</v>
      </c>
      <c r="FL341" s="135"/>
    </row>
    <row r="342" spans="1:168" outlineLevel="1">
      <c r="A342" s="65"/>
      <c r="B342" s="221" t="s">
        <v>336</v>
      </c>
      <c r="C342" s="226"/>
      <c r="D342" s="254">
        <v>1.1097494389999998</v>
      </c>
      <c r="E342" s="255">
        <v>1.1269556199999999</v>
      </c>
      <c r="F342" s="255">
        <v>1.1508606749999999</v>
      </c>
      <c r="G342" s="255">
        <v>1.1821460459999997</v>
      </c>
      <c r="H342" s="255">
        <v>1.234986624</v>
      </c>
      <c r="I342" s="255">
        <v>1.302736248</v>
      </c>
      <c r="J342" s="255">
        <v>1.38578139</v>
      </c>
      <c r="K342" s="255">
        <v>1.486674737</v>
      </c>
      <c r="L342" s="255">
        <v>1.6051596929999998</v>
      </c>
      <c r="M342" s="255">
        <v>1.7353714960000002</v>
      </c>
      <c r="N342" s="255">
        <v>1.8792055400000001</v>
      </c>
      <c r="O342" s="255">
        <v>2.0403703579999997</v>
      </c>
      <c r="P342" s="255">
        <v>2.208778814</v>
      </c>
      <c r="Q342" s="255">
        <v>2.3808660000000001</v>
      </c>
      <c r="R342" s="255">
        <v>2.5581186649999998</v>
      </c>
      <c r="S342" s="255">
        <v>2.737123456</v>
      </c>
      <c r="T342" s="255">
        <v>2.919654848</v>
      </c>
      <c r="U342" s="255">
        <v>3.0925073468000002</v>
      </c>
      <c r="V342" s="255">
        <v>3.2662510215</v>
      </c>
      <c r="W342" s="255">
        <v>3.4398493136999999</v>
      </c>
      <c r="X342" s="255">
        <v>3.6120241749600002</v>
      </c>
      <c r="Y342" s="255">
        <v>3.7798322532546997</v>
      </c>
      <c r="Z342" s="255">
        <v>3.9225155727415002</v>
      </c>
      <c r="AA342" s="255">
        <v>4.059841893996901</v>
      </c>
      <c r="AB342" s="255">
        <v>4.1723203547856</v>
      </c>
      <c r="AC342" s="255">
        <v>4.2410284085065006</v>
      </c>
      <c r="AD342" s="255">
        <v>4.2644963839322996</v>
      </c>
      <c r="AE342" s="255">
        <v>4.2939824974169998</v>
      </c>
      <c r="AF342" s="255">
        <v>4.3213408295570988</v>
      </c>
      <c r="AG342" s="255">
        <v>4.3958284781965</v>
      </c>
      <c r="AH342" s="255">
        <v>4.4846149298178997</v>
      </c>
      <c r="AI342" s="256">
        <v>4.5420927315341002</v>
      </c>
      <c r="AJ342" s="226"/>
      <c r="AK342" s="474">
        <v>1.1097896289999998</v>
      </c>
      <c r="AL342" s="475">
        <v>1.117057964</v>
      </c>
      <c r="AM342" s="475">
        <v>1.1254842140000001</v>
      </c>
      <c r="AN342" s="475">
        <v>1.1349348529999999</v>
      </c>
      <c r="AO342" s="475">
        <v>1.1490511059999999</v>
      </c>
      <c r="AP342" s="475">
        <v>1.1653786529999999</v>
      </c>
      <c r="AQ342" s="475">
        <v>1.183475155</v>
      </c>
      <c r="AR342" s="475">
        <v>1.203530269</v>
      </c>
      <c r="AS342" s="475">
        <v>1.225720277</v>
      </c>
      <c r="AT342" s="475">
        <v>1.2495113020000004</v>
      </c>
      <c r="AU342" s="475">
        <v>1.2744076389999999</v>
      </c>
      <c r="AV342" s="475">
        <v>1.3018020639999999</v>
      </c>
      <c r="AW342" s="475">
        <v>1.326766731</v>
      </c>
      <c r="AX342" s="475">
        <v>1.3538745289999998</v>
      </c>
      <c r="AY342" s="475">
        <v>1.383889645</v>
      </c>
      <c r="AZ342" s="475">
        <v>1.4169485519999998</v>
      </c>
      <c r="BA342" s="475">
        <v>1.4532390869999998</v>
      </c>
      <c r="BB342" s="475">
        <v>1.4929334816000002</v>
      </c>
      <c r="BC342" s="475">
        <v>1.5360174161</v>
      </c>
      <c r="BD342" s="475">
        <v>1.5826197372999999</v>
      </c>
      <c r="BE342" s="475">
        <v>1.6326099879</v>
      </c>
      <c r="BF342" s="475">
        <v>1.6843426458870099</v>
      </c>
      <c r="BG342" s="475">
        <v>1.7192233530970398</v>
      </c>
      <c r="BH342" s="475">
        <v>1.7575903072863199</v>
      </c>
      <c r="BI342" s="475">
        <v>1.78263098444322</v>
      </c>
      <c r="BJ342" s="475">
        <v>1.7782627551091297</v>
      </c>
      <c r="BK342" s="475">
        <v>1.7428343242753597</v>
      </c>
      <c r="BL342" s="475">
        <v>1.7201175990288702</v>
      </c>
      <c r="BM342" s="475">
        <v>1.6941656332472999</v>
      </c>
      <c r="BN342" s="475">
        <v>1.7132572090299001</v>
      </c>
      <c r="BO342" s="475">
        <v>1.7484451504384002</v>
      </c>
      <c r="BP342" s="476">
        <v>1.7718564614379002</v>
      </c>
      <c r="BQ342" s="46"/>
      <c r="BR342" s="266">
        <v>1.1097494389999998</v>
      </c>
      <c r="BS342" s="267">
        <v>1.1248923230000001</v>
      </c>
      <c r="BT342" s="267">
        <v>1.142012137</v>
      </c>
      <c r="BU342" s="267">
        <v>1.1611595169999998</v>
      </c>
      <c r="BV342" s="267">
        <v>1.1952000060000001</v>
      </c>
      <c r="BW342" s="267">
        <v>1.233996893</v>
      </c>
      <c r="BX342" s="267">
        <v>1.277247408</v>
      </c>
      <c r="BY342" s="267">
        <v>1.3254105120000002</v>
      </c>
      <c r="BZ342" s="267">
        <v>1.3780115559999999</v>
      </c>
      <c r="CA342" s="267">
        <v>1.4341017040000001</v>
      </c>
      <c r="CB342" s="267">
        <v>1.4944639500000001</v>
      </c>
      <c r="CC342" s="267">
        <v>1.5610331959999997</v>
      </c>
      <c r="CD342" s="267">
        <v>1.6314122799999999</v>
      </c>
      <c r="CE342" s="267">
        <v>1.7047561339999997</v>
      </c>
      <c r="CF342" s="267">
        <v>1.7835337449999999</v>
      </c>
      <c r="CG342" s="267">
        <v>1.864972359</v>
      </c>
      <c r="CH342" s="267">
        <v>1.9518699430000002</v>
      </c>
      <c r="CI342" s="267">
        <v>2.0324576248000001</v>
      </c>
      <c r="CJ342" s="267">
        <v>2.1183286084999997</v>
      </c>
      <c r="CK342" s="267">
        <v>2.2094028456999997</v>
      </c>
      <c r="CL342" s="267">
        <v>2.3052682399599997</v>
      </c>
      <c r="CM342" s="267">
        <v>2.4037330372546997</v>
      </c>
      <c r="CN342" s="267">
        <v>2.4842975187414997</v>
      </c>
      <c r="CO342" s="267">
        <v>2.5660728929969001</v>
      </c>
      <c r="CP342" s="267">
        <v>2.6295263617856</v>
      </c>
      <c r="CQ342" s="267">
        <v>2.6553460185065001</v>
      </c>
      <c r="CR342" s="267">
        <v>2.6415823449323002</v>
      </c>
      <c r="CS342" s="267">
        <v>2.6392722304170002</v>
      </c>
      <c r="CT342" s="267">
        <v>2.6398318715571008</v>
      </c>
      <c r="CU342" s="267">
        <v>2.6914928011965</v>
      </c>
      <c r="CV342" s="267">
        <v>2.7618127388179001</v>
      </c>
      <c r="CW342" s="268">
        <v>2.8082305435341</v>
      </c>
      <c r="CX342" s="46"/>
      <c r="CY342" s="372">
        <v>1.1097494389999998</v>
      </c>
      <c r="CZ342" s="373">
        <v>1.1269559280000001</v>
      </c>
      <c r="DA342" s="373">
        <v>1.1508619959999999</v>
      </c>
      <c r="DB342" s="373">
        <v>1.1821487980000001</v>
      </c>
      <c r="DC342" s="373">
        <v>1.2369257730000001</v>
      </c>
      <c r="DD342" s="373">
        <v>1.3068124170000004</v>
      </c>
      <c r="DE342" s="373">
        <v>1.3920424450000002</v>
      </c>
      <c r="DF342" s="373">
        <v>1.4952593349999999</v>
      </c>
      <c r="DG342" s="373">
        <v>1.6160723069999998</v>
      </c>
      <c r="DH342" s="373">
        <v>1.7486576440000001</v>
      </c>
      <c r="DI342" s="373">
        <v>1.894753336</v>
      </c>
      <c r="DJ342" s="373">
        <v>2.0582213540000001</v>
      </c>
      <c r="DK342" s="373">
        <v>2.2288727550000003</v>
      </c>
      <c r="DL342" s="373">
        <v>2.4032598279999999</v>
      </c>
      <c r="DM342" s="373">
        <v>2.5827726390000003</v>
      </c>
      <c r="DN342" s="373">
        <v>2.7631989969999999</v>
      </c>
      <c r="DO342" s="373">
        <v>2.947830449</v>
      </c>
      <c r="DP342" s="373">
        <v>3.1229069279999999</v>
      </c>
      <c r="DQ342" s="373">
        <v>3.2997934019999997</v>
      </c>
      <c r="DR342" s="373">
        <v>3.4767781292999995</v>
      </c>
      <c r="DS342" s="373">
        <v>3.6514804767000006</v>
      </c>
      <c r="DT342" s="373">
        <v>3.8219795792699998</v>
      </c>
      <c r="DU342" s="373">
        <v>3.9649896567899998</v>
      </c>
      <c r="DV342" s="373">
        <v>4.1021230254300018</v>
      </c>
      <c r="DW342" s="373">
        <v>4.2142486682500007</v>
      </c>
      <c r="DX342" s="373">
        <v>4.2824679434300013</v>
      </c>
      <c r="DY342" s="373">
        <v>4.3053921321100015</v>
      </c>
      <c r="DZ342" s="373">
        <v>4.3341642221400001</v>
      </c>
      <c r="EA342" s="373">
        <v>4.360794265940001</v>
      </c>
      <c r="EB342" s="373">
        <v>4.4345019404800006</v>
      </c>
      <c r="EC342" s="373">
        <v>4.5225378825130012</v>
      </c>
      <c r="ED342" s="374">
        <v>4.5794026604740017</v>
      </c>
      <c r="EE342" s="233"/>
      <c r="EF342" s="273">
        <v>1.109499563</v>
      </c>
      <c r="EG342" s="274">
        <v>1.1238051940000002</v>
      </c>
      <c r="EH342" s="274">
        <v>1.140169499</v>
      </c>
      <c r="EI342" s="274">
        <v>1.1585911820000001</v>
      </c>
      <c r="EJ342" s="274">
        <v>1.2048264580000001</v>
      </c>
      <c r="EK342" s="274">
        <v>1.2560345730000002</v>
      </c>
      <c r="EL342" s="274">
        <v>1.3116747950000003</v>
      </c>
      <c r="EM342" s="274">
        <v>1.3724799329999999</v>
      </c>
      <c r="EN342" s="274">
        <v>1.4376634650000002</v>
      </c>
      <c r="EO342" s="274">
        <v>1.5064296870000002</v>
      </c>
      <c r="EP342" s="274">
        <v>1.5794190939999999</v>
      </c>
      <c r="EQ342" s="274">
        <v>1.658692262</v>
      </c>
      <c r="ER342" s="274">
        <v>1.7422988619999997</v>
      </c>
      <c r="ES342" s="274">
        <v>1.8289271739999999</v>
      </c>
      <c r="ET342" s="274">
        <v>1.9209495009999999</v>
      </c>
      <c r="EU342" s="274">
        <v>2.0147942519999997</v>
      </c>
      <c r="EV342" s="274">
        <v>2.1147764670000004</v>
      </c>
      <c r="EW342" s="274">
        <v>2.2154058930000002</v>
      </c>
      <c r="EX342" s="274">
        <v>2.3203180699999999</v>
      </c>
      <c r="EY342" s="274">
        <v>2.4291371182999995</v>
      </c>
      <c r="EZ342" s="274">
        <v>2.5397651097000007</v>
      </c>
      <c r="FA342" s="274">
        <v>2.6502198352699993</v>
      </c>
      <c r="FB342" s="274">
        <v>2.7148832437899997</v>
      </c>
      <c r="FC342" s="274">
        <v>2.7737391934300009</v>
      </c>
      <c r="FD342" s="274">
        <v>2.7965681692499995</v>
      </c>
      <c r="FE342" s="274">
        <v>2.6723289168299997</v>
      </c>
      <c r="FF342" s="274">
        <v>2.7101766764100006</v>
      </c>
      <c r="FG342" s="274">
        <v>2.80603115134</v>
      </c>
      <c r="FH342" s="274">
        <v>2.8699361221399999</v>
      </c>
      <c r="FI342" s="274">
        <v>2.9515231955799996</v>
      </c>
      <c r="FJ342" s="274">
        <v>3.0336783406129992</v>
      </c>
      <c r="FK342" s="275">
        <v>3.0871667604739996</v>
      </c>
      <c r="FL342" s="135"/>
    </row>
    <row r="343" spans="1:168" outlineLevel="1">
      <c r="A343" s="65"/>
      <c r="B343" s="221" t="s">
        <v>337</v>
      </c>
      <c r="C343" s="226"/>
      <c r="D343" s="254">
        <v>1.2523051936</v>
      </c>
      <c r="E343" s="255">
        <v>1.2583921790000001</v>
      </c>
      <c r="F343" s="255">
        <v>1.2670864040000001</v>
      </c>
      <c r="G343" s="255">
        <v>1.2786472609999999</v>
      </c>
      <c r="H343" s="255">
        <v>1.2976312429999999</v>
      </c>
      <c r="I343" s="255">
        <v>1.3224723420000002</v>
      </c>
      <c r="J343" s="255">
        <v>1.3533474829999999</v>
      </c>
      <c r="K343" s="255">
        <v>1.3912878250000003</v>
      </c>
      <c r="L343" s="255">
        <v>1.4361956920000001</v>
      </c>
      <c r="M343" s="255">
        <v>1.4857661209999999</v>
      </c>
      <c r="N343" s="255">
        <v>1.5402319459999998</v>
      </c>
      <c r="O343" s="255">
        <v>1.6019028740000003</v>
      </c>
      <c r="P343" s="255">
        <v>1.6665011689999998</v>
      </c>
      <c r="Q343" s="255">
        <v>1.7315217479999998</v>
      </c>
      <c r="R343" s="255">
        <v>1.7992363749999998</v>
      </c>
      <c r="S343" s="255">
        <v>1.866775887</v>
      </c>
      <c r="T343" s="255">
        <v>1.9366918020000001</v>
      </c>
      <c r="U343" s="255">
        <v>2.0040221250000001</v>
      </c>
      <c r="V343" s="255">
        <v>2.0716579499000001</v>
      </c>
      <c r="W343" s="255">
        <v>2.1392571558999993</v>
      </c>
      <c r="X343" s="255">
        <v>2.2063964819399993</v>
      </c>
      <c r="Y343" s="255">
        <v>2.2721688503057997</v>
      </c>
      <c r="Z343" s="255">
        <v>2.3294028657723</v>
      </c>
      <c r="AA343" s="255">
        <v>2.3877800320117997</v>
      </c>
      <c r="AB343" s="255">
        <v>2.4434672211820003</v>
      </c>
      <c r="AC343" s="255">
        <v>2.4948630795004996</v>
      </c>
      <c r="AD343" s="255">
        <v>2.5425220341438002</v>
      </c>
      <c r="AE343" s="255">
        <v>2.5917849735165994</v>
      </c>
      <c r="AF343" s="255">
        <v>2.6265631011656998</v>
      </c>
      <c r="AG343" s="255">
        <v>2.6667427970422994</v>
      </c>
      <c r="AH343" s="255">
        <v>2.7055417936921002</v>
      </c>
      <c r="AI343" s="256">
        <v>2.7301466374868997</v>
      </c>
      <c r="AJ343" s="226"/>
      <c r="AK343" s="474">
        <v>1.2526095149999998</v>
      </c>
      <c r="AL343" s="475">
        <v>1.255540138</v>
      </c>
      <c r="AM343" s="475">
        <v>1.2588512290000002</v>
      </c>
      <c r="AN343" s="475">
        <v>1.2625279249999999</v>
      </c>
      <c r="AO343" s="475">
        <v>1.26773224</v>
      </c>
      <c r="AP343" s="475">
        <v>1.2737546740000001</v>
      </c>
      <c r="AQ343" s="475">
        <v>1.2804418669999997</v>
      </c>
      <c r="AR343" s="475">
        <v>1.2878073099999998</v>
      </c>
      <c r="AS343" s="475">
        <v>1.2959476920000002</v>
      </c>
      <c r="AT343" s="475">
        <v>1.3046654110000002</v>
      </c>
      <c r="AU343" s="475">
        <v>1.3132426099999999</v>
      </c>
      <c r="AV343" s="475">
        <v>1.3230762200000001</v>
      </c>
      <c r="AW343" s="475">
        <v>1.332176687</v>
      </c>
      <c r="AX343" s="475">
        <v>1.3418790570000001</v>
      </c>
      <c r="AY343" s="475">
        <v>1.3529129550000003</v>
      </c>
      <c r="AZ343" s="475">
        <v>1.3651894680000003</v>
      </c>
      <c r="BA343" s="475">
        <v>1.3788150809999999</v>
      </c>
      <c r="BB343" s="475">
        <v>1.3938447979999999</v>
      </c>
      <c r="BC343" s="475">
        <v>1.4102170628999999</v>
      </c>
      <c r="BD343" s="475">
        <v>1.4280511402000002</v>
      </c>
      <c r="BE343" s="475">
        <v>1.4473652050200001</v>
      </c>
      <c r="BF343" s="475">
        <v>1.4677159539353202</v>
      </c>
      <c r="BG343" s="475">
        <v>1.48246550291829</v>
      </c>
      <c r="BH343" s="475">
        <v>1.5010467359189501</v>
      </c>
      <c r="BI343" s="475">
        <v>1.5201138194421799</v>
      </c>
      <c r="BJ343" s="475">
        <v>1.5379000138609999</v>
      </c>
      <c r="BK343" s="475">
        <v>1.5547676887205202</v>
      </c>
      <c r="BL343" s="475">
        <v>1.5760032201206502</v>
      </c>
      <c r="BM343" s="475">
        <v>1.5853232079234203</v>
      </c>
      <c r="BN343" s="475">
        <v>1.6020850042384402</v>
      </c>
      <c r="BO343" s="475">
        <v>1.6197793351368299</v>
      </c>
      <c r="BP343" s="476">
        <v>1.6302722724690302</v>
      </c>
      <c r="BQ343" s="46"/>
      <c r="BR343" s="266">
        <v>1.2523051936</v>
      </c>
      <c r="BS343" s="267">
        <v>1.2576014880000002</v>
      </c>
      <c r="BT343" s="267">
        <v>1.263697963</v>
      </c>
      <c r="BU343" s="267">
        <v>1.2705956959999998</v>
      </c>
      <c r="BV343" s="267">
        <v>1.2823243569999998</v>
      </c>
      <c r="BW343" s="267">
        <v>1.295919558</v>
      </c>
      <c r="BX343" s="267">
        <v>1.3112530669999998</v>
      </c>
      <c r="BY343" s="267">
        <v>1.3285099830000002</v>
      </c>
      <c r="BZ343" s="267">
        <v>1.347487938</v>
      </c>
      <c r="CA343" s="267">
        <v>1.3678412580000001</v>
      </c>
      <c r="CB343" s="267">
        <v>1.3893529579999999</v>
      </c>
      <c r="CC343" s="267">
        <v>1.4136194530000004</v>
      </c>
      <c r="CD343" s="267">
        <v>1.4394494229999999</v>
      </c>
      <c r="CE343" s="267">
        <v>1.4654310649999998</v>
      </c>
      <c r="CF343" s="267">
        <v>1.4942331239999997</v>
      </c>
      <c r="CG343" s="267">
        <v>1.5232548989999999</v>
      </c>
      <c r="CH343" s="267">
        <v>1.5554596350000001</v>
      </c>
      <c r="CI343" s="267">
        <v>1.58645697</v>
      </c>
      <c r="CJ343" s="267">
        <v>1.6195526378999998</v>
      </c>
      <c r="CK343" s="267">
        <v>1.6547921279</v>
      </c>
      <c r="CL343" s="267">
        <v>1.6921029979400002</v>
      </c>
      <c r="CM343" s="267">
        <v>1.7308828953057998</v>
      </c>
      <c r="CN343" s="267">
        <v>1.7640690467722999</v>
      </c>
      <c r="CO343" s="267">
        <v>1.8010756300118</v>
      </c>
      <c r="CP343" s="267">
        <v>1.838052295182</v>
      </c>
      <c r="CQ343" s="267">
        <v>1.8732384835005</v>
      </c>
      <c r="CR343" s="267">
        <v>1.9069924431438001</v>
      </c>
      <c r="CS343" s="267">
        <v>1.9445645355166001</v>
      </c>
      <c r="CT343" s="267">
        <v>1.9696869401657</v>
      </c>
      <c r="CU343" s="267">
        <v>2.0018268360422997</v>
      </c>
      <c r="CV343" s="267">
        <v>2.0343605566921004</v>
      </c>
      <c r="CW343" s="268">
        <v>2.0553989304868998</v>
      </c>
      <c r="CX343" s="46"/>
      <c r="CY343" s="372">
        <v>1.2523051936</v>
      </c>
      <c r="CZ343" s="373">
        <v>1.2583925079999998</v>
      </c>
      <c r="DA343" s="373">
        <v>1.2670877899999999</v>
      </c>
      <c r="DB343" s="373">
        <v>1.2786501509999999</v>
      </c>
      <c r="DC343" s="373">
        <v>1.2992332269999998</v>
      </c>
      <c r="DD343" s="373">
        <v>1.325904081</v>
      </c>
      <c r="DE343" s="373">
        <v>1.358664036</v>
      </c>
      <c r="DF343" s="373">
        <v>1.3986486040000001</v>
      </c>
      <c r="DG343" s="373">
        <v>1.445605861</v>
      </c>
      <c r="DH343" s="373">
        <v>1.497278015</v>
      </c>
      <c r="DI343" s="373">
        <v>1.5537169459999998</v>
      </c>
      <c r="DJ343" s="373">
        <v>1.617408763</v>
      </c>
      <c r="DK343" s="373">
        <v>1.6839586769999999</v>
      </c>
      <c r="DL343" s="373">
        <v>1.7509963430000002</v>
      </c>
      <c r="DM343" s="373">
        <v>1.8206823730000001</v>
      </c>
      <c r="DN343" s="373">
        <v>1.889229102</v>
      </c>
      <c r="DO343" s="373">
        <v>1.960932361</v>
      </c>
      <c r="DP343" s="373">
        <v>2.0296304459999996</v>
      </c>
      <c r="DQ343" s="373">
        <v>2.0996904850000004</v>
      </c>
      <c r="DR343" s="373">
        <v>2.1699940355000003</v>
      </c>
      <c r="DS343" s="373">
        <v>2.2388501189999994</v>
      </c>
      <c r="DT343" s="373">
        <v>2.3065272984699994</v>
      </c>
      <c r="DU343" s="373">
        <v>2.3641370846800003</v>
      </c>
      <c r="DV343" s="373">
        <v>2.4222924838900002</v>
      </c>
      <c r="DW343" s="373">
        <v>2.4775740905400006</v>
      </c>
      <c r="DX343" s="373">
        <v>2.52840805056</v>
      </c>
      <c r="DY343" s="373">
        <v>2.5754418429699997</v>
      </c>
      <c r="DZ343" s="373">
        <v>2.623883894829</v>
      </c>
      <c r="EA343" s="373">
        <v>2.65782472233</v>
      </c>
      <c r="EB343" s="373">
        <v>2.6971076862000003</v>
      </c>
      <c r="EC343" s="373">
        <v>2.7350438120260003</v>
      </c>
      <c r="ED343" s="374">
        <v>2.7589438512419999</v>
      </c>
      <c r="EE343" s="233"/>
      <c r="EF343" s="273">
        <v>1.2523375368999998</v>
      </c>
      <c r="EG343" s="274">
        <v>1.2575913837999999</v>
      </c>
      <c r="EH343" s="274">
        <v>1.2636340322999999</v>
      </c>
      <c r="EI343" s="274">
        <v>1.2704690539999999</v>
      </c>
      <c r="EJ343" s="274">
        <v>1.2869222079999998</v>
      </c>
      <c r="EK343" s="274">
        <v>1.3054643466000002</v>
      </c>
      <c r="EL343" s="274">
        <v>1.3257800230999999</v>
      </c>
      <c r="EM343" s="274">
        <v>1.3481887748999999</v>
      </c>
      <c r="EN343" s="274">
        <v>1.3723057911999998</v>
      </c>
      <c r="EO343" s="274">
        <v>1.3978524623999999</v>
      </c>
      <c r="EP343" s="274">
        <v>1.4244358848000001</v>
      </c>
      <c r="EQ343" s="274">
        <v>1.4538222271999999</v>
      </c>
      <c r="ER343" s="274">
        <v>1.4848058831999997</v>
      </c>
      <c r="ES343" s="274">
        <v>1.5160066772</v>
      </c>
      <c r="ET343" s="274">
        <v>1.5499822052000003</v>
      </c>
      <c r="EU343" s="274">
        <v>1.5832132641999999</v>
      </c>
      <c r="EV343" s="274">
        <v>1.6204074091999998</v>
      </c>
      <c r="EW343" s="274">
        <v>1.6590129562999998</v>
      </c>
      <c r="EX343" s="274">
        <v>1.7007732873999999</v>
      </c>
      <c r="EY343" s="274">
        <v>1.7449575709999998</v>
      </c>
      <c r="EZ343" s="274">
        <v>1.7902256477000003</v>
      </c>
      <c r="FA343" s="274">
        <v>1.8371508052700003</v>
      </c>
      <c r="FB343" s="274">
        <v>1.8707084085799999</v>
      </c>
      <c r="FC343" s="274">
        <v>1.90748890589</v>
      </c>
      <c r="FD343" s="274">
        <v>1.9440556697399998</v>
      </c>
      <c r="FE343" s="274">
        <v>1.9786756408599999</v>
      </c>
      <c r="FF343" s="274">
        <v>2.0118001193700001</v>
      </c>
      <c r="FG343" s="274">
        <v>2.0485470053289996</v>
      </c>
      <c r="FH343" s="274">
        <v>2.0728277909300004</v>
      </c>
      <c r="FI343" s="274">
        <v>2.1040666359600002</v>
      </c>
      <c r="FJ343" s="274">
        <v>2.1357331669060002</v>
      </c>
      <c r="FK343" s="275">
        <v>2.156062417242</v>
      </c>
      <c r="FL343" s="135"/>
    </row>
    <row r="344" spans="1:168" outlineLevel="1">
      <c r="A344" s="65"/>
      <c r="B344" s="221" t="s">
        <v>338</v>
      </c>
      <c r="C344" s="226"/>
      <c r="D344" s="254">
        <v>0.54523951699999995</v>
      </c>
      <c r="E344" s="255">
        <v>0.55920097199999996</v>
      </c>
      <c r="F344" s="255">
        <v>0.57851393600000012</v>
      </c>
      <c r="G344" s="255">
        <v>0.60373847500000011</v>
      </c>
      <c r="H344" s="255">
        <v>0.64364840800000001</v>
      </c>
      <c r="I344" s="255">
        <v>0.69551890999999988</v>
      </c>
      <c r="J344" s="255">
        <v>0.75969001199999997</v>
      </c>
      <c r="K344" s="255">
        <v>0.83817018399999987</v>
      </c>
      <c r="L344" s="255">
        <v>0.93081597800000004</v>
      </c>
      <c r="M344" s="255">
        <v>1.0328794779999999</v>
      </c>
      <c r="N344" s="255">
        <v>1.1458320040000001</v>
      </c>
      <c r="O344" s="255">
        <v>1.2727488120000003</v>
      </c>
      <c r="P344" s="255">
        <v>1.4053681309999997</v>
      </c>
      <c r="Q344" s="255">
        <v>1.540906452</v>
      </c>
      <c r="R344" s="255">
        <v>1.6806781359999998</v>
      </c>
      <c r="S344" s="255">
        <v>1.8217422180000002</v>
      </c>
      <c r="T344" s="255">
        <v>1.9656847259999999</v>
      </c>
      <c r="U344" s="255">
        <v>2.1044527104000008</v>
      </c>
      <c r="V344" s="255">
        <v>2.2439514839000005</v>
      </c>
      <c r="W344" s="255">
        <v>2.3834334927000005</v>
      </c>
      <c r="X344" s="255">
        <v>2.5220883469600004</v>
      </c>
      <c r="Y344" s="255">
        <v>2.6581251296918</v>
      </c>
      <c r="Z344" s="255">
        <v>2.7764204844224007</v>
      </c>
      <c r="AA344" s="255">
        <v>2.8966621878383996</v>
      </c>
      <c r="AB344" s="255">
        <v>3.0114998394513006</v>
      </c>
      <c r="AC344" s="255">
        <v>3.1179616019273997</v>
      </c>
      <c r="AD344" s="255">
        <v>3.2160982926475001</v>
      </c>
      <c r="AE344" s="255">
        <v>3.3189649839148005</v>
      </c>
      <c r="AF344" s="255">
        <v>3.3921929353910998</v>
      </c>
      <c r="AG344" s="255">
        <v>3.4764671417885999</v>
      </c>
      <c r="AH344" s="255">
        <v>3.5576914865167009</v>
      </c>
      <c r="AI344" s="256">
        <v>3.6098602308555003</v>
      </c>
      <c r="AJ344" s="226"/>
      <c r="AK344" s="474">
        <v>0.54524273000000001</v>
      </c>
      <c r="AL344" s="475">
        <v>0.55128888399999998</v>
      </c>
      <c r="AM344" s="475">
        <v>0.55829991300000004</v>
      </c>
      <c r="AN344" s="475">
        <v>0.56619219999999992</v>
      </c>
      <c r="AO344" s="475">
        <v>0.57709026499999994</v>
      </c>
      <c r="AP344" s="475">
        <v>0.58978778099999996</v>
      </c>
      <c r="AQ344" s="475">
        <v>0.60396210299999997</v>
      </c>
      <c r="AR344" s="475">
        <v>0.61970059300000002</v>
      </c>
      <c r="AS344" s="475">
        <v>0.63719976300000003</v>
      </c>
      <c r="AT344" s="475">
        <v>0.65597456399999998</v>
      </c>
      <c r="AU344" s="475">
        <v>0.67553295000000002</v>
      </c>
      <c r="AV344" s="475">
        <v>0.69712311000000005</v>
      </c>
      <c r="AW344" s="475">
        <v>0.71720279299999989</v>
      </c>
      <c r="AX344" s="475">
        <v>0.73903112199999987</v>
      </c>
      <c r="AY344" s="475">
        <v>0.76324302499999996</v>
      </c>
      <c r="AZ344" s="475">
        <v>0.78985789500000003</v>
      </c>
      <c r="BA344" s="475">
        <v>0.81904394199999997</v>
      </c>
      <c r="BB344" s="475">
        <v>0.85092784649999986</v>
      </c>
      <c r="BC344" s="475">
        <v>0.8855492883999998</v>
      </c>
      <c r="BD344" s="475">
        <v>0.92307795137000004</v>
      </c>
      <c r="BE344" s="475">
        <v>0.96358115217999996</v>
      </c>
      <c r="BF344" s="475">
        <v>1.0061901812893901</v>
      </c>
      <c r="BG344" s="475">
        <v>1.0371868594218501</v>
      </c>
      <c r="BH344" s="475">
        <v>1.0759074124202701</v>
      </c>
      <c r="BI344" s="475">
        <v>1.1154210368105302</v>
      </c>
      <c r="BJ344" s="475">
        <v>1.1524513293731899</v>
      </c>
      <c r="BK344" s="475">
        <v>1.1866593095163198</v>
      </c>
      <c r="BL344" s="475">
        <v>1.23098592131537</v>
      </c>
      <c r="BM344" s="475">
        <v>1.2506941296663701</v>
      </c>
      <c r="BN344" s="475">
        <v>1.28543708665106</v>
      </c>
      <c r="BO344" s="475">
        <v>1.3216547533242902</v>
      </c>
      <c r="BP344" s="476">
        <v>1.34347917882282</v>
      </c>
      <c r="BQ344" s="46"/>
      <c r="BR344" s="266">
        <v>0.54523951699999995</v>
      </c>
      <c r="BS344" s="267">
        <v>0.55754757399999999</v>
      </c>
      <c r="BT344" s="267">
        <v>0.57142360400000014</v>
      </c>
      <c r="BU344" s="267">
        <v>0.58691994800000002</v>
      </c>
      <c r="BV344" s="267">
        <v>0.61175783000000006</v>
      </c>
      <c r="BW344" s="267">
        <v>0.64040714099999985</v>
      </c>
      <c r="BX344" s="267">
        <v>0.67265008100000001</v>
      </c>
      <c r="BY344" s="267">
        <v>0.7088114539999999</v>
      </c>
      <c r="BZ344" s="267">
        <v>0.748570238</v>
      </c>
      <c r="CA344" s="267">
        <v>0.79112797700000015</v>
      </c>
      <c r="CB344" s="267">
        <v>0.83706142099999992</v>
      </c>
      <c r="CC344" s="267">
        <v>0.88802002699999971</v>
      </c>
      <c r="CD344" s="267">
        <v>0.94192305399999998</v>
      </c>
      <c r="CE344" s="267">
        <v>0.99817336099999998</v>
      </c>
      <c r="CF344" s="267">
        <v>1.058875182</v>
      </c>
      <c r="CG344" s="267">
        <v>1.1216039800000002</v>
      </c>
      <c r="CH344" s="267">
        <v>1.1887685669999999</v>
      </c>
      <c r="CI344" s="267">
        <v>1.2534700513999999</v>
      </c>
      <c r="CJ344" s="267">
        <v>1.3224366598999999</v>
      </c>
      <c r="CK344" s="267">
        <v>1.3956901536999997</v>
      </c>
      <c r="CL344" s="267">
        <v>1.4731166199600001</v>
      </c>
      <c r="CM344" s="267">
        <v>1.5535296696918002</v>
      </c>
      <c r="CN344" s="267">
        <v>1.6220141954223999</v>
      </c>
      <c r="CO344" s="267">
        <v>1.6977297428384002</v>
      </c>
      <c r="CP344" s="267">
        <v>1.7732921454513</v>
      </c>
      <c r="CQ344" s="267">
        <v>1.8454162169274002</v>
      </c>
      <c r="CR344" s="267">
        <v>1.9137665986475001</v>
      </c>
      <c r="CS344" s="267">
        <v>1.9912202389148002</v>
      </c>
      <c r="CT344" s="267">
        <v>2.0430559963911001</v>
      </c>
      <c r="CU344" s="267">
        <v>2.1091335157886002</v>
      </c>
      <c r="CV344" s="267">
        <v>2.1756691105167008</v>
      </c>
      <c r="CW344" s="268">
        <v>2.2190654568555002</v>
      </c>
      <c r="CX344" s="46"/>
      <c r="CY344" s="372">
        <v>0.54523951699999995</v>
      </c>
      <c r="CZ344" s="373">
        <v>0.55920121900000008</v>
      </c>
      <c r="DA344" s="373">
        <v>0.57851497400000007</v>
      </c>
      <c r="DB344" s="373">
        <v>0.60374063900000008</v>
      </c>
      <c r="DC344" s="373">
        <v>0.64511397800000014</v>
      </c>
      <c r="DD344" s="373">
        <v>0.698620986</v>
      </c>
      <c r="DE344" s="373">
        <v>0.76446991200000003</v>
      </c>
      <c r="DF344" s="373">
        <v>0.8447475379999998</v>
      </c>
      <c r="DG344" s="373">
        <v>0.93919466100000004</v>
      </c>
      <c r="DH344" s="373">
        <v>1.0430987649999999</v>
      </c>
      <c r="DI344" s="373">
        <v>1.1577953729999999</v>
      </c>
      <c r="DJ344" s="373">
        <v>1.2864921210000002</v>
      </c>
      <c r="DK344" s="373">
        <v>1.4208393990000001</v>
      </c>
      <c r="DL344" s="373">
        <v>1.5581548089999997</v>
      </c>
      <c r="DM344" s="373">
        <v>1.699669297</v>
      </c>
      <c r="DN344" s="373">
        <v>1.8417526190000004</v>
      </c>
      <c r="DO344" s="373">
        <v>1.987299806</v>
      </c>
      <c r="DP344" s="373">
        <v>2.1275936140000007</v>
      </c>
      <c r="DQ344" s="373">
        <v>2.2694110148000002</v>
      </c>
      <c r="DR344" s="373">
        <v>2.4114218753000003</v>
      </c>
      <c r="DS344" s="373">
        <v>2.5518644535000004</v>
      </c>
      <c r="DT344" s="373">
        <v>2.6898300840699996</v>
      </c>
      <c r="DU344" s="373">
        <v>2.8084074340900003</v>
      </c>
      <c r="DV344" s="373">
        <v>2.9284827149099995</v>
      </c>
      <c r="DW344" s="373">
        <v>3.0430160025140007</v>
      </c>
      <c r="DX344" s="373">
        <v>3.1490560937190009</v>
      </c>
      <c r="DY344" s="373">
        <v>3.2467236386680005</v>
      </c>
      <c r="DZ344" s="373">
        <v>3.3489743019380009</v>
      </c>
      <c r="EA344" s="373">
        <v>3.4215739091630009</v>
      </c>
      <c r="EB344" s="373">
        <v>3.505175172361001</v>
      </c>
      <c r="EC344" s="373">
        <v>3.5857519831090006</v>
      </c>
      <c r="ED344" s="374">
        <v>3.637391812229001</v>
      </c>
      <c r="EE344" s="233"/>
      <c r="EF344" s="273">
        <v>0.54498213799999995</v>
      </c>
      <c r="EG344" s="274">
        <v>0.55641517800000007</v>
      </c>
      <c r="EH344" s="274">
        <v>0.56949797800000002</v>
      </c>
      <c r="EI344" s="274">
        <v>0.58423037899999997</v>
      </c>
      <c r="EJ344" s="274">
        <v>0.61612655300000019</v>
      </c>
      <c r="EK344" s="274">
        <v>0.65202228699999998</v>
      </c>
      <c r="EL344" s="274">
        <v>0.69147712699999997</v>
      </c>
      <c r="EM344" s="274">
        <v>0.73509107799999984</v>
      </c>
      <c r="EN344" s="274">
        <v>0.78223635499999999</v>
      </c>
      <c r="EO344" s="274">
        <v>0.83227046300000007</v>
      </c>
      <c r="EP344" s="274">
        <v>0.88565098099999995</v>
      </c>
      <c r="EQ344" s="274">
        <v>0.94412848399999982</v>
      </c>
      <c r="ER344" s="274">
        <v>1.0061211910000001</v>
      </c>
      <c r="ES344" s="274">
        <v>1.0705103069999999</v>
      </c>
      <c r="ET344" s="274">
        <v>1.1393166530000001</v>
      </c>
      <c r="EU344" s="274">
        <v>1.2094264120000002</v>
      </c>
      <c r="EV344" s="274">
        <v>1.284557398</v>
      </c>
      <c r="EW344" s="274">
        <v>1.3631758430000001</v>
      </c>
      <c r="EX344" s="274">
        <v>1.4468522147999998</v>
      </c>
      <c r="EY344" s="274">
        <v>1.5350256963000002</v>
      </c>
      <c r="EZ344" s="274">
        <v>1.6266310214999999</v>
      </c>
      <c r="FA344" s="274">
        <v>1.7213640550700002</v>
      </c>
      <c r="FB344" s="274">
        <v>1.7901148870900003</v>
      </c>
      <c r="FC344" s="274">
        <v>1.86564832291</v>
      </c>
      <c r="FD344" s="274">
        <v>1.9408906735140004</v>
      </c>
      <c r="FE344" s="274">
        <v>2.0125773850190001</v>
      </c>
      <c r="FF344" s="274">
        <v>2.0804429324680003</v>
      </c>
      <c r="FG344" s="274">
        <v>2.1572648561380006</v>
      </c>
      <c r="FH344" s="274">
        <v>2.2084565808630003</v>
      </c>
      <c r="FI344" s="274">
        <v>2.2738454684610008</v>
      </c>
      <c r="FJ344" s="274">
        <v>2.339717840709</v>
      </c>
      <c r="FK344" s="275">
        <v>2.3825695832290004</v>
      </c>
      <c r="FL344" s="135"/>
    </row>
    <row r="345" spans="1:168" outlineLevel="1">
      <c r="A345" s="65"/>
      <c r="B345" s="221" t="s">
        <v>339</v>
      </c>
      <c r="C345" s="226"/>
      <c r="D345" s="254">
        <v>0.32538647799999998</v>
      </c>
      <c r="E345" s="255">
        <v>0.33333642799999996</v>
      </c>
      <c r="F345" s="255">
        <v>0.344148907</v>
      </c>
      <c r="G345" s="255">
        <v>0.35803414900000002</v>
      </c>
      <c r="H345" s="255">
        <v>0.38009151199999996</v>
      </c>
      <c r="I345" s="255">
        <v>0.40818483099999997</v>
      </c>
      <c r="J345" s="255">
        <v>0.44226176499999997</v>
      </c>
      <c r="K345" s="255">
        <v>0.48308923699999995</v>
      </c>
      <c r="L345" s="255">
        <v>0.53040126900000006</v>
      </c>
      <c r="M345" s="255">
        <v>0.58203989700000014</v>
      </c>
      <c r="N345" s="255">
        <v>0.63744164399999992</v>
      </c>
      <c r="O345" s="255">
        <v>0.70001564599999999</v>
      </c>
      <c r="P345" s="255">
        <v>0.76511277</v>
      </c>
      <c r="Q345" s="255">
        <v>0.828922084</v>
      </c>
      <c r="R345" s="255">
        <v>0.89641972899999989</v>
      </c>
      <c r="S345" s="255">
        <v>0.96283184099999986</v>
      </c>
      <c r="T345" s="255">
        <v>1.033549415</v>
      </c>
      <c r="U345" s="255">
        <v>1.1020786869999999</v>
      </c>
      <c r="V345" s="255">
        <v>1.1712640503999996</v>
      </c>
      <c r="W345" s="255">
        <v>1.2409159756999997</v>
      </c>
      <c r="X345" s="255">
        <v>1.3106178459100002</v>
      </c>
      <c r="Y345" s="255">
        <v>1.3795595703450003</v>
      </c>
      <c r="Z345" s="255">
        <v>1.440633746849</v>
      </c>
      <c r="AA345" s="255">
        <v>1.5035107054699999</v>
      </c>
      <c r="AB345" s="255">
        <v>1.5637169597430003</v>
      </c>
      <c r="AC345" s="255">
        <v>1.6204424141349998</v>
      </c>
      <c r="AD345" s="255">
        <v>1.671642413876</v>
      </c>
      <c r="AE345" s="255">
        <v>1.7276469987799998</v>
      </c>
      <c r="AF345" s="255">
        <v>1.7690205499080001</v>
      </c>
      <c r="AG345" s="255">
        <v>1.8156379372239997</v>
      </c>
      <c r="AH345" s="255">
        <v>1.8602051778290001</v>
      </c>
      <c r="AI345" s="256">
        <v>1.890105758727</v>
      </c>
      <c r="AJ345" s="226"/>
      <c r="AK345" s="474">
        <v>0.32553047499999993</v>
      </c>
      <c r="AL345" s="475">
        <v>0.32906531599999994</v>
      </c>
      <c r="AM345" s="475">
        <v>0.33306972999999995</v>
      </c>
      <c r="AN345" s="475">
        <v>0.337482422</v>
      </c>
      <c r="AO345" s="475">
        <v>0.34372763299999992</v>
      </c>
      <c r="AP345" s="475">
        <v>0.35095346399999999</v>
      </c>
      <c r="AQ345" s="475">
        <v>0.35891032499999997</v>
      </c>
      <c r="AR345" s="475">
        <v>0.367569694</v>
      </c>
      <c r="AS345" s="475">
        <v>0.37696114600000002</v>
      </c>
      <c r="AT345" s="475">
        <v>0.38692821799999999</v>
      </c>
      <c r="AU345" s="475">
        <v>0.39602183300000005</v>
      </c>
      <c r="AV345" s="475">
        <v>0.40678936499999996</v>
      </c>
      <c r="AW345" s="475">
        <v>0.41667694600000005</v>
      </c>
      <c r="AX345" s="475">
        <v>0.42667634299999996</v>
      </c>
      <c r="AY345" s="475">
        <v>0.43822327399999994</v>
      </c>
      <c r="AZ345" s="475">
        <v>0.45134061199999986</v>
      </c>
      <c r="BA345" s="475">
        <v>0.46611501899999996</v>
      </c>
      <c r="BB345" s="475">
        <v>0.48273226899999999</v>
      </c>
      <c r="BC345" s="475">
        <v>0.50076909330000008</v>
      </c>
      <c r="BD345" s="475">
        <v>0.52043329989999998</v>
      </c>
      <c r="BE345" s="475">
        <v>0.54168874605999995</v>
      </c>
      <c r="BF345" s="475">
        <v>0.56412527992080008</v>
      </c>
      <c r="BG345" s="475">
        <v>0.58077534401649999</v>
      </c>
      <c r="BH345" s="475">
        <v>0.60098212972810006</v>
      </c>
      <c r="BI345" s="475">
        <v>0.62119936343229987</v>
      </c>
      <c r="BJ345" s="475">
        <v>0.64046243792779989</v>
      </c>
      <c r="BK345" s="475">
        <v>0.6565823782614999</v>
      </c>
      <c r="BL345" s="475">
        <v>0.67985247563669993</v>
      </c>
      <c r="BM345" s="475">
        <v>0.69066473576940002</v>
      </c>
      <c r="BN345" s="475">
        <v>0.70845342288809998</v>
      </c>
      <c r="BO345" s="475">
        <v>0.72615002813790008</v>
      </c>
      <c r="BP345" s="476">
        <v>0.73746339511409986</v>
      </c>
      <c r="BQ345" s="46"/>
      <c r="BR345" s="266">
        <v>0.32538647799999998</v>
      </c>
      <c r="BS345" s="267">
        <v>0.332463077</v>
      </c>
      <c r="BT345" s="267">
        <v>0.34039481700000002</v>
      </c>
      <c r="BU345" s="267">
        <v>0.349183191</v>
      </c>
      <c r="BV345" s="267">
        <v>0.36346140399999999</v>
      </c>
      <c r="BW345" s="267">
        <v>0.37982930399999998</v>
      </c>
      <c r="BX345" s="267">
        <v>0.39808698699999995</v>
      </c>
      <c r="BY345" s="267">
        <v>0.41826877399999995</v>
      </c>
      <c r="BZ345" s="267">
        <v>0.44009064600000003</v>
      </c>
      <c r="CA345" s="267">
        <v>0.46321036999999993</v>
      </c>
      <c r="CB345" s="267">
        <v>0.48667632300000008</v>
      </c>
      <c r="CC345" s="267">
        <v>0.51326498800000009</v>
      </c>
      <c r="CD345" s="267">
        <v>0.54109202099999998</v>
      </c>
      <c r="CE345" s="267">
        <v>0.5673185329999999</v>
      </c>
      <c r="CF345" s="267">
        <v>0.59726412799999995</v>
      </c>
      <c r="CG345" s="267">
        <v>0.62634535699999994</v>
      </c>
      <c r="CH345" s="267">
        <v>0.66031786699999973</v>
      </c>
      <c r="CI345" s="267">
        <v>0.69322186299999988</v>
      </c>
      <c r="CJ345" s="267">
        <v>0.72825552140000016</v>
      </c>
      <c r="CK345" s="267">
        <v>0.76556017069999982</v>
      </c>
      <c r="CL345" s="267">
        <v>0.80501906390999978</v>
      </c>
      <c r="CM345" s="267">
        <v>0.84608155034499977</v>
      </c>
      <c r="CN345" s="267">
        <v>0.88171561184900016</v>
      </c>
      <c r="CO345" s="267">
        <v>0.92136894846999973</v>
      </c>
      <c r="CP345" s="267">
        <v>0.96055435974299985</v>
      </c>
      <c r="CQ345" s="267">
        <v>0.99833206613500014</v>
      </c>
      <c r="CR345" s="267">
        <v>1.0324975258759999</v>
      </c>
      <c r="CS345" s="267">
        <v>1.0733071537799999</v>
      </c>
      <c r="CT345" s="267">
        <v>1.1011794199079998</v>
      </c>
      <c r="CU345" s="267">
        <v>1.1356471352239998</v>
      </c>
      <c r="CV345" s="267">
        <v>1.169546102829</v>
      </c>
      <c r="CW345" s="268">
        <v>1.1924037227269999</v>
      </c>
      <c r="CX345" s="46"/>
      <c r="CY345" s="372">
        <v>0.32538647799999998</v>
      </c>
      <c r="CZ345" s="373">
        <v>0.33333714999999997</v>
      </c>
      <c r="DA345" s="373">
        <v>0.34415201099999998</v>
      </c>
      <c r="DB345" s="373">
        <v>0.35804061599999998</v>
      </c>
      <c r="DC345" s="373">
        <v>0.38311069200000003</v>
      </c>
      <c r="DD345" s="373">
        <v>0.41468003699999995</v>
      </c>
      <c r="DE345" s="373">
        <v>0.45234353100000002</v>
      </c>
      <c r="DF345" s="373">
        <v>0.49707777399999997</v>
      </c>
      <c r="DG345" s="373">
        <v>0.54830689799999999</v>
      </c>
      <c r="DH345" s="373">
        <v>0.60396773399999981</v>
      </c>
      <c r="DI345" s="373">
        <v>0.66313329099999996</v>
      </c>
      <c r="DJ345" s="373">
        <v>0.7295670649999999</v>
      </c>
      <c r="DK345" s="373">
        <v>0.79838480499999998</v>
      </c>
      <c r="DL345" s="373">
        <v>0.86604623399999991</v>
      </c>
      <c r="DM345" s="373">
        <v>0.93730421399999986</v>
      </c>
      <c r="DN345" s="373">
        <v>1.005540085</v>
      </c>
      <c r="DO345" s="373">
        <v>1.0796482950000001</v>
      </c>
      <c r="DP345" s="373">
        <v>1.150546828</v>
      </c>
      <c r="DQ345" s="373">
        <v>1.2242233339999999</v>
      </c>
      <c r="DR345" s="373">
        <v>1.2989290429000002</v>
      </c>
      <c r="DS345" s="373">
        <v>1.3717010647999999</v>
      </c>
      <c r="DT345" s="373">
        <v>1.4440906033400001</v>
      </c>
      <c r="DU345" s="373">
        <v>1.5059193537</v>
      </c>
      <c r="DV345" s="373">
        <v>1.56835068214</v>
      </c>
      <c r="DW345" s="373">
        <v>1.62774211747</v>
      </c>
      <c r="DX345" s="373">
        <v>1.6833387696299997</v>
      </c>
      <c r="DY345" s="373">
        <v>1.7332829404700001</v>
      </c>
      <c r="DZ345" s="373">
        <v>1.78763854982</v>
      </c>
      <c r="EA345" s="373">
        <v>1.8273301920099998</v>
      </c>
      <c r="EB345" s="373">
        <v>1.87214631023</v>
      </c>
      <c r="EC345" s="373">
        <v>1.9149803308100002</v>
      </c>
      <c r="ED345" s="374">
        <v>1.94346520429</v>
      </c>
      <c r="EE345" s="233"/>
      <c r="EF345" s="273">
        <v>0.32533525349999998</v>
      </c>
      <c r="EG345" s="274">
        <v>0.33219626190000001</v>
      </c>
      <c r="EH345" s="274">
        <v>0.33993405379999997</v>
      </c>
      <c r="EI345" s="274">
        <v>0.34853559709999998</v>
      </c>
      <c r="EJ345" s="274">
        <v>0.36907169369999998</v>
      </c>
      <c r="EK345" s="274">
        <v>0.39216442749999997</v>
      </c>
      <c r="EL345" s="274">
        <v>0.41723921979999995</v>
      </c>
      <c r="EM345" s="274">
        <v>0.44458705589999992</v>
      </c>
      <c r="EN345" s="274">
        <v>0.47356846610000009</v>
      </c>
      <c r="EO345" s="274">
        <v>0.50396484039999989</v>
      </c>
      <c r="EP345" s="274">
        <v>0.5344649401999999</v>
      </c>
      <c r="EQ345" s="274">
        <v>0.56819348139999992</v>
      </c>
      <c r="ER345" s="274">
        <v>0.60317646039999995</v>
      </c>
      <c r="ES345" s="274">
        <v>0.63669041539999993</v>
      </c>
      <c r="ET345" s="274">
        <v>0.6738316754</v>
      </c>
      <c r="EU345" s="274">
        <v>0.70817199140000009</v>
      </c>
      <c r="EV345" s="274">
        <v>0.74897046740000006</v>
      </c>
      <c r="EW345" s="274">
        <v>0.79093940400000007</v>
      </c>
      <c r="EX345" s="274">
        <v>0.83715988460000013</v>
      </c>
      <c r="EY345" s="274">
        <v>0.88621399700000014</v>
      </c>
      <c r="EZ345" s="274">
        <v>0.93543872250000004</v>
      </c>
      <c r="FA345" s="274">
        <v>0.98664470263999993</v>
      </c>
      <c r="FB345" s="274">
        <v>1.0230293325000002</v>
      </c>
      <c r="FC345" s="274">
        <v>1.0622330335399999</v>
      </c>
      <c r="FD345" s="274">
        <v>1.1005996204699997</v>
      </c>
      <c r="FE345" s="274">
        <v>1.13724451923</v>
      </c>
      <c r="FF345" s="274">
        <v>1.17015014457</v>
      </c>
      <c r="FG345" s="274">
        <v>1.2093067915200002</v>
      </c>
      <c r="FH345" s="274">
        <v>1.2354931433099996</v>
      </c>
      <c r="FI345" s="274">
        <v>1.2681555840800003</v>
      </c>
      <c r="FJ345" s="274">
        <v>1.3003173262400001</v>
      </c>
      <c r="FK345" s="275">
        <v>1.32175523329</v>
      </c>
      <c r="FL345" s="135"/>
    </row>
    <row r="346" spans="1:168" outlineLevel="1">
      <c r="A346" s="65"/>
      <c r="B346" s="221" t="s">
        <v>340</v>
      </c>
      <c r="C346" s="226"/>
      <c r="D346" s="254">
        <v>3.4113198272000003</v>
      </c>
      <c r="E346" s="255">
        <v>3.4185962220000001</v>
      </c>
      <c r="F346" s="255">
        <v>3.4287801870000001</v>
      </c>
      <c r="G346" s="255">
        <v>3.442142681</v>
      </c>
      <c r="H346" s="255">
        <v>3.4676972561000006</v>
      </c>
      <c r="I346" s="255">
        <v>3.4996197694000002</v>
      </c>
      <c r="J346" s="255">
        <v>3.5380386630000005</v>
      </c>
      <c r="K346" s="255">
        <v>3.5840851840000005</v>
      </c>
      <c r="L346" s="255">
        <v>3.6375982940000005</v>
      </c>
      <c r="M346" s="255">
        <v>3.6961090050000003</v>
      </c>
      <c r="N346" s="255">
        <v>3.760601426</v>
      </c>
      <c r="O346" s="255">
        <v>3.8323627410000007</v>
      </c>
      <c r="P346" s="255">
        <v>3.9073501879999997</v>
      </c>
      <c r="Q346" s="255">
        <v>3.984266828</v>
      </c>
      <c r="R346" s="255">
        <v>4.0631670440000001</v>
      </c>
      <c r="S346" s="255">
        <v>4.1431007697999993</v>
      </c>
      <c r="T346" s="255">
        <v>4.2241943595000011</v>
      </c>
      <c r="U346" s="255">
        <v>4.2977408516000004</v>
      </c>
      <c r="V346" s="255">
        <v>4.3714291223300012</v>
      </c>
      <c r="W346" s="255">
        <v>4.4440019277099996</v>
      </c>
      <c r="X346" s="255">
        <v>4.5131003416310005</v>
      </c>
      <c r="Y346" s="255">
        <v>4.5725763789393001</v>
      </c>
      <c r="Z346" s="255">
        <v>4.6005518302751991</v>
      </c>
      <c r="AA346" s="255">
        <v>4.5729638311791003</v>
      </c>
      <c r="AB346" s="255">
        <v>4.4106441695218006</v>
      </c>
      <c r="AC346" s="255">
        <v>4.0011180790077994</v>
      </c>
      <c r="AD346" s="255">
        <v>3.3336925399209001</v>
      </c>
      <c r="AE346" s="255">
        <v>2.6691213433201999</v>
      </c>
      <c r="AF346" s="255">
        <v>2.2421109531371006</v>
      </c>
      <c r="AG346" s="255">
        <v>2.0638167455167999</v>
      </c>
      <c r="AH346" s="255">
        <v>2.0157276455415993</v>
      </c>
      <c r="AI346" s="256">
        <v>1.9878679080037003</v>
      </c>
      <c r="AJ346" s="226"/>
      <c r="AK346" s="474">
        <v>3.4113443190000003</v>
      </c>
      <c r="AL346" s="475">
        <v>3.4142605230000003</v>
      </c>
      <c r="AM346" s="475">
        <v>3.4176995750000003</v>
      </c>
      <c r="AN346" s="475">
        <v>3.4215724730000003</v>
      </c>
      <c r="AO346" s="475">
        <v>3.4283095208000001</v>
      </c>
      <c r="AP346" s="475">
        <v>3.4360018751000001</v>
      </c>
      <c r="AQ346" s="475">
        <v>3.4444382816000001</v>
      </c>
      <c r="AR346" s="475">
        <v>3.4537522101999998</v>
      </c>
      <c r="AS346" s="475">
        <v>3.4639917730000005</v>
      </c>
      <c r="AT346" s="475">
        <v>3.4749446480000001</v>
      </c>
      <c r="AU346" s="475">
        <v>3.4865945030000005</v>
      </c>
      <c r="AV346" s="475">
        <v>3.4992375451000006</v>
      </c>
      <c r="AW346" s="475">
        <v>3.5101637415000009</v>
      </c>
      <c r="AX346" s="475">
        <v>3.5220971821000004</v>
      </c>
      <c r="AY346" s="475">
        <v>3.5352138610000003</v>
      </c>
      <c r="AZ346" s="475">
        <v>3.5496024131000006</v>
      </c>
      <c r="BA346" s="475">
        <v>3.5653350957000005</v>
      </c>
      <c r="BB346" s="475">
        <v>3.5821998153000001</v>
      </c>
      <c r="BC346" s="475">
        <v>3.6003034701500001</v>
      </c>
      <c r="BD346" s="475">
        <v>3.6190507038700006</v>
      </c>
      <c r="BE346" s="475">
        <v>3.6369518208390001</v>
      </c>
      <c r="BF346" s="475">
        <v>3.6494420213061103</v>
      </c>
      <c r="BG346" s="475">
        <v>3.63835058555558</v>
      </c>
      <c r="BH346" s="475">
        <v>3.5867374428085399</v>
      </c>
      <c r="BI346" s="475">
        <v>3.4314450405514698</v>
      </c>
      <c r="BJ346" s="475">
        <v>3.0832593097131507</v>
      </c>
      <c r="BK346" s="475">
        <v>2.5334889937881102</v>
      </c>
      <c r="BL346" s="475">
        <v>1.9893758867912099</v>
      </c>
      <c r="BM346" s="475">
        <v>1.6319861377016203</v>
      </c>
      <c r="BN346" s="475">
        <v>1.4741460385362</v>
      </c>
      <c r="BO346" s="475">
        <v>1.4210395253055799</v>
      </c>
      <c r="BP346" s="476">
        <v>1.4049645288295698</v>
      </c>
      <c r="BQ346" s="46"/>
      <c r="BR346" s="266">
        <v>3.4113198272000003</v>
      </c>
      <c r="BS346" s="267">
        <v>3.4177092350000002</v>
      </c>
      <c r="BT346" s="267">
        <v>3.424975361</v>
      </c>
      <c r="BU346" s="267">
        <v>3.4331243270000003</v>
      </c>
      <c r="BV346" s="267">
        <v>3.4506164021000005</v>
      </c>
      <c r="BW346" s="267">
        <v>3.4701501314000001</v>
      </c>
      <c r="BX346" s="267">
        <v>3.4915733530000006</v>
      </c>
      <c r="BY346" s="267">
        <v>3.5151339680000007</v>
      </c>
      <c r="BZ346" s="267">
        <v>3.5405852800000002</v>
      </c>
      <c r="CA346" s="267">
        <v>3.5675427480000002</v>
      </c>
      <c r="CB346" s="267">
        <v>3.5965212769999999</v>
      </c>
      <c r="CC346" s="267">
        <v>3.6280584400000007</v>
      </c>
      <c r="CD346" s="267">
        <v>3.661363948</v>
      </c>
      <c r="CE346" s="267">
        <v>3.6962905830000001</v>
      </c>
      <c r="CF346" s="267">
        <v>3.7333071100000002</v>
      </c>
      <c r="CG346" s="267">
        <v>3.7717300628000001</v>
      </c>
      <c r="CH346" s="267">
        <v>3.8121183175</v>
      </c>
      <c r="CI346" s="267">
        <v>3.8463744316000001</v>
      </c>
      <c r="CJ346" s="267">
        <v>3.8826184873300003</v>
      </c>
      <c r="CK346" s="267">
        <v>3.9199963767100003</v>
      </c>
      <c r="CL346" s="267">
        <v>3.9565141756310003</v>
      </c>
      <c r="CM346" s="267">
        <v>3.9863406189393005</v>
      </c>
      <c r="CN346" s="267">
        <v>3.9877048212751998</v>
      </c>
      <c r="CO346" s="267">
        <v>3.9362676941790999</v>
      </c>
      <c r="CP346" s="267">
        <v>3.7528434325217996</v>
      </c>
      <c r="CQ346" s="267">
        <v>3.3247937180078</v>
      </c>
      <c r="CR346" s="267">
        <v>2.6412239489209002</v>
      </c>
      <c r="CS346" s="267">
        <v>1.9627949563201998</v>
      </c>
      <c r="CT346" s="267">
        <v>1.5240292571370999</v>
      </c>
      <c r="CU346" s="267">
        <v>1.3356513635167997</v>
      </c>
      <c r="CV346" s="267">
        <v>1.2793133395415996</v>
      </c>
      <c r="CW346" s="268">
        <v>1.2464420140037002</v>
      </c>
      <c r="CX346" s="46"/>
      <c r="CY346" s="372">
        <v>3.4113198272000003</v>
      </c>
      <c r="CZ346" s="373">
        <v>3.4185962770000002</v>
      </c>
      <c r="DA346" s="373">
        <v>3.4287804320000004</v>
      </c>
      <c r="DB346" s="373">
        <v>3.4421431920000005</v>
      </c>
      <c r="DC346" s="373">
        <v>3.4684005940000002</v>
      </c>
      <c r="DD346" s="373">
        <v>3.5010595420000001</v>
      </c>
      <c r="DE346" s="373">
        <v>3.5402228900000003</v>
      </c>
      <c r="DF346" s="373">
        <v>3.5870370899999999</v>
      </c>
      <c r="DG346" s="373">
        <v>3.641318627</v>
      </c>
      <c r="DH346" s="373">
        <v>3.7006053880000005</v>
      </c>
      <c r="DI346" s="373">
        <v>3.7658551130000006</v>
      </c>
      <c r="DJ346" s="373">
        <v>3.8383806920000003</v>
      </c>
      <c r="DK346" s="373">
        <v>3.9141223059999999</v>
      </c>
      <c r="DL346" s="373">
        <v>3.9918026514</v>
      </c>
      <c r="DM346" s="373">
        <v>4.0714599157000002</v>
      </c>
      <c r="DN346" s="373">
        <v>4.1520102129000005</v>
      </c>
      <c r="DO346" s="373">
        <v>4.2338340327000008</v>
      </c>
      <c r="DP346" s="373">
        <v>4.3084706155999992</v>
      </c>
      <c r="DQ346" s="373">
        <v>4.3834028961199998</v>
      </c>
      <c r="DR346" s="373">
        <v>4.4572605242400005</v>
      </c>
      <c r="DS346" s="373">
        <v>4.5274998662500003</v>
      </c>
      <c r="DT346" s="373">
        <v>4.5881442241780004</v>
      </c>
      <c r="DU346" s="373">
        <v>4.616174402085</v>
      </c>
      <c r="DV346" s="373">
        <v>4.5885540630949997</v>
      </c>
      <c r="DW346" s="373">
        <v>4.4261752829330003</v>
      </c>
      <c r="DX346" s="373">
        <v>4.016567296899999</v>
      </c>
      <c r="DY346" s="373">
        <v>3.3490506487120002</v>
      </c>
      <c r="DZ346" s="373">
        <v>2.6843598230329997</v>
      </c>
      <c r="EA346" s="373">
        <v>2.2572274176360003</v>
      </c>
      <c r="EB346" s="373">
        <v>2.0788025371370003</v>
      </c>
      <c r="EC346" s="373">
        <v>2.0305877024020003</v>
      </c>
      <c r="ED346" s="374">
        <v>2.0026252638399997</v>
      </c>
      <c r="EE346" s="233"/>
      <c r="EF346" s="273">
        <v>3.4112819103000001</v>
      </c>
      <c r="EG346" s="274">
        <v>3.4175199022</v>
      </c>
      <c r="EH346" s="274">
        <v>3.4246438201</v>
      </c>
      <c r="EI346" s="274">
        <v>3.4326528245000008</v>
      </c>
      <c r="EJ346" s="274">
        <v>3.458230838</v>
      </c>
      <c r="EK346" s="274">
        <v>3.4858833895000001</v>
      </c>
      <c r="EL346" s="274">
        <v>3.5154150259000003</v>
      </c>
      <c r="EM346" s="274">
        <v>3.5471287242000002</v>
      </c>
      <c r="EN346" s="274">
        <v>3.5807170526999998</v>
      </c>
      <c r="EO346" s="274">
        <v>3.6158273467999997</v>
      </c>
      <c r="EP346" s="274">
        <v>3.6529522882000007</v>
      </c>
      <c r="EQ346" s="274">
        <v>3.6926484751000004</v>
      </c>
      <c r="ER346" s="274">
        <v>3.7342361871</v>
      </c>
      <c r="ES346" s="274">
        <v>3.7774545635000001</v>
      </c>
      <c r="ET346" s="274">
        <v>3.8227561758000004</v>
      </c>
      <c r="EU346" s="274">
        <v>3.8693237360000001</v>
      </c>
      <c r="EV346" s="274">
        <v>3.9179702558000002</v>
      </c>
      <c r="EW346" s="274">
        <v>3.9418640401</v>
      </c>
      <c r="EX346" s="274">
        <v>3.9539304321199999</v>
      </c>
      <c r="EY346" s="274">
        <v>3.9559631667399997</v>
      </c>
      <c r="EZ346" s="274">
        <v>3.9415387121499998</v>
      </c>
      <c r="FA346" s="274">
        <v>3.8990804745780001</v>
      </c>
      <c r="FB346" s="274">
        <v>3.7824938488849997</v>
      </c>
      <c r="FC346" s="274">
        <v>3.5657214813950002</v>
      </c>
      <c r="FD346" s="274">
        <v>3.0892405517330004</v>
      </c>
      <c r="FE346" s="274">
        <v>1.5726331510999998</v>
      </c>
      <c r="FF346" s="274">
        <v>1.268661121412</v>
      </c>
      <c r="FG346" s="274">
        <v>1.3098559472329998</v>
      </c>
      <c r="FH346" s="274">
        <v>1.3373996342360002</v>
      </c>
      <c r="FI346" s="274">
        <v>1.3724725502169999</v>
      </c>
      <c r="FJ346" s="274">
        <v>1.4077093179419999</v>
      </c>
      <c r="FK346" s="275">
        <v>1.4307583108399999</v>
      </c>
      <c r="FL346" s="135"/>
    </row>
    <row r="347" spans="1:168" outlineLevel="1">
      <c r="A347" s="65"/>
      <c r="B347" s="221" t="s">
        <v>341</v>
      </c>
      <c r="C347" s="226"/>
      <c r="D347" s="254">
        <v>0.55485921399999982</v>
      </c>
      <c r="E347" s="255">
        <v>0.5690753759999998</v>
      </c>
      <c r="F347" s="255">
        <v>0.58852620399999989</v>
      </c>
      <c r="G347" s="255">
        <v>0.61371463599999998</v>
      </c>
      <c r="H347" s="255">
        <v>0.65546215800000007</v>
      </c>
      <c r="I347" s="255">
        <v>0.70866014700000002</v>
      </c>
      <c r="J347" s="255">
        <v>0.77351518300000022</v>
      </c>
      <c r="K347" s="255">
        <v>0.85185213599999987</v>
      </c>
      <c r="L347" s="255">
        <v>0.94345166699999983</v>
      </c>
      <c r="M347" s="255">
        <v>1.043863918</v>
      </c>
      <c r="N347" s="255">
        <v>1.154506177</v>
      </c>
      <c r="O347" s="255">
        <v>1.2781955819999999</v>
      </c>
      <c r="P347" s="255">
        <v>1.4072239740000003</v>
      </c>
      <c r="Q347" s="255">
        <v>1.5390788739999999</v>
      </c>
      <c r="R347" s="255">
        <v>1.6749495090000002</v>
      </c>
      <c r="S347" s="255">
        <v>1.8122097160000004</v>
      </c>
      <c r="T347" s="255">
        <v>1.9522800490000001</v>
      </c>
      <c r="U347" s="255">
        <v>2.0851118534999999</v>
      </c>
      <c r="V347" s="255">
        <v>2.2188041322000003</v>
      </c>
      <c r="W347" s="255">
        <v>2.3526812298699999</v>
      </c>
      <c r="X347" s="255">
        <v>2.4859962282100003</v>
      </c>
      <c r="Y347" s="255">
        <v>2.6171048884400006</v>
      </c>
      <c r="Z347" s="255">
        <v>2.7314978837366009</v>
      </c>
      <c r="AA347" s="255">
        <v>2.8478676632473006</v>
      </c>
      <c r="AB347" s="255">
        <v>2.9591373942966004</v>
      </c>
      <c r="AC347" s="255">
        <v>3.0628854900923002</v>
      </c>
      <c r="AD347" s="255">
        <v>3.1578021153514002</v>
      </c>
      <c r="AE347" s="255">
        <v>3.2589277263496004</v>
      </c>
      <c r="AF347" s="255">
        <v>3.3318043547754002</v>
      </c>
      <c r="AG347" s="255">
        <v>3.4151253322798003</v>
      </c>
      <c r="AH347" s="255">
        <v>3.4952133102383005</v>
      </c>
      <c r="AI347" s="256">
        <v>3.5474773483628002</v>
      </c>
      <c r="AJ347" s="226"/>
      <c r="AK347" s="474">
        <v>0.55486707099999988</v>
      </c>
      <c r="AL347" s="475">
        <v>0.56107866200000001</v>
      </c>
      <c r="AM347" s="475">
        <v>0.56824595099999997</v>
      </c>
      <c r="AN347" s="475">
        <v>0.57628353300000001</v>
      </c>
      <c r="AO347" s="475">
        <v>0.58793816249999997</v>
      </c>
      <c r="AP347" s="475">
        <v>0.60138468499999997</v>
      </c>
      <c r="AQ347" s="475">
        <v>0.61628652900000003</v>
      </c>
      <c r="AR347" s="475">
        <v>0.63272803800000021</v>
      </c>
      <c r="AS347" s="475">
        <v>0.65088770600000001</v>
      </c>
      <c r="AT347" s="475">
        <v>0.67028553599999996</v>
      </c>
      <c r="AU347" s="475">
        <v>0.69048850400000006</v>
      </c>
      <c r="AV347" s="475">
        <v>0.71262617700000008</v>
      </c>
      <c r="AW347" s="475">
        <v>0.73259495099999994</v>
      </c>
      <c r="AX347" s="475">
        <v>0.75424243399999991</v>
      </c>
      <c r="AY347" s="475">
        <v>0.77815408099999994</v>
      </c>
      <c r="AZ347" s="475">
        <v>0.80440123200000002</v>
      </c>
      <c r="BA347" s="475">
        <v>0.83313050700000013</v>
      </c>
      <c r="BB347" s="475">
        <v>0.86448693380000008</v>
      </c>
      <c r="BC347" s="475">
        <v>0.89846932180000005</v>
      </c>
      <c r="BD347" s="475">
        <v>0.93524098759000007</v>
      </c>
      <c r="BE347" s="475">
        <v>0.97485799098000003</v>
      </c>
      <c r="BF347" s="475">
        <v>1.0165198970051998</v>
      </c>
      <c r="BG347" s="475">
        <v>1.0470051351563001</v>
      </c>
      <c r="BH347" s="475">
        <v>1.0846930876848897</v>
      </c>
      <c r="BI347" s="475">
        <v>1.1228860518550097</v>
      </c>
      <c r="BJ347" s="475">
        <v>1.1588880449816099</v>
      </c>
      <c r="BK347" s="475">
        <v>1.1910379057227698</v>
      </c>
      <c r="BL347" s="475">
        <v>1.2342735381468497</v>
      </c>
      <c r="BM347" s="475">
        <v>1.2538050331588</v>
      </c>
      <c r="BN347" s="475">
        <v>1.2873949648344998</v>
      </c>
      <c r="BO347" s="475">
        <v>1.3218501812233499</v>
      </c>
      <c r="BP347" s="476">
        <v>1.3430423285286801</v>
      </c>
      <c r="BQ347" s="46"/>
      <c r="BR347" s="266">
        <v>0.55485921399999982</v>
      </c>
      <c r="BS347" s="267">
        <v>0.56745911999999987</v>
      </c>
      <c r="BT347" s="267">
        <v>0.58158928399999987</v>
      </c>
      <c r="BU347" s="267">
        <v>0.59729565600000001</v>
      </c>
      <c r="BV347" s="267">
        <v>0.62443021700000001</v>
      </c>
      <c r="BW347" s="267">
        <v>0.65528618199999999</v>
      </c>
      <c r="BX347" s="267">
        <v>0.68962215100000013</v>
      </c>
      <c r="BY347" s="267">
        <v>0.72772084799999992</v>
      </c>
      <c r="BZ347" s="267">
        <v>0.76923947199999987</v>
      </c>
      <c r="CA347" s="267">
        <v>0.81340998199999992</v>
      </c>
      <c r="CB347" s="267">
        <v>0.86083101200000001</v>
      </c>
      <c r="CC347" s="267">
        <v>0.91300564600000012</v>
      </c>
      <c r="CD347" s="267">
        <v>0.96793700599999988</v>
      </c>
      <c r="CE347" s="267">
        <v>1.025128904</v>
      </c>
      <c r="CF347" s="267">
        <v>1.0864938960000001</v>
      </c>
      <c r="CG347" s="267">
        <v>1.1498561440000004</v>
      </c>
      <c r="CH347" s="267">
        <v>1.217394227</v>
      </c>
      <c r="CI347" s="267">
        <v>1.2801375825000001</v>
      </c>
      <c r="CJ347" s="267">
        <v>1.3469361222</v>
      </c>
      <c r="CK347" s="267">
        <v>1.4178162728699999</v>
      </c>
      <c r="CL347" s="267">
        <v>1.49266693921</v>
      </c>
      <c r="CM347" s="267">
        <v>1.5703952114399999</v>
      </c>
      <c r="CN347" s="267">
        <v>1.6366724337365999</v>
      </c>
      <c r="CO347" s="267">
        <v>1.7097119992473</v>
      </c>
      <c r="CP347" s="267">
        <v>1.7824067902966001</v>
      </c>
      <c r="CQ347" s="267">
        <v>1.8520526230923</v>
      </c>
      <c r="CR347" s="267">
        <v>1.9169913333513997</v>
      </c>
      <c r="CS347" s="267">
        <v>1.9921027953496</v>
      </c>
      <c r="CT347" s="267">
        <v>2.0426111727753997</v>
      </c>
      <c r="CU347" s="267">
        <v>2.1064651182797998</v>
      </c>
      <c r="CV347" s="267">
        <v>2.1702693742383006</v>
      </c>
      <c r="CW347" s="268">
        <v>2.2123640793627999</v>
      </c>
      <c r="CX347" s="46"/>
      <c r="CY347" s="372">
        <v>0.55485921399999982</v>
      </c>
      <c r="CZ347" s="373">
        <v>0.56907560999999995</v>
      </c>
      <c r="DA347" s="373">
        <v>0.58852719799999997</v>
      </c>
      <c r="DB347" s="373">
        <v>0.61371670699999992</v>
      </c>
      <c r="DC347" s="373">
        <v>0.65696024200000003</v>
      </c>
      <c r="DD347" s="373">
        <v>0.71181046299999995</v>
      </c>
      <c r="DE347" s="373">
        <v>0.77835500600000018</v>
      </c>
      <c r="DF347" s="373">
        <v>0.85848943399999977</v>
      </c>
      <c r="DG347" s="373">
        <v>0.95188992599999978</v>
      </c>
      <c r="DH347" s="373">
        <v>1.0541385830000001</v>
      </c>
      <c r="DI347" s="373">
        <v>1.166530131</v>
      </c>
      <c r="DJ347" s="373">
        <v>1.292001183</v>
      </c>
      <c r="DK347" s="373">
        <v>1.4227643070000002</v>
      </c>
      <c r="DL347" s="373">
        <v>1.5563982749999998</v>
      </c>
      <c r="DM347" s="373">
        <v>1.6940170330000002</v>
      </c>
      <c r="DN347" s="373">
        <v>1.8323723890000003</v>
      </c>
      <c r="DO347" s="373">
        <v>1.9740661929999999</v>
      </c>
      <c r="DP347" s="373">
        <v>2.1086074051999999</v>
      </c>
      <c r="DQ347" s="373">
        <v>2.2447245558000004</v>
      </c>
      <c r="DR347" s="373">
        <v>2.3812162380999999</v>
      </c>
      <c r="DS347" s="373">
        <v>2.5164769833000005</v>
      </c>
      <c r="DT347" s="373">
        <v>2.6496587393200004</v>
      </c>
      <c r="DU347" s="373">
        <v>2.7643061922000003</v>
      </c>
      <c r="DV347" s="373">
        <v>2.8805257464700005</v>
      </c>
      <c r="DW347" s="373">
        <v>2.99152076818</v>
      </c>
      <c r="DX347" s="373">
        <v>3.0948882875900003</v>
      </c>
      <c r="DY347" s="373">
        <v>3.1893814998170007</v>
      </c>
      <c r="DZ347" s="373">
        <v>3.2899511397180001</v>
      </c>
      <c r="EA347" s="373">
        <v>3.3622606872980003</v>
      </c>
      <c r="EB347" s="373">
        <v>3.4449743363740009</v>
      </c>
      <c r="EC347" s="373">
        <v>3.5244779237850006</v>
      </c>
      <c r="ED347" s="374">
        <v>3.5762646266900013</v>
      </c>
      <c r="EE347" s="233"/>
      <c r="EF347" s="273">
        <v>0.55459522299999986</v>
      </c>
      <c r="EG347" s="274">
        <v>0.56631490200000001</v>
      </c>
      <c r="EH347" s="274">
        <v>0.57964997900000004</v>
      </c>
      <c r="EI347" s="274">
        <v>0.59459236100000001</v>
      </c>
      <c r="EJ347" s="274">
        <v>0.63083464900000008</v>
      </c>
      <c r="EK347" s="274">
        <v>0.67097111199999981</v>
      </c>
      <c r="EL347" s="274">
        <v>0.71455097600000006</v>
      </c>
      <c r="EM347" s="274">
        <v>0.76212236199999983</v>
      </c>
      <c r="EN347" s="274">
        <v>0.81304894999999999</v>
      </c>
      <c r="EO347" s="274">
        <v>0.86671393499999994</v>
      </c>
      <c r="EP347" s="274">
        <v>0.92360940499999988</v>
      </c>
      <c r="EQ347" s="274">
        <v>0.98532738500000028</v>
      </c>
      <c r="ER347" s="274">
        <v>1.050369742</v>
      </c>
      <c r="ES347" s="274">
        <v>1.117716975</v>
      </c>
      <c r="ET347" s="274">
        <v>1.189206355</v>
      </c>
      <c r="EU347" s="274">
        <v>1.2620400160000005</v>
      </c>
      <c r="EV347" s="274">
        <v>1.339577837</v>
      </c>
      <c r="EW347" s="274">
        <v>1.4203510642000001</v>
      </c>
      <c r="EX347" s="274">
        <v>1.5058949398000001</v>
      </c>
      <c r="EY347" s="274">
        <v>1.5957101390999999</v>
      </c>
      <c r="EZ347" s="274">
        <v>1.6888270152999998</v>
      </c>
      <c r="FA347" s="274">
        <v>1.7849488473200001</v>
      </c>
      <c r="FB347" s="274">
        <v>1.8514653392</v>
      </c>
      <c r="FC347" s="274">
        <v>1.9243394914700003</v>
      </c>
      <c r="FD347" s="274">
        <v>1.99674438518</v>
      </c>
      <c r="FE347" s="274">
        <v>2.0659944531900001</v>
      </c>
      <c r="FF347" s="274">
        <v>2.1304945623169997</v>
      </c>
      <c r="FG347" s="274">
        <v>2.2050348651180003</v>
      </c>
      <c r="FH347" s="274">
        <v>2.2549609735980001</v>
      </c>
      <c r="FI347" s="274">
        <v>2.3181924025739997</v>
      </c>
      <c r="FJ347" s="274">
        <v>2.3813970798850002</v>
      </c>
      <c r="FK347" s="275">
        <v>2.4229992616900007</v>
      </c>
      <c r="FL347" s="135"/>
    </row>
    <row r="348" spans="1:168" outlineLevel="1">
      <c r="A348" s="65"/>
      <c r="B348" s="221" t="s">
        <v>342</v>
      </c>
      <c r="C348" s="226"/>
      <c r="D348" s="254">
        <v>1.8014635769999998</v>
      </c>
      <c r="E348" s="255">
        <v>8.8219399000000003</v>
      </c>
      <c r="F348" s="255">
        <v>8.8507539620000006</v>
      </c>
      <c r="G348" s="255">
        <v>8.8888802150000004</v>
      </c>
      <c r="H348" s="255">
        <v>8.9519423819999986</v>
      </c>
      <c r="I348" s="255">
        <v>9.0342779729999982</v>
      </c>
      <c r="J348" s="255">
        <v>9.1366672849999997</v>
      </c>
      <c r="K348" s="255">
        <v>9.2624528480000006</v>
      </c>
      <c r="L348" s="255">
        <v>9.4115252369999993</v>
      </c>
      <c r="M348" s="255">
        <v>9.5761016550000004</v>
      </c>
      <c r="N348" s="255">
        <v>9.7573671140000009</v>
      </c>
      <c r="O348" s="255">
        <v>9.9623597569999998</v>
      </c>
      <c r="P348" s="255">
        <v>10.176572413999999</v>
      </c>
      <c r="Q348" s="255">
        <v>10.330555839999999</v>
      </c>
      <c r="R348" s="255">
        <v>10.515936587000001</v>
      </c>
      <c r="S348" s="255">
        <v>10.676164506000001</v>
      </c>
      <c r="T348" s="255">
        <v>10.805619685</v>
      </c>
      <c r="U348" s="255">
        <v>10.867739556</v>
      </c>
      <c r="V348" s="255">
        <v>10.846030182</v>
      </c>
      <c r="W348" s="255">
        <v>10.712024899599999</v>
      </c>
      <c r="X348" s="255">
        <v>10.44470190631</v>
      </c>
      <c r="Y348" s="255">
        <v>10.048005953868</v>
      </c>
      <c r="Z348" s="255">
        <v>9.5443292467119978</v>
      </c>
      <c r="AA348" s="255">
        <v>9.0441194765219972</v>
      </c>
      <c r="AB348" s="255">
        <v>8.6133842389929995</v>
      </c>
      <c r="AC348" s="255">
        <v>8.2919404365689982</v>
      </c>
      <c r="AD348" s="255">
        <v>8.0912539666650005</v>
      </c>
      <c r="AE348" s="255">
        <v>8.0070750093939989</v>
      </c>
      <c r="AF348" s="255">
        <v>7.9582455384959996</v>
      </c>
      <c r="AG348" s="255">
        <v>7.9861990776580001</v>
      </c>
      <c r="AH348" s="255">
        <v>8.0483924364220005</v>
      </c>
      <c r="AI348" s="256">
        <v>8.087555123932999</v>
      </c>
      <c r="AJ348" s="226"/>
      <c r="AK348" s="474">
        <v>1.8015939059999999</v>
      </c>
      <c r="AL348" s="475">
        <v>8.8104731709999999</v>
      </c>
      <c r="AM348" s="475">
        <v>8.820669392000001</v>
      </c>
      <c r="AN348" s="475">
        <v>8.8320876249999998</v>
      </c>
      <c r="AO348" s="475">
        <v>8.8487025409999998</v>
      </c>
      <c r="AP348" s="475">
        <v>8.8679927310000011</v>
      </c>
      <c r="AQ348" s="475">
        <v>8.8894623930000005</v>
      </c>
      <c r="AR348" s="475">
        <v>8.9131930610000012</v>
      </c>
      <c r="AS348" s="475">
        <v>8.9394575809999992</v>
      </c>
      <c r="AT348" s="475">
        <v>8.967632815</v>
      </c>
      <c r="AU348" s="475">
        <v>8.9957499800000011</v>
      </c>
      <c r="AV348" s="475">
        <v>9.0277192589999977</v>
      </c>
      <c r="AW348" s="475">
        <v>9.0570779009999995</v>
      </c>
      <c r="AX348" s="475">
        <v>9.0394919209999998</v>
      </c>
      <c r="AY348" s="475">
        <v>9.0435751509999989</v>
      </c>
      <c r="AZ348" s="475">
        <v>9.0321818189999998</v>
      </c>
      <c r="BA348" s="475">
        <v>8.9951174849999997</v>
      </c>
      <c r="BB348" s="475">
        <v>8.9165642639999998</v>
      </c>
      <c r="BC348" s="475">
        <v>8.7759490620000005</v>
      </c>
      <c r="BD348" s="475">
        <v>8.5505650895999992</v>
      </c>
      <c r="BE348" s="475">
        <v>8.2257827926000004</v>
      </c>
      <c r="BF348" s="475">
        <v>7.8057145983815994</v>
      </c>
      <c r="BG348" s="475">
        <v>7.3042154636008005</v>
      </c>
      <c r="BH348" s="475">
        <v>6.8162491464667996</v>
      </c>
      <c r="BI348" s="475">
        <v>6.3924180735517</v>
      </c>
      <c r="BJ348" s="475">
        <v>6.0628862167551008</v>
      </c>
      <c r="BK348" s="475">
        <v>5.8356599243640002</v>
      </c>
      <c r="BL348" s="475">
        <v>5.7105000886606998</v>
      </c>
      <c r="BM348" s="475">
        <v>5.6132933792529993</v>
      </c>
      <c r="BN348" s="475">
        <v>5.5871779174547003</v>
      </c>
      <c r="BO348" s="475">
        <v>5.5954379674670998</v>
      </c>
      <c r="BP348" s="476">
        <v>5.5983371870008005</v>
      </c>
      <c r="BQ348" s="46"/>
      <c r="BR348" s="266">
        <v>1.8014635769999998</v>
      </c>
      <c r="BS348" s="267">
        <v>8.8193576030000003</v>
      </c>
      <c r="BT348" s="267">
        <v>8.8396931290000005</v>
      </c>
      <c r="BU348" s="267">
        <v>8.862564819000001</v>
      </c>
      <c r="BV348" s="267">
        <v>8.9018211919999999</v>
      </c>
      <c r="BW348" s="267">
        <v>8.9471002960000003</v>
      </c>
      <c r="BX348" s="267">
        <v>8.9980963440000004</v>
      </c>
      <c r="BY348" s="267">
        <v>9.0552933610000004</v>
      </c>
      <c r="BZ348" s="267">
        <v>9.1181939249999999</v>
      </c>
      <c r="CA348" s="267">
        <v>9.1855785779999994</v>
      </c>
      <c r="CB348" s="267">
        <v>9.2571119240000002</v>
      </c>
      <c r="CC348" s="267">
        <v>9.3374293020000003</v>
      </c>
      <c r="CD348" s="267">
        <v>9.4224076799999992</v>
      </c>
      <c r="CE348" s="267">
        <v>9.4462795560000004</v>
      </c>
      <c r="CF348" s="267">
        <v>9.5020128590000006</v>
      </c>
      <c r="CG348" s="267">
        <v>9.5339843160000015</v>
      </c>
      <c r="CH348" s="267">
        <v>9.5379612350000009</v>
      </c>
      <c r="CI348" s="267">
        <v>9.4792939279999988</v>
      </c>
      <c r="CJ348" s="267">
        <v>9.3428918459999988</v>
      </c>
      <c r="CK348" s="267">
        <v>9.1016001575999983</v>
      </c>
      <c r="CL348" s="267">
        <v>8.735584166309998</v>
      </c>
      <c r="CM348" s="267">
        <v>8.249820252868</v>
      </c>
      <c r="CN348" s="267">
        <v>7.6670764357120005</v>
      </c>
      <c r="CO348" s="267">
        <v>7.0968930335220008</v>
      </c>
      <c r="CP348" s="267">
        <v>6.6052188979930007</v>
      </c>
      <c r="CQ348" s="267">
        <v>6.2313291845689998</v>
      </c>
      <c r="CR348" s="267">
        <v>5.9860222626650001</v>
      </c>
      <c r="CS348" s="267">
        <v>5.8647402123939996</v>
      </c>
      <c r="CT348" s="267">
        <v>5.7857158584960002</v>
      </c>
      <c r="CU348" s="267">
        <v>5.7889565336580002</v>
      </c>
      <c r="CV348" s="267">
        <v>5.8324584694220007</v>
      </c>
      <c r="CW348" s="268">
        <v>5.8614393579329995</v>
      </c>
      <c r="CX348" s="46"/>
      <c r="CY348" s="372">
        <v>1.8014635769999998</v>
      </c>
      <c r="CZ348" s="373">
        <v>8.8219408609999999</v>
      </c>
      <c r="DA348" s="373">
        <v>8.8507580470000011</v>
      </c>
      <c r="DB348" s="373">
        <v>8.8888887350000001</v>
      </c>
      <c r="DC348" s="373">
        <v>8.956590589000001</v>
      </c>
      <c r="DD348" s="373">
        <v>9.0442140099999992</v>
      </c>
      <c r="DE348" s="373">
        <v>9.1520458250000001</v>
      </c>
      <c r="DF348" s="373">
        <v>9.2837218370000016</v>
      </c>
      <c r="DG348" s="373">
        <v>9.4386991509999998</v>
      </c>
      <c r="DH348" s="373">
        <v>9.6093275509999998</v>
      </c>
      <c r="DI348" s="373">
        <v>9.7962835510000019</v>
      </c>
      <c r="DJ348" s="373">
        <v>10.007100993</v>
      </c>
      <c r="DK348" s="373">
        <v>10.22694379</v>
      </c>
      <c r="DL348" s="373">
        <v>10.386741318999999</v>
      </c>
      <c r="DM348" s="373">
        <v>10.577807787999999</v>
      </c>
      <c r="DN348" s="373">
        <v>10.741012213000001</v>
      </c>
      <c r="DO348" s="373">
        <v>10.875635927000001</v>
      </c>
      <c r="DP348" s="373">
        <v>10.941876478000001</v>
      </c>
      <c r="DQ348" s="373">
        <v>10.927256249000001</v>
      </c>
      <c r="DR348" s="373">
        <v>10.801127231799999</v>
      </c>
      <c r="DS348" s="373">
        <v>10.538905501199999</v>
      </c>
      <c r="DT348" s="373">
        <v>10.14783918609</v>
      </c>
      <c r="DU348" s="373">
        <v>9.645218239130001</v>
      </c>
      <c r="DV348" s="373">
        <v>9.1443852097000011</v>
      </c>
      <c r="DW348" s="373">
        <v>8.7125102233600007</v>
      </c>
      <c r="DX348" s="373">
        <v>8.3894874359599996</v>
      </c>
      <c r="DY348" s="373">
        <v>8.1870442410800006</v>
      </c>
      <c r="DZ348" s="373">
        <v>8.1005585838300007</v>
      </c>
      <c r="EA348" s="373">
        <v>8.0493763136299989</v>
      </c>
      <c r="EB348" s="373">
        <v>8.0748100642699985</v>
      </c>
      <c r="EC348" s="373">
        <v>8.1345788028800001</v>
      </c>
      <c r="ED348" s="374">
        <v>8.1717610319999991</v>
      </c>
      <c r="EE348" s="233"/>
      <c r="EF348" s="273">
        <v>1.8010952310000001</v>
      </c>
      <c r="EG348" s="274">
        <v>1.817750438</v>
      </c>
      <c r="EH348" s="274">
        <v>1.8369756450000001</v>
      </c>
      <c r="EI348" s="274">
        <v>1.8587847229999999</v>
      </c>
      <c r="EJ348" s="274">
        <v>1.9128179270000001</v>
      </c>
      <c r="EK348" s="274">
        <v>1.9735498819999999</v>
      </c>
      <c r="EL348" s="274">
        <v>2.0400581840000003</v>
      </c>
      <c r="EM348" s="274">
        <v>2.1133824899999998</v>
      </c>
      <c r="EN348" s="274">
        <v>2.1923366440000001</v>
      </c>
      <c r="EO348" s="274">
        <v>2.2759935580000006</v>
      </c>
      <c r="EP348" s="274">
        <v>2.3635296060000002</v>
      </c>
      <c r="EQ348" s="274">
        <v>2.4600374390000002</v>
      </c>
      <c r="ER348" s="274">
        <v>2.5618425849999999</v>
      </c>
      <c r="ES348" s="274">
        <v>2.6650251919999999</v>
      </c>
      <c r="ET348" s="274">
        <v>2.7768408449999997</v>
      </c>
      <c r="EU348" s="274">
        <v>2.8873854369999998</v>
      </c>
      <c r="EV348" s="274">
        <v>3.0099275200000002</v>
      </c>
      <c r="EW348" s="274">
        <v>3.1374971509999998</v>
      </c>
      <c r="EX348" s="274">
        <v>3.2750004730000004</v>
      </c>
      <c r="EY348" s="274">
        <v>3.4204013097999999</v>
      </c>
      <c r="EZ348" s="274">
        <v>3.5699028382</v>
      </c>
      <c r="FA348" s="274">
        <v>3.7247848210899996</v>
      </c>
      <c r="FB348" s="274">
        <v>3.8346770121299998</v>
      </c>
      <c r="FC348" s="274">
        <v>3.9554505987000002</v>
      </c>
      <c r="FD348" s="274">
        <v>4.0758169623600002</v>
      </c>
      <c r="FE348" s="274">
        <v>4.1896285109599996</v>
      </c>
      <c r="FF348" s="274">
        <v>4.2995451121799988</v>
      </c>
      <c r="FG348" s="274">
        <v>4.420236609729999</v>
      </c>
      <c r="FH348" s="274">
        <v>4.4998397043300002</v>
      </c>
      <c r="FI348" s="274">
        <v>4.60274083877</v>
      </c>
      <c r="FJ348" s="274">
        <v>4.7074984020800006</v>
      </c>
      <c r="FK348" s="275">
        <v>4.774379080000001</v>
      </c>
      <c r="FL348" s="135"/>
    </row>
    <row r="349" spans="1:168" outlineLevel="1">
      <c r="A349" s="65"/>
      <c r="B349" s="221" t="s">
        <v>343</v>
      </c>
      <c r="C349" s="226"/>
      <c r="D349" s="254">
        <v>2.2239946979999998</v>
      </c>
      <c r="E349" s="255">
        <v>2.24430175</v>
      </c>
      <c r="F349" s="255">
        <v>2.3734353580000001</v>
      </c>
      <c r="G349" s="255">
        <v>2.4123823440000001</v>
      </c>
      <c r="H349" s="255">
        <v>2.4747536084000004</v>
      </c>
      <c r="I349" s="255">
        <v>2.5573277440000002</v>
      </c>
      <c r="J349" s="255">
        <v>2.6609281439999997</v>
      </c>
      <c r="K349" s="255">
        <v>2.7895076440000004</v>
      </c>
      <c r="L349" s="255">
        <v>2.9428327590000003</v>
      </c>
      <c r="M349" s="255">
        <v>3.112731959</v>
      </c>
      <c r="N349" s="255">
        <v>3.3026360239999999</v>
      </c>
      <c r="O349" s="255">
        <v>3.5165267449999997</v>
      </c>
      <c r="P349" s="255">
        <v>3.7411056960000004</v>
      </c>
      <c r="Q349" s="255">
        <v>3.9634371110000006</v>
      </c>
      <c r="R349" s="255">
        <v>4.1950483750999989</v>
      </c>
      <c r="S349" s="255">
        <v>4.4263585536000001</v>
      </c>
      <c r="T349" s="255">
        <v>4.6551088349</v>
      </c>
      <c r="U349" s="255">
        <v>4.8671590892999994</v>
      </c>
      <c r="V349" s="255">
        <v>5.0678353926000002</v>
      </c>
      <c r="W349" s="255">
        <v>5.2516767991499993</v>
      </c>
      <c r="X349" s="255">
        <v>5.4141490729440003</v>
      </c>
      <c r="Y349" s="255">
        <v>5.5522149463247104</v>
      </c>
      <c r="Z349" s="255">
        <v>5.64447270683167</v>
      </c>
      <c r="AA349" s="255">
        <v>5.7303055527394893</v>
      </c>
      <c r="AB349" s="255">
        <v>5.7972210081197897</v>
      </c>
      <c r="AC349" s="255">
        <v>5.8279446167151612</v>
      </c>
      <c r="AD349" s="255">
        <v>5.8259644556412109</v>
      </c>
      <c r="AE349" s="255">
        <v>5.8433979449723505</v>
      </c>
      <c r="AF349" s="255">
        <v>5.86227983062631</v>
      </c>
      <c r="AG349" s="255">
        <v>5.9470211537776301</v>
      </c>
      <c r="AH349" s="255">
        <v>6.0538591325236188</v>
      </c>
      <c r="AI349" s="256">
        <v>6.1207230024807293</v>
      </c>
      <c r="AJ349" s="226"/>
      <c r="AK349" s="474">
        <v>2.2240065499999999</v>
      </c>
      <c r="AL349" s="475">
        <v>2.2318214299999997</v>
      </c>
      <c r="AM349" s="475">
        <v>2.3411360579999996</v>
      </c>
      <c r="AN349" s="475">
        <v>2.351694401</v>
      </c>
      <c r="AO349" s="475">
        <v>2.3668001313999998</v>
      </c>
      <c r="AP349" s="475">
        <v>2.3846718225999997</v>
      </c>
      <c r="AQ349" s="475">
        <v>2.4047324219999999</v>
      </c>
      <c r="AR349" s="475">
        <v>2.4274485210000001</v>
      </c>
      <c r="AS349" s="475">
        <v>2.4529889699999998</v>
      </c>
      <c r="AT349" s="475">
        <v>2.4807452789999993</v>
      </c>
      <c r="AU349" s="475">
        <v>2.5108876427000002</v>
      </c>
      <c r="AV349" s="475">
        <v>2.5440246077000004</v>
      </c>
      <c r="AW349" s="475">
        <v>2.5763358350000001</v>
      </c>
      <c r="AX349" s="475">
        <v>2.6049621789999997</v>
      </c>
      <c r="AY349" s="475">
        <v>2.6397690336000004</v>
      </c>
      <c r="AZ349" s="475">
        <v>2.6756694351999997</v>
      </c>
      <c r="BA349" s="475">
        <v>2.7114183330000001</v>
      </c>
      <c r="BB349" s="475">
        <v>2.7449065540000008</v>
      </c>
      <c r="BC349" s="475">
        <v>2.7734661968799998</v>
      </c>
      <c r="BD349" s="475">
        <v>2.7939277956500002</v>
      </c>
      <c r="BE349" s="475">
        <v>2.8041124395910004</v>
      </c>
      <c r="BF349" s="475">
        <v>2.8026276120578606</v>
      </c>
      <c r="BG349" s="475">
        <v>2.7699053782673571</v>
      </c>
      <c r="BH349" s="475">
        <v>2.7438501837222056</v>
      </c>
      <c r="BI349" s="475">
        <v>2.7123215045401299</v>
      </c>
      <c r="BJ349" s="475">
        <v>2.6598997438893299</v>
      </c>
      <c r="BK349" s="475">
        <v>2.5892884291366678</v>
      </c>
      <c r="BL349" s="475">
        <v>2.5445434973005803</v>
      </c>
      <c r="BM349" s="475">
        <v>2.4996900703556206</v>
      </c>
      <c r="BN349" s="475">
        <v>2.5180897823218302</v>
      </c>
      <c r="BO349" s="475">
        <v>2.5613656502125801</v>
      </c>
      <c r="BP349" s="476">
        <v>2.5885687918182407</v>
      </c>
      <c r="BQ349" s="46"/>
      <c r="BR349" s="266">
        <v>2.2239946979999998</v>
      </c>
      <c r="BS349" s="267">
        <v>2.241598266</v>
      </c>
      <c r="BT349" s="267">
        <v>2.3618584750000005</v>
      </c>
      <c r="BU349" s="267">
        <v>2.3848207220000002</v>
      </c>
      <c r="BV349" s="267">
        <v>2.4222066374000004</v>
      </c>
      <c r="BW349" s="267">
        <v>2.4658002530000003</v>
      </c>
      <c r="BX349" s="267">
        <v>2.5152375529999995</v>
      </c>
      <c r="BY349" s="267">
        <v>2.5714250690000005</v>
      </c>
      <c r="BZ349" s="267">
        <v>2.6336971789999999</v>
      </c>
      <c r="CA349" s="267">
        <v>2.7008462830000002</v>
      </c>
      <c r="CB349" s="267">
        <v>2.7746825119999996</v>
      </c>
      <c r="CC349" s="267">
        <v>2.856630853</v>
      </c>
      <c r="CD349" s="267">
        <v>2.9444355409999998</v>
      </c>
      <c r="CE349" s="267">
        <v>3.0290779190000006</v>
      </c>
      <c r="CF349" s="267">
        <v>3.1235149511000007</v>
      </c>
      <c r="CG349" s="267">
        <v>3.2191642725999996</v>
      </c>
      <c r="CH349" s="267">
        <v>3.3152433359</v>
      </c>
      <c r="CI349" s="267">
        <v>3.3996405543000003</v>
      </c>
      <c r="CJ349" s="267">
        <v>3.4791789425999999</v>
      </c>
      <c r="CK349" s="267">
        <v>3.5497967921500004</v>
      </c>
      <c r="CL349" s="267">
        <v>3.6082259719440004</v>
      </c>
      <c r="CM349" s="267">
        <v>3.6525297523247104</v>
      </c>
      <c r="CN349" s="267">
        <v>3.6617117248316702</v>
      </c>
      <c r="CO349" s="267">
        <v>3.6741858267394907</v>
      </c>
      <c r="CP349" s="267">
        <v>3.67739666811979</v>
      </c>
      <c r="CQ349" s="267">
        <v>3.6534903607151596</v>
      </c>
      <c r="CR349" s="267">
        <v>3.6052410286412102</v>
      </c>
      <c r="CS349" s="267">
        <v>3.5844365339723501</v>
      </c>
      <c r="CT349" s="267">
        <v>3.5724601046263103</v>
      </c>
      <c r="CU349" s="267">
        <v>3.6321975237776303</v>
      </c>
      <c r="CV349" s="267">
        <v>3.7204628065236198</v>
      </c>
      <c r="CW349" s="268">
        <v>3.7774917434807302</v>
      </c>
      <c r="CX349" s="46"/>
      <c r="CY349" s="372">
        <v>2.2239946979999998</v>
      </c>
      <c r="CZ349" s="373">
        <v>2.244301809</v>
      </c>
      <c r="DA349" s="373">
        <v>2.3734356050000001</v>
      </c>
      <c r="DB349" s="373">
        <v>2.4123828609999998</v>
      </c>
      <c r="DC349" s="373">
        <v>2.475667192</v>
      </c>
      <c r="DD349" s="373">
        <v>2.559196697</v>
      </c>
      <c r="DE349" s="373">
        <v>2.6637625619999996</v>
      </c>
      <c r="DF349" s="373">
        <v>2.7933367659999995</v>
      </c>
      <c r="DG349" s="373">
        <v>2.9476575330000001</v>
      </c>
      <c r="DH349" s="373">
        <v>3.1185619820000001</v>
      </c>
      <c r="DI349" s="373">
        <v>3.3094477090000001</v>
      </c>
      <c r="DJ349" s="373">
        <v>3.5243288539999997</v>
      </c>
      <c r="DK349" s="373">
        <v>3.7498855280000001</v>
      </c>
      <c r="DL349" s="373">
        <v>3.9732066720000003</v>
      </c>
      <c r="DM349" s="373">
        <v>4.2057992850000003</v>
      </c>
      <c r="DN349" s="373">
        <v>4.4379139819999995</v>
      </c>
      <c r="DO349" s="373">
        <v>4.6676118577000008</v>
      </c>
      <c r="DP349" s="373">
        <v>4.8810881482999999</v>
      </c>
      <c r="DQ349" s="373">
        <v>5.0833842429000002</v>
      </c>
      <c r="DR349" s="373">
        <v>5.2688968181600009</v>
      </c>
      <c r="DS349" s="373">
        <v>5.4328591357500011</v>
      </c>
      <c r="DT349" s="373">
        <v>5.5724495433860008</v>
      </c>
      <c r="DU349" s="373">
        <v>5.6647762235929999</v>
      </c>
      <c r="DV349" s="373">
        <v>5.7505684010889997</v>
      </c>
      <c r="DW349" s="373">
        <v>5.8174094760070005</v>
      </c>
      <c r="DX349" s="373">
        <v>5.8480300362880007</v>
      </c>
      <c r="DY349" s="373">
        <v>5.8459352233080013</v>
      </c>
      <c r="DZ349" s="373">
        <v>5.8632181649140014</v>
      </c>
      <c r="EA349" s="373">
        <v>5.8819464919910001</v>
      </c>
      <c r="EB349" s="373">
        <v>5.9665233560730009</v>
      </c>
      <c r="EC349" s="373">
        <v>6.0732030863694995</v>
      </c>
      <c r="ED349" s="374">
        <v>6.1399376963256005</v>
      </c>
      <c r="EE349" s="233"/>
      <c r="EF349" s="273">
        <v>2.2238747339999998</v>
      </c>
      <c r="EG349" s="274">
        <v>2.2410322479999998</v>
      </c>
      <c r="EH349" s="274">
        <v>2.3608797460000002</v>
      </c>
      <c r="EI349" s="274">
        <v>2.3834408449999995</v>
      </c>
      <c r="EJ349" s="274">
        <v>2.4312321610000005</v>
      </c>
      <c r="EK349" s="274">
        <v>2.4852751489999996</v>
      </c>
      <c r="EL349" s="274">
        <v>2.5451249219999998</v>
      </c>
      <c r="EM349" s="274">
        <v>2.6118157179999999</v>
      </c>
      <c r="EN349" s="274">
        <v>2.684549316</v>
      </c>
      <c r="EO349" s="274">
        <v>2.7621936929999999</v>
      </c>
      <c r="EP349" s="274">
        <v>2.8465362670000003</v>
      </c>
      <c r="EQ349" s="274">
        <v>2.9390174509999993</v>
      </c>
      <c r="ER349" s="274">
        <v>3.0377029409999996</v>
      </c>
      <c r="ES349" s="274">
        <v>3.1311381270000003</v>
      </c>
      <c r="ET349" s="274">
        <v>3.2350595860000002</v>
      </c>
      <c r="EU349" s="274">
        <v>3.3393165039999997</v>
      </c>
      <c r="EV349" s="274">
        <v>3.4427462396999999</v>
      </c>
      <c r="EW349" s="274">
        <v>3.5381442782999999</v>
      </c>
      <c r="EX349" s="274">
        <v>3.6239708628999998</v>
      </c>
      <c r="EY349" s="274">
        <v>3.6952579841600008</v>
      </c>
      <c r="EZ349" s="274">
        <v>3.7472345497500004</v>
      </c>
      <c r="FA349" s="274">
        <v>3.7774449393859992</v>
      </c>
      <c r="FB349" s="274">
        <v>3.744346606593</v>
      </c>
      <c r="FC349" s="274">
        <v>3.7069604157890002</v>
      </c>
      <c r="FD349" s="274">
        <v>3.6428084667069993</v>
      </c>
      <c r="FE349" s="274">
        <v>3.4302685508879991</v>
      </c>
      <c r="FF349" s="274">
        <v>3.4296638968080004</v>
      </c>
      <c r="FG349" s="274">
        <v>3.5139782523139989</v>
      </c>
      <c r="FH349" s="274">
        <v>3.5700081822909997</v>
      </c>
      <c r="FI349" s="274">
        <v>3.6613840272730003</v>
      </c>
      <c r="FJ349" s="274">
        <v>3.7617639534694995</v>
      </c>
      <c r="FK349" s="275">
        <v>3.8152014223255994</v>
      </c>
      <c r="FL349" s="135"/>
    </row>
    <row r="350" spans="1:168" outlineLevel="1">
      <c r="A350" s="65"/>
      <c r="B350" s="221" t="s">
        <v>344</v>
      </c>
      <c r="C350" s="226"/>
      <c r="D350" s="254">
        <v>8.5811144559999999</v>
      </c>
      <c r="E350" s="255">
        <v>8.6126356829999988</v>
      </c>
      <c r="F350" s="255">
        <v>8.6559220810000035</v>
      </c>
      <c r="G350" s="255">
        <v>8.7119502279999992</v>
      </c>
      <c r="H350" s="255">
        <v>8.8051904589999985</v>
      </c>
      <c r="I350" s="255">
        <v>8.923665377999999</v>
      </c>
      <c r="J350" s="255">
        <v>9.0675029450000011</v>
      </c>
      <c r="K350" s="255">
        <v>9.2405392149999983</v>
      </c>
      <c r="L350" s="255">
        <v>9.4419634760000015</v>
      </c>
      <c r="M350" s="255">
        <v>9.6623363739999988</v>
      </c>
      <c r="N350" s="255">
        <v>9.9024343079999984</v>
      </c>
      <c r="O350" s="255">
        <v>10.171979454000002</v>
      </c>
      <c r="P350" s="255">
        <v>10.453361284000001</v>
      </c>
      <c r="Q350" s="255">
        <v>10.736265359000001</v>
      </c>
      <c r="R350" s="255">
        <v>11.030987567000002</v>
      </c>
      <c r="S350" s="255">
        <v>11.32531591</v>
      </c>
      <c r="T350" s="255">
        <v>11.630713171</v>
      </c>
      <c r="U350" s="255">
        <v>11.920973763999999</v>
      </c>
      <c r="V350" s="255">
        <v>12.213446484999999</v>
      </c>
      <c r="W350" s="255">
        <v>12.506882673</v>
      </c>
      <c r="X350" s="255">
        <v>12.7996152447</v>
      </c>
      <c r="Y350" s="255">
        <v>13.088121140091001</v>
      </c>
      <c r="Z350" s="255">
        <v>13.341396392749001</v>
      </c>
      <c r="AA350" s="255">
        <v>13.600370213562002</v>
      </c>
      <c r="AB350" s="255">
        <v>13.848135583811999</v>
      </c>
      <c r="AC350" s="255">
        <v>14.080155698048003</v>
      </c>
      <c r="AD350" s="255">
        <v>14.291239477838001</v>
      </c>
      <c r="AE350" s="255">
        <v>14.518597471968</v>
      </c>
      <c r="AF350" s="255">
        <v>14.684181274435002</v>
      </c>
      <c r="AG350" s="255">
        <v>14.872316388463002</v>
      </c>
      <c r="AH350" s="255">
        <v>15.052738300498001</v>
      </c>
      <c r="AI350" s="256">
        <v>15.171870604316004</v>
      </c>
      <c r="AJ350" s="226"/>
      <c r="AK350" s="474">
        <v>8.5810395279999998</v>
      </c>
      <c r="AL350" s="475">
        <v>8.5937535799999996</v>
      </c>
      <c r="AM350" s="475">
        <v>8.6086869999999998</v>
      </c>
      <c r="AN350" s="475">
        <v>8.6254472050000004</v>
      </c>
      <c r="AO350" s="475">
        <v>8.6506573180000004</v>
      </c>
      <c r="AP350" s="475">
        <v>8.6799120700000021</v>
      </c>
      <c r="AQ350" s="475">
        <v>8.7122455139999992</v>
      </c>
      <c r="AR350" s="475">
        <v>8.7479262829999982</v>
      </c>
      <c r="AS350" s="475">
        <v>8.787145336</v>
      </c>
      <c r="AT350" s="475">
        <v>8.8290973749999999</v>
      </c>
      <c r="AU350" s="475">
        <v>8.8707147049999993</v>
      </c>
      <c r="AV350" s="475">
        <v>8.9179653810000001</v>
      </c>
      <c r="AW350" s="475">
        <v>8.961353588999998</v>
      </c>
      <c r="AX350" s="475">
        <v>9.0073020309999983</v>
      </c>
      <c r="AY350" s="475">
        <v>9.0590440999999995</v>
      </c>
      <c r="AZ350" s="475">
        <v>9.1163204989999986</v>
      </c>
      <c r="BA350" s="475">
        <v>9.1795444129999986</v>
      </c>
      <c r="BB350" s="475">
        <v>9.2490184539999998</v>
      </c>
      <c r="BC350" s="475">
        <v>9.3243081159999992</v>
      </c>
      <c r="BD350" s="475">
        <v>9.4059359025000013</v>
      </c>
      <c r="BE350" s="475">
        <v>9.4939302362999989</v>
      </c>
      <c r="BF350" s="475">
        <v>9.586549972620201</v>
      </c>
      <c r="BG350" s="475">
        <v>9.6546738242054975</v>
      </c>
      <c r="BH350" s="475">
        <v>9.7382513910320991</v>
      </c>
      <c r="BI350" s="475">
        <v>9.8225057394418993</v>
      </c>
      <c r="BJ350" s="475">
        <v>9.9022767906639988</v>
      </c>
      <c r="BK350" s="475">
        <v>9.9716705953859019</v>
      </c>
      <c r="BL350" s="475">
        <v>10.067702081052699</v>
      </c>
      <c r="BM350" s="475">
        <v>10.111594718044199</v>
      </c>
      <c r="BN350" s="475">
        <v>10.185708387856097</v>
      </c>
      <c r="BO350" s="475">
        <v>10.2607944388054</v>
      </c>
      <c r="BP350" s="476">
        <v>10.307707121736799</v>
      </c>
      <c r="BQ350" s="46"/>
      <c r="BR350" s="266">
        <v>8.5811144559999999</v>
      </c>
      <c r="BS350" s="267">
        <v>8.6090399009999992</v>
      </c>
      <c r="BT350" s="267">
        <v>8.6404794080000009</v>
      </c>
      <c r="BU350" s="267">
        <v>8.6754578779999996</v>
      </c>
      <c r="BV350" s="267">
        <v>8.7363869989999987</v>
      </c>
      <c r="BW350" s="267">
        <v>8.8057473070000007</v>
      </c>
      <c r="BX350" s="267">
        <v>8.8828309829999998</v>
      </c>
      <c r="BY350" s="267">
        <v>8.9682146120000006</v>
      </c>
      <c r="BZ350" s="267">
        <v>9.0608956599999999</v>
      </c>
      <c r="CA350" s="267">
        <v>9.159330143</v>
      </c>
      <c r="CB350" s="267">
        <v>9.2625654599999994</v>
      </c>
      <c r="CC350" s="267">
        <v>9.3775320810000018</v>
      </c>
      <c r="CD350" s="267">
        <v>9.4987787150000003</v>
      </c>
      <c r="CE350" s="267">
        <v>9.6202767270000002</v>
      </c>
      <c r="CF350" s="267">
        <v>9.753850562000002</v>
      </c>
      <c r="CG350" s="267">
        <v>9.8882000010000013</v>
      </c>
      <c r="CH350" s="267">
        <v>10.036397734000001</v>
      </c>
      <c r="CI350" s="267">
        <v>10.174553963000001</v>
      </c>
      <c r="CJ350" s="267">
        <v>10.321599615</v>
      </c>
      <c r="CK350" s="267">
        <v>10.477765391000002</v>
      </c>
      <c r="CL350" s="267">
        <v>10.642724374700002</v>
      </c>
      <c r="CM350" s="267">
        <v>10.814114602090999</v>
      </c>
      <c r="CN350" s="267">
        <v>10.961296174749002</v>
      </c>
      <c r="CO350" s="267">
        <v>11.124194200562002</v>
      </c>
      <c r="CP350" s="267">
        <v>11.285838798812001</v>
      </c>
      <c r="CQ350" s="267">
        <v>11.441103640048002</v>
      </c>
      <c r="CR350" s="267">
        <v>11.584070919838</v>
      </c>
      <c r="CS350" s="267">
        <v>11.751616312968</v>
      </c>
      <c r="CT350" s="267">
        <v>11.865028247435001</v>
      </c>
      <c r="CU350" s="267">
        <v>12.007078185463001</v>
      </c>
      <c r="CV350" s="267">
        <v>12.148090659498001</v>
      </c>
      <c r="CW350" s="268">
        <v>12.241963640316003</v>
      </c>
      <c r="CX350" s="46"/>
      <c r="CY350" s="372">
        <v>8.5811144559999999</v>
      </c>
      <c r="CZ350" s="373">
        <v>8.6126371739999996</v>
      </c>
      <c r="DA350" s="373">
        <v>8.6559284049999992</v>
      </c>
      <c r="DB350" s="373">
        <v>8.7119634219999984</v>
      </c>
      <c r="DC350" s="373">
        <v>8.8125648139999999</v>
      </c>
      <c r="DD350" s="373">
        <v>8.9394230519999986</v>
      </c>
      <c r="DE350" s="373">
        <v>9.0918878780000014</v>
      </c>
      <c r="DF350" s="373">
        <v>9.2742578370000004</v>
      </c>
      <c r="DG350" s="373">
        <v>9.4850386360000005</v>
      </c>
      <c r="DH350" s="373">
        <v>9.7149999919999992</v>
      </c>
      <c r="DI350" s="373">
        <v>9.964116387999999</v>
      </c>
      <c r="DJ350" s="373">
        <v>10.242891736000001</v>
      </c>
      <c r="DK350" s="373">
        <v>10.533196789000002</v>
      </c>
      <c r="DL350" s="373">
        <v>10.825314206000002</v>
      </c>
      <c r="DM350" s="373">
        <v>11.129047297000001</v>
      </c>
      <c r="DN350" s="373">
        <v>11.428113921000001</v>
      </c>
      <c r="DO350" s="373">
        <v>11.741706436000003</v>
      </c>
      <c r="DP350" s="373">
        <v>12.038549341000001</v>
      </c>
      <c r="DQ350" s="373">
        <v>12.342285836</v>
      </c>
      <c r="DR350" s="373">
        <v>12.648227138000001</v>
      </c>
      <c r="DS350" s="373">
        <v>12.949088487199999</v>
      </c>
      <c r="DT350" s="373">
        <v>13.246556458120002</v>
      </c>
      <c r="DU350" s="373">
        <v>13.501496769520003</v>
      </c>
      <c r="DV350" s="373">
        <v>13.75948774932</v>
      </c>
      <c r="DW350" s="373">
        <v>14.005455737139998</v>
      </c>
      <c r="DX350" s="373">
        <v>14.234985774660002</v>
      </c>
      <c r="DY350" s="373">
        <v>14.443299156989999</v>
      </c>
      <c r="DZ350" s="373">
        <v>14.667019418740004</v>
      </c>
      <c r="EA350" s="373">
        <v>14.828892775510006</v>
      </c>
      <c r="EB350" s="373">
        <v>15.013054088190003</v>
      </c>
      <c r="EC350" s="373">
        <v>15.189652271320004</v>
      </c>
      <c r="ED350" s="374">
        <v>15.305661306340001</v>
      </c>
      <c r="EE350" s="233"/>
      <c r="EF350" s="273">
        <v>8.5808399810000004</v>
      </c>
      <c r="EG350" s="274">
        <v>8.6078141779999999</v>
      </c>
      <c r="EH350" s="274">
        <v>8.6383903559999986</v>
      </c>
      <c r="EI350" s="274">
        <v>8.6725379919999988</v>
      </c>
      <c r="EJ350" s="274">
        <v>8.758306674</v>
      </c>
      <c r="EK350" s="274">
        <v>8.8535433450000003</v>
      </c>
      <c r="EL350" s="274">
        <v>8.9566623050000018</v>
      </c>
      <c r="EM350" s="274">
        <v>9.0689211430000007</v>
      </c>
      <c r="EN350" s="274">
        <v>9.1884220230000011</v>
      </c>
      <c r="EO350" s="274">
        <v>9.3139629910000004</v>
      </c>
      <c r="EP350" s="274">
        <v>9.4438085480000016</v>
      </c>
      <c r="EQ350" s="274">
        <v>9.5856358220000004</v>
      </c>
      <c r="ER350" s="274">
        <v>9.7341274340000012</v>
      </c>
      <c r="ES350" s="274">
        <v>9.8831605449999991</v>
      </c>
      <c r="ET350" s="274">
        <v>10.044067017</v>
      </c>
      <c r="EU350" s="274">
        <v>10.201476492000001</v>
      </c>
      <c r="EV350" s="274">
        <v>10.376191235</v>
      </c>
      <c r="EW350" s="274">
        <v>10.556642846000001</v>
      </c>
      <c r="EX350" s="274">
        <v>10.750665343</v>
      </c>
      <c r="EY350" s="274">
        <v>10.955049304000001</v>
      </c>
      <c r="EZ350" s="274">
        <v>11.163850135199999</v>
      </c>
      <c r="FA350" s="274">
        <v>11.379915510120002</v>
      </c>
      <c r="FB350" s="274">
        <v>11.528743557520002</v>
      </c>
      <c r="FC350" s="274">
        <v>11.690640159319999</v>
      </c>
      <c r="FD350" s="274">
        <v>11.850468791140001</v>
      </c>
      <c r="FE350" s="274">
        <v>12.00322497266</v>
      </c>
      <c r="FF350" s="274">
        <v>12.143403271289998</v>
      </c>
      <c r="FG350" s="274">
        <v>12.307292348540003</v>
      </c>
      <c r="FH350" s="274">
        <v>12.416975253910003</v>
      </c>
      <c r="FI350" s="274">
        <v>12.555032807090001</v>
      </c>
      <c r="FJ350" s="274">
        <v>12.692202968819998</v>
      </c>
      <c r="FK350" s="275">
        <v>12.782934097339998</v>
      </c>
      <c r="FL350" s="135"/>
    </row>
    <row r="351" spans="1:168" outlineLevel="1">
      <c r="A351" s="65"/>
      <c r="B351" s="221" t="s">
        <v>345</v>
      </c>
      <c r="C351" s="226"/>
      <c r="D351" s="254">
        <v>0.97901533899999993</v>
      </c>
      <c r="E351" s="255">
        <v>1.0027258999999999</v>
      </c>
      <c r="F351" s="255">
        <v>11.035831956000001</v>
      </c>
      <c r="G351" s="255">
        <v>11.079296459</v>
      </c>
      <c r="H351" s="255">
        <v>11.150188407</v>
      </c>
      <c r="I351" s="255">
        <v>11.242046448000002</v>
      </c>
      <c r="J351" s="255">
        <v>11.355468806000001</v>
      </c>
      <c r="K351" s="255">
        <v>11.494122629999998</v>
      </c>
      <c r="L351" s="255">
        <v>11.657693830000001</v>
      </c>
      <c r="M351" s="255">
        <v>11.837879845000002</v>
      </c>
      <c r="N351" s="255">
        <v>12.037530031000003</v>
      </c>
      <c r="O351" s="255">
        <v>12.261634055</v>
      </c>
      <c r="P351" s="255">
        <v>12.496076312</v>
      </c>
      <c r="Q351" s="255">
        <v>12.647140031000001</v>
      </c>
      <c r="R351" s="255">
        <v>12.838279417000001</v>
      </c>
      <c r="S351" s="255">
        <v>12.99605916</v>
      </c>
      <c r="T351" s="255">
        <v>13.104331389000002</v>
      </c>
      <c r="U351" s="255">
        <v>13.118656479000002</v>
      </c>
      <c r="V351" s="255">
        <v>13.0132000304</v>
      </c>
      <c r="W351" s="255">
        <v>12.747622156000002</v>
      </c>
      <c r="X351" s="255">
        <v>12.292499303089999</v>
      </c>
      <c r="Y351" s="255">
        <v>11.654670698592001</v>
      </c>
      <c r="Z351" s="255">
        <v>10.873542962263102</v>
      </c>
      <c r="AA351" s="255">
        <v>10.0956534811463</v>
      </c>
      <c r="AB351" s="255">
        <v>9.4202820040030009</v>
      </c>
      <c r="AC351" s="255">
        <v>8.9070590529924996</v>
      </c>
      <c r="AD351" s="255">
        <v>8.5685704533333009</v>
      </c>
      <c r="AE351" s="255">
        <v>8.3987814944273982</v>
      </c>
      <c r="AF351" s="255">
        <v>8.2960016648260009</v>
      </c>
      <c r="AG351" s="255">
        <v>8.296645599470402</v>
      </c>
      <c r="AH351" s="255">
        <v>8.3470684079035014</v>
      </c>
      <c r="AI351" s="256">
        <v>8.3805959445496008</v>
      </c>
      <c r="AJ351" s="226"/>
      <c r="AK351" s="474">
        <v>0.97917335500000002</v>
      </c>
      <c r="AL351" s="475">
        <v>0.98934278600000003</v>
      </c>
      <c r="AM351" s="475">
        <v>11.001166547</v>
      </c>
      <c r="AN351" s="475">
        <v>11.014468532</v>
      </c>
      <c r="AO351" s="475">
        <v>11.033489313</v>
      </c>
      <c r="AP351" s="475">
        <v>11.055606161999998</v>
      </c>
      <c r="AQ351" s="475">
        <v>11.080231801</v>
      </c>
      <c r="AR351" s="475">
        <v>11.107610716</v>
      </c>
      <c r="AS351" s="475">
        <v>11.138040381999998</v>
      </c>
      <c r="AT351" s="475">
        <v>11.170726643000002</v>
      </c>
      <c r="AU351" s="475">
        <v>11.205108022000001</v>
      </c>
      <c r="AV351" s="475">
        <v>11.242925206999999</v>
      </c>
      <c r="AW351" s="475">
        <v>11.277996465999999</v>
      </c>
      <c r="AX351" s="475">
        <v>11.246242295</v>
      </c>
      <c r="AY351" s="475">
        <v>11.243564064999997</v>
      </c>
      <c r="AZ351" s="475">
        <v>11.217059148999997</v>
      </c>
      <c r="BA351" s="475">
        <v>11.152009743999999</v>
      </c>
      <c r="BB351" s="475">
        <v>11.02564945</v>
      </c>
      <c r="BC351" s="475">
        <v>10.809082154499999</v>
      </c>
      <c r="BD351" s="475">
        <v>10.469590181100001</v>
      </c>
      <c r="BE351" s="475">
        <v>9.9863022123999983</v>
      </c>
      <c r="BF351" s="475">
        <v>9.3656883766540577</v>
      </c>
      <c r="BG351" s="475">
        <v>8.6347341821455981</v>
      </c>
      <c r="BH351" s="475">
        <v>7.9183897560878007</v>
      </c>
      <c r="BI351" s="475">
        <v>7.2925279895850705</v>
      </c>
      <c r="BJ351" s="475">
        <v>6.8032450189494895</v>
      </c>
      <c r="BK351" s="475">
        <v>6.4584320487598603</v>
      </c>
      <c r="BL351" s="475">
        <v>6.2578498731141297</v>
      </c>
      <c r="BM351" s="475">
        <v>6.1101588858742293</v>
      </c>
      <c r="BN351" s="475">
        <v>6.0549467581508898</v>
      </c>
      <c r="BO351" s="475">
        <v>6.0465184180152809</v>
      </c>
      <c r="BP351" s="476">
        <v>6.0396700143229989</v>
      </c>
      <c r="BQ351" s="46"/>
      <c r="BR351" s="266">
        <v>0.97901533899999993</v>
      </c>
      <c r="BS351" s="267">
        <v>0.99983947999999989</v>
      </c>
      <c r="BT351" s="267">
        <v>11.023456130000001</v>
      </c>
      <c r="BU351" s="267">
        <v>11.049927599</v>
      </c>
      <c r="BV351" s="267">
        <v>11.094463724999999</v>
      </c>
      <c r="BW351" s="267">
        <v>11.145653490000003</v>
      </c>
      <c r="BX351" s="267">
        <v>11.203085934000001</v>
      </c>
      <c r="BY351" s="267">
        <v>11.267451284999998</v>
      </c>
      <c r="BZ351" s="267">
        <v>11.338107247</v>
      </c>
      <c r="CA351" s="267">
        <v>11.413711021000001</v>
      </c>
      <c r="CB351" s="267">
        <v>11.495529983000003</v>
      </c>
      <c r="CC351" s="267">
        <v>11.586035766999998</v>
      </c>
      <c r="CD351" s="267">
        <v>11.682023488</v>
      </c>
      <c r="CE351" s="267">
        <v>11.693637159000001</v>
      </c>
      <c r="CF351" s="267">
        <v>11.745727636000002</v>
      </c>
      <c r="CG351" s="267">
        <v>11.765780954</v>
      </c>
      <c r="CH351" s="267">
        <v>11.739102435000001</v>
      </c>
      <c r="CI351" s="267">
        <v>11.623285317000001</v>
      </c>
      <c r="CJ351" s="267">
        <v>11.3939512414</v>
      </c>
      <c r="CK351" s="267">
        <v>11.012121506000002</v>
      </c>
      <c r="CL351" s="267">
        <v>10.44960477109</v>
      </c>
      <c r="CM351" s="267">
        <v>9.7143100105920013</v>
      </c>
      <c r="CN351" s="267">
        <v>8.8460157152630998</v>
      </c>
      <c r="CO351" s="267">
        <v>7.9903235591462991</v>
      </c>
      <c r="CP351" s="267">
        <v>7.2464533570029994</v>
      </c>
      <c r="CQ351" s="267">
        <v>6.6734799869924997</v>
      </c>
      <c r="CR351" s="267">
        <v>6.2833045143332997</v>
      </c>
      <c r="CS351" s="267">
        <v>6.0695763504274005</v>
      </c>
      <c r="CT351" s="267">
        <v>5.9299801068260001</v>
      </c>
      <c r="CU351" s="267">
        <v>5.8994670074703999</v>
      </c>
      <c r="CV351" s="267">
        <v>5.9249460439035007</v>
      </c>
      <c r="CW351" s="268">
        <v>5.9437380935495998</v>
      </c>
      <c r="CX351" s="46"/>
      <c r="CY351" s="372">
        <v>0.97901533899999993</v>
      </c>
      <c r="CZ351" s="373">
        <v>1.0027262269999999</v>
      </c>
      <c r="DA351" s="373">
        <v>11.035833336</v>
      </c>
      <c r="DB351" s="373">
        <v>11.079299337999998</v>
      </c>
      <c r="DC351" s="373">
        <v>11.152418093</v>
      </c>
      <c r="DD351" s="373">
        <v>11.246731475000002</v>
      </c>
      <c r="DE351" s="373">
        <v>11.362663716000002</v>
      </c>
      <c r="DF351" s="373">
        <v>11.503985367999999</v>
      </c>
      <c r="DG351" s="373">
        <v>11.670229506999998</v>
      </c>
      <c r="DH351" s="373">
        <v>11.853140314000001</v>
      </c>
      <c r="DI351" s="373">
        <v>12.055387858</v>
      </c>
      <c r="DJ351" s="373">
        <v>12.282136584</v>
      </c>
      <c r="DK351" s="373">
        <v>12.519154908999999</v>
      </c>
      <c r="DL351" s="373">
        <v>12.672859562000001</v>
      </c>
      <c r="DM351" s="373">
        <v>12.866594619000001</v>
      </c>
      <c r="DN351" s="373">
        <v>13.026014763999999</v>
      </c>
      <c r="DO351" s="373">
        <v>13.136700305000002</v>
      </c>
      <c r="DP351" s="373">
        <v>13.153598741999998</v>
      </c>
      <c r="DQ351" s="373">
        <v>13.051762323399998</v>
      </c>
      <c r="DR351" s="373">
        <v>12.790082018500001</v>
      </c>
      <c r="DS351" s="373">
        <v>12.337878277800002</v>
      </c>
      <c r="DT351" s="373">
        <v>11.703155099710001</v>
      </c>
      <c r="DU351" s="373">
        <v>10.922399655480001</v>
      </c>
      <c r="DV351" s="373">
        <v>10.144290450929999</v>
      </c>
      <c r="DW351" s="373">
        <v>9.4685171373799992</v>
      </c>
      <c r="DX351" s="373">
        <v>8.9547374788700012</v>
      </c>
      <c r="DY351" s="373">
        <v>8.6156294922499974</v>
      </c>
      <c r="DZ351" s="373">
        <v>8.4450272309829977</v>
      </c>
      <c r="EA351" s="373">
        <v>8.3414178390129994</v>
      </c>
      <c r="EB351" s="373">
        <v>8.3411733285560015</v>
      </c>
      <c r="EC351" s="373">
        <v>8.390741241744001</v>
      </c>
      <c r="ED351" s="374">
        <v>8.4235704882639997</v>
      </c>
      <c r="EE351" s="233"/>
      <c r="EF351" s="273">
        <v>0.97873738099999996</v>
      </c>
      <c r="EG351" s="274">
        <v>0.9984999189999999</v>
      </c>
      <c r="EH351" s="274">
        <v>1.02114208</v>
      </c>
      <c r="EI351" s="274">
        <v>1.0466675540000001</v>
      </c>
      <c r="EJ351" s="274">
        <v>1.1053002769999998</v>
      </c>
      <c r="EK351" s="274">
        <v>1.170826712</v>
      </c>
      <c r="EL351" s="274">
        <v>1.2425471720000003</v>
      </c>
      <c r="EM351" s="274">
        <v>1.3215083720000003</v>
      </c>
      <c r="EN351" s="274">
        <v>1.4066705939999999</v>
      </c>
      <c r="EO351" s="274">
        <v>1.4968930729999999</v>
      </c>
      <c r="EP351" s="274">
        <v>1.5932871000000002</v>
      </c>
      <c r="EQ351" s="274">
        <v>1.6984579810000004</v>
      </c>
      <c r="ER351" s="274">
        <v>1.8098512410000003</v>
      </c>
      <c r="ES351" s="274">
        <v>1.9259353160000003</v>
      </c>
      <c r="ET351" s="274">
        <v>2.0494509330000001</v>
      </c>
      <c r="EU351" s="274">
        <v>2.1759741249999998</v>
      </c>
      <c r="EV351" s="274">
        <v>2.3105383870000002</v>
      </c>
      <c r="EW351" s="274">
        <v>2.4512926089999998</v>
      </c>
      <c r="EX351" s="274">
        <v>2.6005765564000001</v>
      </c>
      <c r="EY351" s="274">
        <v>2.7576423834999999</v>
      </c>
      <c r="EZ351" s="274">
        <v>2.9210427538000001</v>
      </c>
      <c r="FA351" s="274">
        <v>3.0898514137099999</v>
      </c>
      <c r="FB351" s="274">
        <v>3.2099069744800004</v>
      </c>
      <c r="FC351" s="274">
        <v>3.3419726589300005</v>
      </c>
      <c r="FD351" s="274">
        <v>3.4736781843800006</v>
      </c>
      <c r="FE351" s="274">
        <v>3.5991256708699999</v>
      </c>
      <c r="FF351" s="274">
        <v>3.71830837625</v>
      </c>
      <c r="FG351" s="274">
        <v>3.8527444735830003</v>
      </c>
      <c r="FH351" s="274">
        <v>3.9422962317130001</v>
      </c>
      <c r="FI351" s="274">
        <v>4.0568722513559994</v>
      </c>
      <c r="FJ351" s="274">
        <v>4.1724739566440006</v>
      </c>
      <c r="FK351" s="275">
        <v>4.2475452802640001</v>
      </c>
      <c r="FL351" s="135"/>
    </row>
    <row r="352" spans="1:168" outlineLevel="1">
      <c r="A352" s="65"/>
      <c r="B352" s="221" t="s">
        <v>346</v>
      </c>
      <c r="C352" s="226"/>
      <c r="D352" s="254">
        <v>1.1548074573</v>
      </c>
      <c r="E352" s="255">
        <v>1.1650404321000001</v>
      </c>
      <c r="F352" s="255">
        <v>1.1791003819999999</v>
      </c>
      <c r="G352" s="255">
        <v>1.1972589110000003</v>
      </c>
      <c r="H352" s="255">
        <v>1.2317116269999999</v>
      </c>
      <c r="I352" s="255">
        <v>1.2743279949999999</v>
      </c>
      <c r="J352" s="255">
        <v>1.325013802</v>
      </c>
      <c r="K352" s="255">
        <v>1.3846065379999999</v>
      </c>
      <c r="L352" s="255">
        <v>1.4526458840000001</v>
      </c>
      <c r="M352" s="255">
        <v>1.526339522</v>
      </c>
      <c r="N352" s="255">
        <v>1.603264346</v>
      </c>
      <c r="O352" s="255">
        <v>1.690551884</v>
      </c>
      <c r="P352" s="255">
        <v>1.7806589070000001</v>
      </c>
      <c r="Q352" s="255">
        <v>1.8650834120000002</v>
      </c>
      <c r="R352" s="255">
        <v>1.9563186770000001</v>
      </c>
      <c r="S352" s="255">
        <v>2.0438314870000003</v>
      </c>
      <c r="T352" s="255">
        <v>2.1409039870000002</v>
      </c>
      <c r="U352" s="255">
        <v>2.2313251229999995</v>
      </c>
      <c r="V352" s="255">
        <v>2.3227024679999992</v>
      </c>
      <c r="W352" s="255">
        <v>2.4150101286000001</v>
      </c>
      <c r="X352" s="255">
        <v>2.5075829041999995</v>
      </c>
      <c r="Y352" s="255">
        <v>2.599289376852</v>
      </c>
      <c r="Z352" s="255">
        <v>2.6812592170799996</v>
      </c>
      <c r="AA352" s="255">
        <v>2.7664772057170004</v>
      </c>
      <c r="AB352" s="255">
        <v>2.8479961348489997</v>
      </c>
      <c r="AC352" s="255">
        <v>2.9246976988419995</v>
      </c>
      <c r="AD352" s="255">
        <v>2.9940672946719999</v>
      </c>
      <c r="AE352" s="255">
        <v>3.0694424123639998</v>
      </c>
      <c r="AF352" s="255">
        <v>3.1251668325839996</v>
      </c>
      <c r="AG352" s="255">
        <v>3.1878436681969999</v>
      </c>
      <c r="AH352" s="255">
        <v>3.2477611109479998</v>
      </c>
      <c r="AI352" s="256">
        <v>3.2878418815470001</v>
      </c>
      <c r="AJ352" s="226"/>
      <c r="AK352" s="474">
        <v>1.1548349886</v>
      </c>
      <c r="AL352" s="475">
        <v>1.158838338</v>
      </c>
      <c r="AM352" s="475">
        <v>1.1635416240000001</v>
      </c>
      <c r="AN352" s="475">
        <v>1.168787102</v>
      </c>
      <c r="AO352" s="475">
        <v>1.1782289379999999</v>
      </c>
      <c r="AP352" s="475">
        <v>1.189011968</v>
      </c>
      <c r="AQ352" s="475">
        <v>1.200737639</v>
      </c>
      <c r="AR352" s="475">
        <v>1.2131883649999999</v>
      </c>
      <c r="AS352" s="475">
        <v>1.226282791</v>
      </c>
      <c r="AT352" s="475">
        <v>1.2399737080000002</v>
      </c>
      <c r="AU352" s="475">
        <v>1.2506808689999998</v>
      </c>
      <c r="AV352" s="475">
        <v>1.2643270870000001</v>
      </c>
      <c r="AW352" s="475">
        <v>1.2749628070000003</v>
      </c>
      <c r="AX352" s="475">
        <v>1.2844177650000002</v>
      </c>
      <c r="AY352" s="475">
        <v>1.2961987270000002</v>
      </c>
      <c r="AZ352" s="475">
        <v>1.3107861440000002</v>
      </c>
      <c r="BA352" s="475">
        <v>1.328228059</v>
      </c>
      <c r="BB352" s="475">
        <v>1.349176964</v>
      </c>
      <c r="BC352" s="475">
        <v>1.3721288470000002</v>
      </c>
      <c r="BD352" s="475">
        <v>1.3975952629000001</v>
      </c>
      <c r="BE352" s="475">
        <v>1.4254256197000001</v>
      </c>
      <c r="BF352" s="475">
        <v>1.4550294120596001</v>
      </c>
      <c r="BG352" s="475">
        <v>1.4771193033265999</v>
      </c>
      <c r="BH352" s="475">
        <v>1.5039953711978002</v>
      </c>
      <c r="BI352" s="475">
        <v>1.5309298239493003</v>
      </c>
      <c r="BJ352" s="475">
        <v>1.5565575017684001</v>
      </c>
      <c r="BK352" s="475">
        <v>1.5781888876897001</v>
      </c>
      <c r="BL352" s="475">
        <v>1.6091241182109002</v>
      </c>
      <c r="BM352" s="475">
        <v>1.6234468236304</v>
      </c>
      <c r="BN352" s="475">
        <v>1.6471444505146999</v>
      </c>
      <c r="BO352" s="475">
        <v>1.6708146492224001</v>
      </c>
      <c r="BP352" s="476">
        <v>1.6858703867271001</v>
      </c>
      <c r="BQ352" s="46"/>
      <c r="BR352" s="266">
        <v>1.1548074573</v>
      </c>
      <c r="BS352" s="267">
        <v>1.1638799891</v>
      </c>
      <c r="BT352" s="267">
        <v>1.1741131999999999</v>
      </c>
      <c r="BU352" s="267">
        <v>1.185494853</v>
      </c>
      <c r="BV352" s="267">
        <v>1.20959138</v>
      </c>
      <c r="BW352" s="267">
        <v>1.2365690169999999</v>
      </c>
      <c r="BX352" s="267">
        <v>1.2661214540000001</v>
      </c>
      <c r="BY352" s="267">
        <v>1.298095671</v>
      </c>
      <c r="BZ352" s="267">
        <v>1.3319991260000001</v>
      </c>
      <c r="CA352" s="267">
        <v>1.3674815739999999</v>
      </c>
      <c r="CB352" s="267">
        <v>1.4015949779999999</v>
      </c>
      <c r="CC352" s="267">
        <v>1.440617115</v>
      </c>
      <c r="CD352" s="267">
        <v>1.4807328940000002</v>
      </c>
      <c r="CE352" s="267">
        <v>1.5147518170000001</v>
      </c>
      <c r="CF352" s="267">
        <v>1.555631569</v>
      </c>
      <c r="CG352" s="267">
        <v>1.5931009169999999</v>
      </c>
      <c r="CH352" s="267">
        <v>1.6409341560000001</v>
      </c>
      <c r="CI352" s="267">
        <v>1.6836379619999997</v>
      </c>
      <c r="CJ352" s="267">
        <v>1.729298813</v>
      </c>
      <c r="CK352" s="267">
        <v>1.7783386556000003</v>
      </c>
      <c r="CL352" s="267">
        <v>1.8304981481999998</v>
      </c>
      <c r="CM352" s="267">
        <v>1.8849971258520002</v>
      </c>
      <c r="CN352" s="267">
        <v>1.93306919108</v>
      </c>
      <c r="CO352" s="267">
        <v>1.987397168717</v>
      </c>
      <c r="CP352" s="267">
        <v>2.0410151788490003</v>
      </c>
      <c r="CQ352" s="267">
        <v>2.0926286988419998</v>
      </c>
      <c r="CR352" s="267">
        <v>2.139505869672</v>
      </c>
      <c r="CS352" s="267">
        <v>2.1948841253639997</v>
      </c>
      <c r="CT352" s="267">
        <v>2.2329089935839996</v>
      </c>
      <c r="CU352" s="267">
        <v>2.2797188431970001</v>
      </c>
      <c r="CV352" s="267">
        <v>2.3257781619479996</v>
      </c>
      <c r="CW352" s="268">
        <v>2.3567633335469997</v>
      </c>
      <c r="CX352" s="46"/>
      <c r="CY352" s="372">
        <v>1.1548074573</v>
      </c>
      <c r="CZ352" s="373">
        <v>1.1650423021</v>
      </c>
      <c r="DA352" s="373">
        <v>1.179108528</v>
      </c>
      <c r="DB352" s="373">
        <v>1.1972758600000002</v>
      </c>
      <c r="DC352" s="373">
        <v>1.239113519</v>
      </c>
      <c r="DD352" s="373">
        <v>1.2902437089999998</v>
      </c>
      <c r="DE352" s="373">
        <v>1.349712587</v>
      </c>
      <c r="DF352" s="373">
        <v>1.4188686100000001</v>
      </c>
      <c r="DG352" s="373">
        <v>1.496496305</v>
      </c>
      <c r="DH352" s="373">
        <v>1.5800344</v>
      </c>
      <c r="DI352" s="373">
        <v>1.6661739889999998</v>
      </c>
      <c r="DJ352" s="373">
        <v>1.7629100880000002</v>
      </c>
      <c r="DK352" s="373">
        <v>1.8621265729999996</v>
      </c>
      <c r="DL352" s="373">
        <v>1.9559809270000001</v>
      </c>
      <c r="DM352" s="373">
        <v>2.0564224019999999</v>
      </c>
      <c r="DN352" s="373">
        <v>2.1484230220000002</v>
      </c>
      <c r="DO352" s="373">
        <v>2.2538009460000001</v>
      </c>
      <c r="DP352" s="373">
        <v>2.3500784839999995</v>
      </c>
      <c r="DQ352" s="373">
        <v>2.4524820919999994</v>
      </c>
      <c r="DR352" s="373">
        <v>2.5571868629999996</v>
      </c>
      <c r="DS352" s="373">
        <v>2.6573236048000002</v>
      </c>
      <c r="DT352" s="373">
        <v>2.7575141303999997</v>
      </c>
      <c r="DU352" s="373">
        <v>2.8413221680999996</v>
      </c>
      <c r="DV352" s="373">
        <v>2.9254540204999997</v>
      </c>
      <c r="DW352" s="373">
        <v>3.0049873154999993</v>
      </c>
      <c r="DX352" s="373">
        <v>3.0789381961000002</v>
      </c>
      <c r="DY352" s="373">
        <v>3.1452476869000003</v>
      </c>
      <c r="DZ352" s="373">
        <v>3.2166047587999995</v>
      </c>
      <c r="EA352" s="373">
        <v>3.2682309495700004</v>
      </c>
      <c r="EB352" s="373">
        <v>3.3265187567800001</v>
      </c>
      <c r="EC352" s="373">
        <v>3.3822130387599993</v>
      </c>
      <c r="ED352" s="374">
        <v>3.4188443165299995</v>
      </c>
      <c r="EE352" s="233"/>
      <c r="EF352" s="273">
        <v>1.154798736</v>
      </c>
      <c r="EG352" s="274">
        <v>1.1638271683000001</v>
      </c>
      <c r="EH352" s="274">
        <v>1.1740230360999999</v>
      </c>
      <c r="EI352" s="274">
        <v>1.1853703472000001</v>
      </c>
      <c r="EJ352" s="274">
        <v>1.2258405282</v>
      </c>
      <c r="EK352" s="274">
        <v>1.2703202591</v>
      </c>
      <c r="EL352" s="274">
        <v>1.3176380926000002</v>
      </c>
      <c r="EM352" s="274">
        <v>1.3681645345000002</v>
      </c>
      <c r="EN352" s="274">
        <v>1.4206398561</v>
      </c>
      <c r="EO352" s="274">
        <v>1.4749527106</v>
      </c>
      <c r="EP352" s="274">
        <v>1.5272706317999998</v>
      </c>
      <c r="EQ352" s="274">
        <v>1.5847329746000001</v>
      </c>
      <c r="ER352" s="274">
        <v>1.6429918586000001</v>
      </c>
      <c r="ES352" s="274">
        <v>1.6954742746</v>
      </c>
      <c r="ET352" s="274">
        <v>1.7545938796000002</v>
      </c>
      <c r="EU352" s="274">
        <v>1.8055846806000002</v>
      </c>
      <c r="EV352" s="274">
        <v>1.8707569866</v>
      </c>
      <c r="EW352" s="274">
        <v>1.9369333814999998</v>
      </c>
      <c r="EX352" s="274">
        <v>2.0112366823999999</v>
      </c>
      <c r="EY352" s="274">
        <v>2.0902898212999999</v>
      </c>
      <c r="EZ352" s="274">
        <v>2.1676294670000003</v>
      </c>
      <c r="FA352" s="274">
        <v>2.2482286833999998</v>
      </c>
      <c r="FB352" s="274">
        <v>2.2981374419999998</v>
      </c>
      <c r="FC352" s="274">
        <v>2.3513777792999999</v>
      </c>
      <c r="FD352" s="274">
        <v>2.4030086512</v>
      </c>
      <c r="FE352" s="274">
        <v>2.45186998373</v>
      </c>
      <c r="FF352" s="274">
        <v>2.4956855454200007</v>
      </c>
      <c r="FG352" s="274">
        <v>2.54704425122</v>
      </c>
      <c r="FH352" s="274">
        <v>2.5809693858799996</v>
      </c>
      <c r="FI352" s="274">
        <v>2.6233887029900003</v>
      </c>
      <c r="FJ352" s="274">
        <v>2.6652233568599999</v>
      </c>
      <c r="FK352" s="275">
        <v>2.6927575315300003</v>
      </c>
      <c r="FL352" s="135"/>
    </row>
    <row r="353" spans="1:168" outlineLevel="1">
      <c r="A353" s="65"/>
      <c r="B353" s="221" t="s">
        <v>347</v>
      </c>
      <c r="C353" s="226"/>
      <c r="D353" s="254">
        <v>3.0264289535</v>
      </c>
      <c r="E353" s="255">
        <v>3.0529473419999995</v>
      </c>
      <c r="F353" s="255">
        <v>3.0903065479999996</v>
      </c>
      <c r="G353" s="255">
        <v>3.1394959029999998</v>
      </c>
      <c r="H353" s="255">
        <v>3.2193540760000006</v>
      </c>
      <c r="I353" s="255">
        <v>3.323184108</v>
      </c>
      <c r="J353" s="255">
        <v>3.4514167529999997</v>
      </c>
      <c r="K353" s="255">
        <v>3.6078915299999998</v>
      </c>
      <c r="L353" s="255">
        <v>3.7919858819999996</v>
      </c>
      <c r="M353" s="255">
        <v>3.994567569</v>
      </c>
      <c r="N353" s="255">
        <v>4.2145602660000012</v>
      </c>
      <c r="O353" s="255">
        <v>4.4643618509999996</v>
      </c>
      <c r="P353" s="255">
        <v>4.7255771160000002</v>
      </c>
      <c r="Q353" s="255">
        <v>4.9766927349999994</v>
      </c>
      <c r="R353" s="255">
        <v>5.2432603180000008</v>
      </c>
      <c r="S353" s="255">
        <v>5.505080585</v>
      </c>
      <c r="T353" s="255">
        <v>5.779447394</v>
      </c>
      <c r="U353" s="255">
        <v>6.0424481460000017</v>
      </c>
      <c r="V353" s="255">
        <v>6.304171987000001</v>
      </c>
      <c r="W353" s="255">
        <v>6.5621432872000005</v>
      </c>
      <c r="X353" s="255">
        <v>6.8119976265000002</v>
      </c>
      <c r="Y353" s="255">
        <v>7.045292189966001</v>
      </c>
      <c r="Z353" s="255">
        <v>7.2227241628980003</v>
      </c>
      <c r="AA353" s="255">
        <v>7.3581435158129995</v>
      </c>
      <c r="AB353" s="255">
        <v>7.3649476709840007</v>
      </c>
      <c r="AC353" s="255">
        <v>6.9553233555860015</v>
      </c>
      <c r="AD353" s="255">
        <v>6.8942170225880011</v>
      </c>
      <c r="AE353" s="255">
        <v>6.9238308576550009</v>
      </c>
      <c r="AF353" s="255">
        <v>6.9572063097920003</v>
      </c>
      <c r="AG353" s="255">
        <v>7.0722551783160013</v>
      </c>
      <c r="AH353" s="255">
        <v>7.2135275118700015</v>
      </c>
      <c r="AI353" s="256">
        <v>7.305474125261</v>
      </c>
      <c r="AJ353" s="226"/>
      <c r="AK353" s="474">
        <v>3.0278194389999999</v>
      </c>
      <c r="AL353" s="475">
        <v>3.0407379660000005</v>
      </c>
      <c r="AM353" s="475">
        <v>3.0550741510000003</v>
      </c>
      <c r="AN353" s="475">
        <v>3.0707778950000004</v>
      </c>
      <c r="AO353" s="475">
        <v>3.0929000860000007</v>
      </c>
      <c r="AP353" s="475">
        <v>3.118424257</v>
      </c>
      <c r="AQ353" s="475">
        <v>3.1465992420000002</v>
      </c>
      <c r="AR353" s="475">
        <v>3.1774035449999998</v>
      </c>
      <c r="AS353" s="475">
        <v>3.2111389540000004</v>
      </c>
      <c r="AT353" s="475">
        <v>3.2471413980000001</v>
      </c>
      <c r="AU353" s="475">
        <v>3.280624129</v>
      </c>
      <c r="AV353" s="475">
        <v>3.3202984820000001</v>
      </c>
      <c r="AW353" s="475">
        <v>3.3572707479999999</v>
      </c>
      <c r="AX353" s="475">
        <v>3.3956122659999997</v>
      </c>
      <c r="AY353" s="475">
        <v>3.4400158470000002</v>
      </c>
      <c r="AZ353" s="475">
        <v>3.4899690620000006</v>
      </c>
      <c r="BA353" s="475">
        <v>3.5459434210000005</v>
      </c>
      <c r="BB353" s="475">
        <v>3.6080853759999996</v>
      </c>
      <c r="BC353" s="475">
        <v>3.6756157570000001</v>
      </c>
      <c r="BD353" s="475">
        <v>3.7487168679000002</v>
      </c>
      <c r="BE353" s="475">
        <v>3.8263752107000006</v>
      </c>
      <c r="BF353" s="475">
        <v>3.9041648595051002</v>
      </c>
      <c r="BG353" s="475">
        <v>3.9475721375426001</v>
      </c>
      <c r="BH353" s="475">
        <v>3.9767030921504993</v>
      </c>
      <c r="BI353" s="475">
        <v>3.9383087897064</v>
      </c>
      <c r="BJ353" s="475">
        <v>3.7682675614186998</v>
      </c>
      <c r="BK353" s="475">
        <v>3.4596290353873993</v>
      </c>
      <c r="BL353" s="475">
        <v>3.1717322362818994</v>
      </c>
      <c r="BM353" s="475">
        <v>2.9674371561756994</v>
      </c>
      <c r="BN353" s="475">
        <v>2.9195755638066001</v>
      </c>
      <c r="BO353" s="475">
        <v>2.9433305766507991</v>
      </c>
      <c r="BP353" s="476">
        <v>2.9614870669939002</v>
      </c>
      <c r="BQ353" s="46"/>
      <c r="BR353" s="266">
        <v>3.0264289535</v>
      </c>
      <c r="BS353" s="267">
        <v>3.0496557259999997</v>
      </c>
      <c r="BT353" s="267">
        <v>3.0761880479999997</v>
      </c>
      <c r="BU353" s="267">
        <v>3.1060241340000005</v>
      </c>
      <c r="BV353" s="267">
        <v>3.1559368550000007</v>
      </c>
      <c r="BW353" s="267">
        <v>3.2137165130000001</v>
      </c>
      <c r="BX353" s="267">
        <v>3.2787319859999995</v>
      </c>
      <c r="BY353" s="267">
        <v>3.3515227889999997</v>
      </c>
      <c r="BZ353" s="267">
        <v>3.4311379119999996</v>
      </c>
      <c r="CA353" s="267">
        <v>3.5162182910000004</v>
      </c>
      <c r="CB353" s="267">
        <v>3.6039345900000006</v>
      </c>
      <c r="CC353" s="267">
        <v>3.7038860490000003</v>
      </c>
      <c r="CD353" s="267">
        <v>3.8098172799999999</v>
      </c>
      <c r="CE353" s="267">
        <v>3.9045071230000006</v>
      </c>
      <c r="CF353" s="267">
        <v>4.0150552779999993</v>
      </c>
      <c r="CG353" s="267">
        <v>4.1222633179999999</v>
      </c>
      <c r="CH353" s="267">
        <v>4.2450399760000002</v>
      </c>
      <c r="CI353" s="267">
        <v>4.3617451440000012</v>
      </c>
      <c r="CJ353" s="267">
        <v>4.4840794730000004</v>
      </c>
      <c r="CK353" s="267">
        <v>4.6110739232000002</v>
      </c>
      <c r="CL353" s="267">
        <v>4.7397281164999994</v>
      </c>
      <c r="CM353" s="267">
        <v>4.8627829389660002</v>
      </c>
      <c r="CN353" s="267">
        <v>4.9413387008979992</v>
      </c>
      <c r="CO353" s="267">
        <v>4.9882124218129995</v>
      </c>
      <c r="CP353" s="267">
        <v>4.9167356679839997</v>
      </c>
      <c r="CQ353" s="267">
        <v>4.4384832015860001</v>
      </c>
      <c r="CR353" s="267">
        <v>4.3176472565879997</v>
      </c>
      <c r="CS353" s="267">
        <v>4.2960821816549997</v>
      </c>
      <c r="CT353" s="267">
        <v>4.2861411667920004</v>
      </c>
      <c r="CU353" s="267">
        <v>4.364123969316001</v>
      </c>
      <c r="CV353" s="267">
        <v>4.4751909578700007</v>
      </c>
      <c r="CW353" s="268">
        <v>4.5488761222610012</v>
      </c>
      <c r="CX353" s="46"/>
      <c r="CY353" s="372">
        <v>3.0264289535</v>
      </c>
      <c r="CZ353" s="373">
        <v>3.0529495780000002</v>
      </c>
      <c r="DA353" s="373">
        <v>3.0903160250000004</v>
      </c>
      <c r="DB353" s="373">
        <v>3.1395156749999997</v>
      </c>
      <c r="DC353" s="373">
        <v>3.2293976289999997</v>
      </c>
      <c r="DD353" s="373">
        <v>3.3447796219999999</v>
      </c>
      <c r="DE353" s="373">
        <v>3.4849289289999996</v>
      </c>
      <c r="DF353" s="373">
        <v>3.6543765210000001</v>
      </c>
      <c r="DG353" s="373">
        <v>3.8514778450000002</v>
      </c>
      <c r="DH353" s="373">
        <v>4.0674132370000002</v>
      </c>
      <c r="DI353" s="373">
        <v>4.29990746</v>
      </c>
      <c r="DJ353" s="373">
        <v>4.5625271330000006</v>
      </c>
      <c r="DK353" s="373">
        <v>4.8361015310000006</v>
      </c>
      <c r="DL353" s="373">
        <v>5.1000100289999999</v>
      </c>
      <c r="DM353" s="373">
        <v>5.3790678019999989</v>
      </c>
      <c r="DN353" s="373">
        <v>5.6469904930000014</v>
      </c>
      <c r="DO353" s="373">
        <v>5.9326280849999984</v>
      </c>
      <c r="DP353" s="373">
        <v>6.2036086110000017</v>
      </c>
      <c r="DQ353" s="373">
        <v>6.4803112560000011</v>
      </c>
      <c r="DR353" s="373">
        <v>6.7551172319999999</v>
      </c>
      <c r="DS353" s="373">
        <v>7.015263387000001</v>
      </c>
      <c r="DT353" s="373">
        <v>7.2600955883000005</v>
      </c>
      <c r="DU353" s="373">
        <v>7.4400169005000008</v>
      </c>
      <c r="DV353" s="373">
        <v>7.5739668387999997</v>
      </c>
      <c r="DW353" s="373">
        <v>7.5780837983999998</v>
      </c>
      <c r="DX353" s="373">
        <v>7.1647366710000009</v>
      </c>
      <c r="DY353" s="373">
        <v>7.0994884338600004</v>
      </c>
      <c r="DZ353" s="373">
        <v>7.1236636514599994</v>
      </c>
      <c r="EA353" s="373">
        <v>7.1514917769700013</v>
      </c>
      <c r="EB353" s="373">
        <v>7.2605995891999999</v>
      </c>
      <c r="EC353" s="373">
        <v>7.3961552356900011</v>
      </c>
      <c r="ED353" s="374">
        <v>7.4834323892799999</v>
      </c>
      <c r="EE353" s="233"/>
      <c r="EF353" s="273">
        <v>3.0265410509999997</v>
      </c>
      <c r="EG353" s="274">
        <v>3.049575328</v>
      </c>
      <c r="EH353" s="274">
        <v>3.0758988180000002</v>
      </c>
      <c r="EI353" s="274">
        <v>3.1055047099999999</v>
      </c>
      <c r="EJ353" s="274">
        <v>3.177810821</v>
      </c>
      <c r="EK353" s="274">
        <v>3.2594925779999997</v>
      </c>
      <c r="EL353" s="274">
        <v>3.3487203159999996</v>
      </c>
      <c r="EM353" s="274">
        <v>3.4468101600000001</v>
      </c>
      <c r="EN353" s="274">
        <v>3.5517092029999997</v>
      </c>
      <c r="EO353" s="274">
        <v>3.6624275220000002</v>
      </c>
      <c r="EP353" s="274">
        <v>3.7749497829999994</v>
      </c>
      <c r="EQ353" s="274">
        <v>3.9000327400000003</v>
      </c>
      <c r="ER353" s="274">
        <v>4.0309617219999998</v>
      </c>
      <c r="ES353" s="274">
        <v>4.1571010609999997</v>
      </c>
      <c r="ET353" s="274">
        <v>4.2811500249999987</v>
      </c>
      <c r="EU353" s="274">
        <v>4.3905751080000002</v>
      </c>
      <c r="EV353" s="274">
        <v>4.512577166999999</v>
      </c>
      <c r="EW353" s="274">
        <v>4.6157601499999998</v>
      </c>
      <c r="EX353" s="274">
        <v>4.6970082489999987</v>
      </c>
      <c r="EY353" s="274">
        <v>4.7009117489999994</v>
      </c>
      <c r="EZ353" s="274">
        <v>4.3623682390000003</v>
      </c>
      <c r="FA353" s="274">
        <v>4.4011767532999997</v>
      </c>
      <c r="FB353" s="274">
        <v>4.5032238065000003</v>
      </c>
      <c r="FC353" s="274">
        <v>4.5919045848</v>
      </c>
      <c r="FD353" s="274">
        <v>4.6145201383999987</v>
      </c>
      <c r="FE353" s="274">
        <v>4.372553291800001</v>
      </c>
      <c r="FF353" s="274">
        <v>4.4222029775600005</v>
      </c>
      <c r="FG353" s="274">
        <v>4.5731012600599996</v>
      </c>
      <c r="FH353" s="274">
        <v>4.672898431370001</v>
      </c>
      <c r="FI353" s="274">
        <v>4.8001953744999994</v>
      </c>
      <c r="FJ353" s="274">
        <v>4.9282010847900004</v>
      </c>
      <c r="FK353" s="275">
        <v>5.0110530402800011</v>
      </c>
      <c r="FL353" s="135"/>
    </row>
    <row r="354" spans="1:168" outlineLevel="1">
      <c r="A354" s="65"/>
      <c r="B354" s="221" t="s">
        <v>348</v>
      </c>
      <c r="C354" s="226"/>
      <c r="D354" s="254">
        <v>1.244072643</v>
      </c>
      <c r="E354" s="255">
        <v>1.2752282889999997</v>
      </c>
      <c r="F354" s="255">
        <v>1.3191763219999999</v>
      </c>
      <c r="G354" s="255">
        <v>1.377339235</v>
      </c>
      <c r="H354" s="255">
        <v>1.4767049897000002</v>
      </c>
      <c r="I354" s="255">
        <v>1.6051615890000002</v>
      </c>
      <c r="J354" s="255">
        <v>1.763808088</v>
      </c>
      <c r="K354" s="255">
        <v>1.9580376870000002</v>
      </c>
      <c r="L354" s="255">
        <v>2.1875667079999994</v>
      </c>
      <c r="M354" s="255">
        <v>2.4406507379999995</v>
      </c>
      <c r="N354" s="255">
        <v>2.7221359769999998</v>
      </c>
      <c r="O354" s="255">
        <v>3.0377690300000006</v>
      </c>
      <c r="P354" s="255">
        <v>3.3681429810000001</v>
      </c>
      <c r="Q354" s="255">
        <v>3.7079931049999999</v>
      </c>
      <c r="R354" s="255">
        <v>4.0565479</v>
      </c>
      <c r="S354" s="255">
        <v>4.4098930715</v>
      </c>
      <c r="T354" s="255">
        <v>4.7675709087000007</v>
      </c>
      <c r="U354" s="255">
        <v>5.1060704778000003</v>
      </c>
      <c r="V354" s="255">
        <v>5.445897455399999</v>
      </c>
      <c r="W354" s="255">
        <v>5.7850525537799991</v>
      </c>
      <c r="X354" s="255">
        <v>6.1215181293800001</v>
      </c>
      <c r="Y354" s="255">
        <v>6.4507598401713988</v>
      </c>
      <c r="Z354" s="255">
        <v>6.7355610917195987</v>
      </c>
      <c r="AA354" s="255">
        <v>7.0241688507384001</v>
      </c>
      <c r="AB354" s="255">
        <v>7.2994938598115002</v>
      </c>
      <c r="AC354" s="255">
        <v>7.5531210222513003</v>
      </c>
      <c r="AD354" s="255">
        <v>7.7888594674933005</v>
      </c>
      <c r="AE354" s="255">
        <v>8.031672796669401</v>
      </c>
      <c r="AF354" s="255">
        <v>8.2019706796319998</v>
      </c>
      <c r="AG354" s="255">
        <v>8.3995998796904008</v>
      </c>
      <c r="AH354" s="255">
        <v>8.5906972930207015</v>
      </c>
      <c r="AI354" s="256">
        <v>8.7111790461354008</v>
      </c>
      <c r="AJ354" s="226"/>
      <c r="AK354" s="474">
        <v>1.2442008069999999</v>
      </c>
      <c r="AL354" s="475">
        <v>1.2572448839999999</v>
      </c>
      <c r="AM354" s="475">
        <v>1.2724464559999999</v>
      </c>
      <c r="AN354" s="475">
        <v>1.289573989</v>
      </c>
      <c r="AO354" s="475">
        <v>1.3154152457999997</v>
      </c>
      <c r="AP354" s="475">
        <v>1.3453670421999999</v>
      </c>
      <c r="AQ354" s="475">
        <v>1.3786713840000002</v>
      </c>
      <c r="AR354" s="475">
        <v>1.415789199</v>
      </c>
      <c r="AS354" s="475">
        <v>1.4571027589999999</v>
      </c>
      <c r="AT354" s="475">
        <v>1.5015585280000001</v>
      </c>
      <c r="AU354" s="475">
        <v>1.5492304049999999</v>
      </c>
      <c r="AV354" s="475">
        <v>1.6011913764999999</v>
      </c>
      <c r="AW354" s="475">
        <v>1.6487735957</v>
      </c>
      <c r="AX354" s="475">
        <v>1.701125821</v>
      </c>
      <c r="AY354" s="475">
        <v>1.7588118359999998</v>
      </c>
      <c r="AZ354" s="475">
        <v>1.8221397237000001</v>
      </c>
      <c r="BA354" s="475">
        <v>1.8914711087</v>
      </c>
      <c r="BB354" s="475">
        <v>1.9671522394000003</v>
      </c>
      <c r="BC354" s="475">
        <v>2.0494725623000001</v>
      </c>
      <c r="BD354" s="475">
        <v>2.1387742497</v>
      </c>
      <c r="BE354" s="475">
        <v>2.2352797222880003</v>
      </c>
      <c r="BF354" s="475">
        <v>2.3368079908606303</v>
      </c>
      <c r="BG354" s="475">
        <v>2.4101729545194597</v>
      </c>
      <c r="BH354" s="475">
        <v>2.5028800101271802</v>
      </c>
      <c r="BI354" s="475">
        <v>2.5982068436089696</v>
      </c>
      <c r="BJ354" s="475">
        <v>2.6869771170270802</v>
      </c>
      <c r="BK354" s="475">
        <v>2.7719749702631202</v>
      </c>
      <c r="BL354" s="475">
        <v>2.8778582663496097</v>
      </c>
      <c r="BM354" s="475">
        <v>2.9241025142413499</v>
      </c>
      <c r="BN354" s="475">
        <v>3.00789796997429</v>
      </c>
      <c r="BO354" s="475">
        <v>3.0967641525716503</v>
      </c>
      <c r="BP354" s="476">
        <v>3.14915326165826</v>
      </c>
      <c r="BQ354" s="46"/>
      <c r="BR354" s="266">
        <v>1.244072643</v>
      </c>
      <c r="BS354" s="267">
        <v>1.2712884029999998</v>
      </c>
      <c r="BT354" s="267">
        <v>1.3022965759999998</v>
      </c>
      <c r="BU354" s="267">
        <v>1.3372035790000001</v>
      </c>
      <c r="BV354" s="267">
        <v>1.4003285617000001</v>
      </c>
      <c r="BW354" s="267">
        <v>1.4724855700000001</v>
      </c>
      <c r="BX354" s="267">
        <v>1.5531815299999998</v>
      </c>
      <c r="BY354" s="267">
        <v>1.6435175300000002</v>
      </c>
      <c r="BZ354" s="267">
        <v>1.7426513619999999</v>
      </c>
      <c r="CA354" s="267">
        <v>1.8487331019999997</v>
      </c>
      <c r="CB354" s="267">
        <v>1.9643264629999999</v>
      </c>
      <c r="CC354" s="267">
        <v>2.0915652140000001</v>
      </c>
      <c r="CD354" s="267">
        <v>2.2266650240000003</v>
      </c>
      <c r="CE354" s="267">
        <v>2.3698977990000003</v>
      </c>
      <c r="CF354" s="267">
        <v>2.5225060500000005</v>
      </c>
      <c r="CG354" s="267">
        <v>2.6819532794999996</v>
      </c>
      <c r="CH354" s="267">
        <v>2.8498674167</v>
      </c>
      <c r="CI354" s="267">
        <v>3.0056226787999996</v>
      </c>
      <c r="CJ354" s="267">
        <v>3.1718302224000001</v>
      </c>
      <c r="CK354" s="267">
        <v>3.34845891878</v>
      </c>
      <c r="CL354" s="267">
        <v>3.5352723043799998</v>
      </c>
      <c r="CM354" s="267">
        <v>3.7292835851713999</v>
      </c>
      <c r="CN354" s="267">
        <v>3.8938342747196</v>
      </c>
      <c r="CO354" s="267">
        <v>4.0758118327383999</v>
      </c>
      <c r="CP354" s="267">
        <v>4.2580391838115004</v>
      </c>
      <c r="CQ354" s="267">
        <v>4.4312905042513</v>
      </c>
      <c r="CR354" s="267">
        <v>4.5983759124933004</v>
      </c>
      <c r="CS354" s="267">
        <v>4.7837979786693996</v>
      </c>
      <c r="CT354" s="267">
        <v>4.9070547276319996</v>
      </c>
      <c r="CU354" s="267">
        <v>5.0658583956904009</v>
      </c>
      <c r="CV354" s="267">
        <v>5.2271533410207001</v>
      </c>
      <c r="CW354" s="268">
        <v>5.3310368291353996</v>
      </c>
      <c r="CX354" s="46"/>
      <c r="CY354" s="372">
        <v>1.244072643</v>
      </c>
      <c r="CZ354" s="373">
        <v>1.2752283979999999</v>
      </c>
      <c r="DA354" s="373">
        <v>1.31917678</v>
      </c>
      <c r="DB354" s="373">
        <v>1.37734019</v>
      </c>
      <c r="DC354" s="373">
        <v>1.4785612669999999</v>
      </c>
      <c r="DD354" s="373">
        <v>1.6089478620000004</v>
      </c>
      <c r="DE354" s="373">
        <v>1.7695421790000001</v>
      </c>
      <c r="DF354" s="373">
        <v>1.9657712000000003</v>
      </c>
      <c r="DG354" s="373">
        <v>2.1973013149999998</v>
      </c>
      <c r="DH354" s="373">
        <v>2.452403382</v>
      </c>
      <c r="DI354" s="373">
        <v>2.7358650190000002</v>
      </c>
      <c r="DJ354" s="373">
        <v>3.0534899380000007</v>
      </c>
      <c r="DK354" s="373">
        <v>3.3858333299999996</v>
      </c>
      <c r="DL354" s="373">
        <v>3.727674087</v>
      </c>
      <c r="DM354" s="373">
        <v>4.0782047260000001</v>
      </c>
      <c r="DN354" s="373">
        <v>4.4332136119000003</v>
      </c>
      <c r="DO354" s="373">
        <v>4.7928077087999998</v>
      </c>
      <c r="DP354" s="373">
        <v>5.1342863661000004</v>
      </c>
      <c r="DQ354" s="373">
        <v>5.4774344326</v>
      </c>
      <c r="DR354" s="373">
        <v>5.820001305239999</v>
      </c>
      <c r="DS354" s="373">
        <v>6.1595589473499999</v>
      </c>
      <c r="DT354" s="373">
        <v>6.4919536000459992</v>
      </c>
      <c r="DU354" s="373">
        <v>6.7768764932319998</v>
      </c>
      <c r="DV354" s="373">
        <v>7.0654124546169994</v>
      </c>
      <c r="DW354" s="373">
        <v>7.3406061606820003</v>
      </c>
      <c r="DX354" s="373">
        <v>7.5940514169109994</v>
      </c>
      <c r="DY354" s="373">
        <v>7.8295874748249998</v>
      </c>
      <c r="DZ354" s="373">
        <v>8.0721350574320017</v>
      </c>
      <c r="EA354" s="373">
        <v>8.2421618793819995</v>
      </c>
      <c r="EB354" s="373">
        <v>8.4395007792539989</v>
      </c>
      <c r="EC354" s="373">
        <v>8.6303188554590005</v>
      </c>
      <c r="ED354" s="374">
        <v>8.7505724424430031</v>
      </c>
      <c r="EE354" s="233"/>
      <c r="EF354" s="273">
        <v>1.243652663</v>
      </c>
      <c r="EG354" s="274">
        <v>1.2694279850000001</v>
      </c>
      <c r="EH354" s="274">
        <v>1.2991260290000002</v>
      </c>
      <c r="EI354" s="274">
        <v>1.3327683130000001</v>
      </c>
      <c r="EJ354" s="274">
        <v>1.417618781</v>
      </c>
      <c r="EK354" s="274">
        <v>1.5115966130000003</v>
      </c>
      <c r="EL354" s="274">
        <v>1.6140000639999998</v>
      </c>
      <c r="EM354" s="274">
        <v>1.72629272</v>
      </c>
      <c r="EN354" s="274">
        <v>1.8472641069999998</v>
      </c>
      <c r="EO354" s="274">
        <v>1.9752827909999997</v>
      </c>
      <c r="EP354" s="274">
        <v>2.1128823639999994</v>
      </c>
      <c r="EQ354" s="274">
        <v>2.2622018319999997</v>
      </c>
      <c r="ER354" s="274">
        <v>2.4204132009999997</v>
      </c>
      <c r="ES354" s="274">
        <v>2.5867787290000002</v>
      </c>
      <c r="ET354" s="274">
        <v>2.762504941</v>
      </c>
      <c r="EU354" s="274">
        <v>2.9447580038999996</v>
      </c>
      <c r="EV354" s="274">
        <v>3.1357305188000004</v>
      </c>
      <c r="EW354" s="274">
        <v>3.3356695980999995</v>
      </c>
      <c r="EX354" s="274">
        <v>3.5464029575999998</v>
      </c>
      <c r="EY354" s="274">
        <v>3.7676481562400004</v>
      </c>
      <c r="EZ354" s="274">
        <v>3.9987583363499994</v>
      </c>
      <c r="FA354" s="274">
        <v>4.2371272860460003</v>
      </c>
      <c r="FB354" s="274">
        <v>4.4017723322319995</v>
      </c>
      <c r="FC354" s="274">
        <v>4.5836508076170004</v>
      </c>
      <c r="FD354" s="274">
        <v>4.7657195706820001</v>
      </c>
      <c r="FE354" s="274">
        <v>4.9387616989109988</v>
      </c>
      <c r="FF354" s="274">
        <v>5.1056174348249996</v>
      </c>
      <c r="FG354" s="274">
        <v>5.2907464694320003</v>
      </c>
      <c r="FH354" s="274">
        <v>5.4137048725819996</v>
      </c>
      <c r="FI354" s="274">
        <v>5.5721909554540003</v>
      </c>
      <c r="FJ354" s="274">
        <v>5.7331792785589997</v>
      </c>
      <c r="FK354" s="275">
        <v>5.8368073154429991</v>
      </c>
      <c r="FL354" s="135"/>
    </row>
    <row r="355" spans="1:168" outlineLevel="1">
      <c r="A355" s="65"/>
      <c r="B355" s="221" t="s">
        <v>349</v>
      </c>
      <c r="C355" s="226"/>
      <c r="D355" s="254">
        <v>1.3561984165000001</v>
      </c>
      <c r="E355" s="255">
        <v>1.3691473799999998</v>
      </c>
      <c r="F355" s="255">
        <v>1.3875736229999998</v>
      </c>
      <c r="G355" s="255">
        <v>1.4120171319999995</v>
      </c>
      <c r="H355" s="255">
        <v>1.4581865920000003</v>
      </c>
      <c r="I355" s="255">
        <v>1.516797347</v>
      </c>
      <c r="J355" s="255">
        <v>1.5881545919999998</v>
      </c>
      <c r="K355" s="255">
        <v>1.6740836859999997</v>
      </c>
      <c r="L355" s="255">
        <v>1.7743044179999998</v>
      </c>
      <c r="M355" s="255">
        <v>1.8840819210000002</v>
      </c>
      <c r="N355" s="255">
        <v>2.0009761049999999</v>
      </c>
      <c r="O355" s="255">
        <v>2.1344237509999995</v>
      </c>
      <c r="P355" s="255">
        <v>2.2732780269999995</v>
      </c>
      <c r="Q355" s="255">
        <v>2.4067282560000005</v>
      </c>
      <c r="R355" s="255">
        <v>2.5494403460000008</v>
      </c>
      <c r="S355" s="255">
        <v>2.6874857260000002</v>
      </c>
      <c r="T355" s="255">
        <v>2.8368018269999999</v>
      </c>
      <c r="U355" s="255">
        <v>2.9767167740000002</v>
      </c>
      <c r="V355" s="255">
        <v>3.1174266279999996</v>
      </c>
      <c r="W355" s="255">
        <v>3.2585090726999999</v>
      </c>
      <c r="X355" s="255">
        <v>3.3989511601999998</v>
      </c>
      <c r="Y355" s="255">
        <v>3.5368110211300001</v>
      </c>
      <c r="Z355" s="255">
        <v>3.6580949238990002</v>
      </c>
      <c r="AA355" s="255">
        <v>3.7832838998700002</v>
      </c>
      <c r="AB355" s="255">
        <v>3.9026450206850005</v>
      </c>
      <c r="AC355" s="255">
        <v>4.0129838378859999</v>
      </c>
      <c r="AD355" s="255">
        <v>4.1151125159060005</v>
      </c>
      <c r="AE355" s="255">
        <v>4.2207890051420005</v>
      </c>
      <c r="AF355" s="255">
        <v>4.2959770798810011</v>
      </c>
      <c r="AG355" s="255">
        <v>4.3823313337949985</v>
      </c>
      <c r="AH355" s="255">
        <v>4.4655878181549999</v>
      </c>
      <c r="AI355" s="256">
        <v>4.5186558626619986</v>
      </c>
      <c r="AJ355" s="226"/>
      <c r="AK355" s="474">
        <v>1.356867388</v>
      </c>
      <c r="AL355" s="475">
        <v>1.3631037989999999</v>
      </c>
      <c r="AM355" s="475">
        <v>1.3700522020000003</v>
      </c>
      <c r="AN355" s="475">
        <v>1.3776866270000001</v>
      </c>
      <c r="AO355" s="475">
        <v>1.3905011369999998</v>
      </c>
      <c r="AP355" s="475">
        <v>1.405038899</v>
      </c>
      <c r="AQ355" s="475">
        <v>1.4209096369999998</v>
      </c>
      <c r="AR355" s="475">
        <v>1.4378755329999999</v>
      </c>
      <c r="AS355" s="475">
        <v>1.4560690850000002</v>
      </c>
      <c r="AT355" s="475">
        <v>1.475251036</v>
      </c>
      <c r="AU355" s="475">
        <v>1.4910475320000001</v>
      </c>
      <c r="AV355" s="475">
        <v>1.5109287449999997</v>
      </c>
      <c r="AW355" s="475">
        <v>1.5272786839999999</v>
      </c>
      <c r="AX355" s="475">
        <v>1.5431229839999998</v>
      </c>
      <c r="AY355" s="475">
        <v>1.562581765</v>
      </c>
      <c r="AZ355" s="475">
        <v>1.5854218359999999</v>
      </c>
      <c r="BA355" s="475">
        <v>1.6119015699999999</v>
      </c>
      <c r="BB355" s="475">
        <v>1.6423847979999999</v>
      </c>
      <c r="BC355" s="475">
        <v>1.6758008439999998</v>
      </c>
      <c r="BD355" s="475">
        <v>1.7126854989999998</v>
      </c>
      <c r="BE355" s="475">
        <v>1.7529425223999999</v>
      </c>
      <c r="BF355" s="475">
        <v>1.7955931672161001</v>
      </c>
      <c r="BG355" s="475">
        <v>1.8266911119213998</v>
      </c>
      <c r="BH355" s="475">
        <v>1.8657816762907999</v>
      </c>
      <c r="BI355" s="475">
        <v>1.9058320991536004</v>
      </c>
      <c r="BJ355" s="475">
        <v>1.9432405760045999</v>
      </c>
      <c r="BK355" s="475">
        <v>1.9784590074881998</v>
      </c>
      <c r="BL355" s="475">
        <v>2.0231548311965999</v>
      </c>
      <c r="BM355" s="475">
        <v>2.0428432633033999</v>
      </c>
      <c r="BN355" s="475">
        <v>2.0780533304699995</v>
      </c>
      <c r="BO355" s="475">
        <v>2.1150922891231003</v>
      </c>
      <c r="BP355" s="476">
        <v>2.1371552463006998</v>
      </c>
      <c r="BQ355" s="46"/>
      <c r="BR355" s="266">
        <v>1.3561984165000001</v>
      </c>
      <c r="BS355" s="267">
        <v>1.3674823309999997</v>
      </c>
      <c r="BT355" s="267">
        <v>1.3804368229999997</v>
      </c>
      <c r="BU355" s="267">
        <v>1.3950671179999996</v>
      </c>
      <c r="BV355" s="267">
        <v>1.4259864230000003</v>
      </c>
      <c r="BW355" s="267">
        <v>1.4609990670000002</v>
      </c>
      <c r="BX355" s="267">
        <v>1.4997904229999997</v>
      </c>
      <c r="BY355" s="267">
        <v>1.5424284599999998</v>
      </c>
      <c r="BZ355" s="267">
        <v>1.5884242409999998</v>
      </c>
      <c r="CA355" s="267">
        <v>1.6371269310000003</v>
      </c>
      <c r="CB355" s="267">
        <v>1.6851622579999999</v>
      </c>
      <c r="CC355" s="267">
        <v>1.7404836069999998</v>
      </c>
      <c r="CD355" s="267">
        <v>1.79836613</v>
      </c>
      <c r="CE355" s="267">
        <v>1.8502730839999999</v>
      </c>
      <c r="CF355" s="267">
        <v>1.9116949319999996</v>
      </c>
      <c r="CG355" s="267">
        <v>1.9692556769999998</v>
      </c>
      <c r="CH355" s="267">
        <v>2.0397489479999997</v>
      </c>
      <c r="CI355" s="267">
        <v>2.103694902</v>
      </c>
      <c r="CJ355" s="267">
        <v>2.1721502410000002</v>
      </c>
      <c r="CK355" s="267">
        <v>2.2454971916999993</v>
      </c>
      <c r="CL355" s="267">
        <v>2.3234510342000001</v>
      </c>
      <c r="CM355" s="267">
        <v>2.40470232313</v>
      </c>
      <c r="CN355" s="267">
        <v>2.4754807058989998</v>
      </c>
      <c r="CO355" s="267">
        <v>2.5557130018700001</v>
      </c>
      <c r="CP355" s="267">
        <v>2.6356306566850005</v>
      </c>
      <c r="CQ355" s="267">
        <v>2.7117095148860004</v>
      </c>
      <c r="CR355" s="267">
        <v>2.7843554459060003</v>
      </c>
      <c r="CS355" s="267">
        <v>2.8651389431420005</v>
      </c>
      <c r="CT355" s="267">
        <v>2.919653011881</v>
      </c>
      <c r="CU355" s="267">
        <v>2.9886840247949999</v>
      </c>
      <c r="CV355" s="267">
        <v>3.0582965691549999</v>
      </c>
      <c r="CW355" s="268">
        <v>3.1034812946620005</v>
      </c>
      <c r="CX355" s="46"/>
      <c r="CY355" s="372">
        <v>1.3561984165000001</v>
      </c>
      <c r="CZ355" s="373">
        <v>1.3691494379999998</v>
      </c>
      <c r="DA355" s="373">
        <v>1.3875824199999998</v>
      </c>
      <c r="DB355" s="373">
        <v>1.41203547</v>
      </c>
      <c r="DC355" s="373">
        <v>1.4671240360000004</v>
      </c>
      <c r="DD355" s="373">
        <v>1.5360113670000002</v>
      </c>
      <c r="DE355" s="373">
        <v>1.6179690959999997</v>
      </c>
      <c r="DF355" s="373">
        <v>1.7154368520000003</v>
      </c>
      <c r="DG355" s="373">
        <v>1.8272265349999999</v>
      </c>
      <c r="DH355" s="373">
        <v>1.9488809789999997</v>
      </c>
      <c r="DI355" s="373">
        <v>2.07689506</v>
      </c>
      <c r="DJ355" s="373">
        <v>2.2217437849999997</v>
      </c>
      <c r="DK355" s="373">
        <v>2.3715914339999999</v>
      </c>
      <c r="DL355" s="373">
        <v>2.5164203220000005</v>
      </c>
      <c r="DM355" s="373">
        <v>2.6702421800000002</v>
      </c>
      <c r="DN355" s="373">
        <v>2.8137232280000002</v>
      </c>
      <c r="DO355" s="373">
        <v>2.9730659080000001</v>
      </c>
      <c r="DP355" s="373">
        <v>3.1200974690000005</v>
      </c>
      <c r="DQ355" s="373">
        <v>3.2741409930000001</v>
      </c>
      <c r="DR355" s="373">
        <v>3.4302056290000009</v>
      </c>
      <c r="DS355" s="373">
        <v>3.579817979</v>
      </c>
      <c r="DT355" s="373">
        <v>3.7279546863999999</v>
      </c>
      <c r="DU355" s="373">
        <v>3.8514496176000002</v>
      </c>
      <c r="DV355" s="373">
        <v>3.9753331048000002</v>
      </c>
      <c r="DW355" s="373">
        <v>4.0923070199999998</v>
      </c>
      <c r="DX355" s="373">
        <v>4.1993386919999995</v>
      </c>
      <c r="DY355" s="373">
        <v>4.29778800395</v>
      </c>
      <c r="DZ355" s="373">
        <v>4.3986332518400006</v>
      </c>
      <c r="EA355" s="373">
        <v>4.4688935593100014</v>
      </c>
      <c r="EB355" s="373">
        <v>4.5499703172799997</v>
      </c>
      <c r="EC355" s="373">
        <v>4.62814865081</v>
      </c>
      <c r="ED355" s="374">
        <v>4.6770688124099991</v>
      </c>
      <c r="EE355" s="233"/>
      <c r="EF355" s="273">
        <v>1.3562526232000001</v>
      </c>
      <c r="EG355" s="274">
        <v>1.3674436891999997</v>
      </c>
      <c r="EH355" s="274">
        <v>1.3802985073999998</v>
      </c>
      <c r="EI355" s="274">
        <v>1.3948196140000002</v>
      </c>
      <c r="EJ355" s="274">
        <v>1.4459753734000005</v>
      </c>
      <c r="EK355" s="274">
        <v>1.5025716673000002</v>
      </c>
      <c r="EL355" s="274">
        <v>1.5632427039999999</v>
      </c>
      <c r="EM355" s="274">
        <v>1.6287137590000003</v>
      </c>
      <c r="EN355" s="274">
        <v>1.6975476517000001</v>
      </c>
      <c r="EO355" s="274">
        <v>1.7693998929999999</v>
      </c>
      <c r="EP355" s="274">
        <v>1.8398378130000002</v>
      </c>
      <c r="EQ355" s="274">
        <v>1.9178472109999998</v>
      </c>
      <c r="ER355" s="274">
        <v>1.9981742060000003</v>
      </c>
      <c r="ES355" s="274">
        <v>2.0729109160000001</v>
      </c>
      <c r="ET355" s="274">
        <v>2.1568936299999999</v>
      </c>
      <c r="EU355" s="274">
        <v>2.231341139</v>
      </c>
      <c r="EV355" s="274">
        <v>2.323312085</v>
      </c>
      <c r="EW355" s="274">
        <v>2.416700149</v>
      </c>
      <c r="EX355" s="274">
        <v>2.5208146523000003</v>
      </c>
      <c r="EY355" s="274">
        <v>2.6314692906999997</v>
      </c>
      <c r="EZ355" s="274">
        <v>2.7409188901000006</v>
      </c>
      <c r="FA355" s="274">
        <v>2.8547725207999997</v>
      </c>
      <c r="FB355" s="274">
        <v>2.9277551433999998</v>
      </c>
      <c r="FC355" s="274">
        <v>3.0066751618999996</v>
      </c>
      <c r="FD355" s="274">
        <v>3.0841988224999999</v>
      </c>
      <c r="FE355" s="274">
        <v>3.1569637467999998</v>
      </c>
      <c r="FF355" s="274">
        <v>3.2259235231500001</v>
      </c>
      <c r="FG355" s="274">
        <v>3.3018689904400005</v>
      </c>
      <c r="FH355" s="274">
        <v>3.3514485032100008</v>
      </c>
      <c r="FI355" s="274">
        <v>3.4151952315799994</v>
      </c>
      <c r="FJ355" s="274">
        <v>3.4797228364499997</v>
      </c>
      <c r="FK355" s="275">
        <v>3.5207528904099998</v>
      </c>
      <c r="FL355" s="135"/>
    </row>
    <row r="356" spans="1:168" outlineLevel="1">
      <c r="A356" s="65"/>
      <c r="B356" s="221" t="s">
        <v>372</v>
      </c>
      <c r="C356" s="226"/>
      <c r="D356" s="254">
        <v>0</v>
      </c>
      <c r="E356" s="255">
        <v>0</v>
      </c>
      <c r="F356" s="255">
        <v>0</v>
      </c>
      <c r="G356" s="255">
        <v>0</v>
      </c>
      <c r="H356" s="255">
        <v>0</v>
      </c>
      <c r="I356" s="255">
        <v>0</v>
      </c>
      <c r="J356" s="255">
        <v>0</v>
      </c>
      <c r="K356" s="255">
        <v>0</v>
      </c>
      <c r="L356" s="255">
        <v>0</v>
      </c>
      <c r="M356" s="255">
        <v>0</v>
      </c>
      <c r="N356" s="255">
        <v>0</v>
      </c>
      <c r="O356" s="255">
        <v>0</v>
      </c>
      <c r="P356" s="255">
        <v>0</v>
      </c>
      <c r="Q356" s="255">
        <v>0</v>
      </c>
      <c r="R356" s="255">
        <v>0</v>
      </c>
      <c r="S356" s="255">
        <v>0</v>
      </c>
      <c r="T356" s="255">
        <v>0</v>
      </c>
      <c r="U356" s="255">
        <v>0</v>
      </c>
      <c r="V356" s="255">
        <v>0</v>
      </c>
      <c r="W356" s="255">
        <v>0</v>
      </c>
      <c r="X356" s="255">
        <v>0</v>
      </c>
      <c r="Y356" s="255">
        <v>0</v>
      </c>
      <c r="Z356" s="255">
        <v>0</v>
      </c>
      <c r="AA356" s="255">
        <v>0</v>
      </c>
      <c r="AB356" s="255">
        <v>0</v>
      </c>
      <c r="AC356" s="255">
        <v>0</v>
      </c>
      <c r="AD356" s="255">
        <v>0</v>
      </c>
      <c r="AE356" s="255">
        <v>0</v>
      </c>
      <c r="AF356" s="255">
        <v>0</v>
      </c>
      <c r="AG356" s="255">
        <v>0</v>
      </c>
      <c r="AH356" s="255">
        <v>0</v>
      </c>
      <c r="AI356" s="256">
        <v>0</v>
      </c>
      <c r="AJ356" s="226"/>
      <c r="AK356" s="474">
        <v>0</v>
      </c>
      <c r="AL356" s="475">
        <v>0</v>
      </c>
      <c r="AM356" s="475">
        <v>0</v>
      </c>
      <c r="AN356" s="475">
        <v>0</v>
      </c>
      <c r="AO356" s="475">
        <v>0</v>
      </c>
      <c r="AP356" s="475">
        <v>0</v>
      </c>
      <c r="AQ356" s="475">
        <v>0</v>
      </c>
      <c r="AR356" s="475">
        <v>0</v>
      </c>
      <c r="AS356" s="475">
        <v>0</v>
      </c>
      <c r="AT356" s="475">
        <v>0</v>
      </c>
      <c r="AU356" s="475">
        <v>0</v>
      </c>
      <c r="AV356" s="475">
        <v>0</v>
      </c>
      <c r="AW356" s="475">
        <v>0</v>
      </c>
      <c r="AX356" s="475">
        <v>0</v>
      </c>
      <c r="AY356" s="475">
        <v>0</v>
      </c>
      <c r="AZ356" s="475">
        <v>0</v>
      </c>
      <c r="BA356" s="475">
        <v>0</v>
      </c>
      <c r="BB356" s="475">
        <v>0</v>
      </c>
      <c r="BC356" s="475">
        <v>0</v>
      </c>
      <c r="BD356" s="475">
        <v>0</v>
      </c>
      <c r="BE356" s="475">
        <v>0</v>
      </c>
      <c r="BF356" s="475">
        <v>0</v>
      </c>
      <c r="BG356" s="475">
        <v>0</v>
      </c>
      <c r="BH356" s="475">
        <v>0</v>
      </c>
      <c r="BI356" s="475">
        <v>0</v>
      </c>
      <c r="BJ356" s="475">
        <v>0</v>
      </c>
      <c r="BK356" s="475">
        <v>0</v>
      </c>
      <c r="BL356" s="475">
        <v>0</v>
      </c>
      <c r="BM356" s="475">
        <v>0</v>
      </c>
      <c r="BN356" s="475">
        <v>0</v>
      </c>
      <c r="BO356" s="475">
        <v>0</v>
      </c>
      <c r="BP356" s="476">
        <v>0</v>
      </c>
      <c r="BQ356" s="46"/>
      <c r="BR356" s="266">
        <v>0</v>
      </c>
      <c r="BS356" s="267">
        <v>0</v>
      </c>
      <c r="BT356" s="267">
        <v>0</v>
      </c>
      <c r="BU356" s="267">
        <v>0</v>
      </c>
      <c r="BV356" s="267">
        <v>0</v>
      </c>
      <c r="BW356" s="267">
        <v>0</v>
      </c>
      <c r="BX356" s="267">
        <v>0</v>
      </c>
      <c r="BY356" s="267">
        <v>0</v>
      </c>
      <c r="BZ356" s="267">
        <v>0</v>
      </c>
      <c r="CA356" s="267">
        <v>0</v>
      </c>
      <c r="CB356" s="267">
        <v>0</v>
      </c>
      <c r="CC356" s="267">
        <v>0</v>
      </c>
      <c r="CD356" s="267">
        <v>0</v>
      </c>
      <c r="CE356" s="267">
        <v>0</v>
      </c>
      <c r="CF356" s="267">
        <v>0</v>
      </c>
      <c r="CG356" s="267">
        <v>0</v>
      </c>
      <c r="CH356" s="267">
        <v>0</v>
      </c>
      <c r="CI356" s="267">
        <v>0</v>
      </c>
      <c r="CJ356" s="267">
        <v>0</v>
      </c>
      <c r="CK356" s="267">
        <v>0</v>
      </c>
      <c r="CL356" s="267">
        <v>0</v>
      </c>
      <c r="CM356" s="267">
        <v>0</v>
      </c>
      <c r="CN356" s="267">
        <v>0</v>
      </c>
      <c r="CO356" s="267">
        <v>0</v>
      </c>
      <c r="CP356" s="267">
        <v>0</v>
      </c>
      <c r="CQ356" s="267">
        <v>0</v>
      </c>
      <c r="CR356" s="267">
        <v>0</v>
      </c>
      <c r="CS356" s="267">
        <v>0</v>
      </c>
      <c r="CT356" s="267">
        <v>0</v>
      </c>
      <c r="CU356" s="267">
        <v>0</v>
      </c>
      <c r="CV356" s="267">
        <v>0</v>
      </c>
      <c r="CW356" s="268">
        <v>0</v>
      </c>
      <c r="CX356" s="46"/>
      <c r="CY356" s="372">
        <v>0</v>
      </c>
      <c r="CZ356" s="373">
        <v>0</v>
      </c>
      <c r="DA356" s="373">
        <v>0</v>
      </c>
      <c r="DB356" s="373">
        <v>0</v>
      </c>
      <c r="DC356" s="373">
        <v>0</v>
      </c>
      <c r="DD356" s="373">
        <v>0</v>
      </c>
      <c r="DE356" s="373">
        <v>0</v>
      </c>
      <c r="DF356" s="373">
        <v>0</v>
      </c>
      <c r="DG356" s="373">
        <v>0</v>
      </c>
      <c r="DH356" s="373">
        <v>0</v>
      </c>
      <c r="DI356" s="373">
        <v>0</v>
      </c>
      <c r="DJ356" s="373">
        <v>0</v>
      </c>
      <c r="DK356" s="373">
        <v>0</v>
      </c>
      <c r="DL356" s="373">
        <v>0</v>
      </c>
      <c r="DM356" s="373">
        <v>0</v>
      </c>
      <c r="DN356" s="373">
        <v>0</v>
      </c>
      <c r="DO356" s="373">
        <v>0</v>
      </c>
      <c r="DP356" s="373">
        <v>0</v>
      </c>
      <c r="DQ356" s="373">
        <v>0</v>
      </c>
      <c r="DR356" s="373">
        <v>0</v>
      </c>
      <c r="DS356" s="373">
        <v>0</v>
      </c>
      <c r="DT356" s="373">
        <v>0</v>
      </c>
      <c r="DU356" s="373">
        <v>0</v>
      </c>
      <c r="DV356" s="373">
        <v>0</v>
      </c>
      <c r="DW356" s="373">
        <v>0</v>
      </c>
      <c r="DX356" s="373">
        <v>0</v>
      </c>
      <c r="DY356" s="373">
        <v>0</v>
      </c>
      <c r="DZ356" s="373">
        <v>0</v>
      </c>
      <c r="EA356" s="373">
        <v>0</v>
      </c>
      <c r="EB356" s="373">
        <v>0</v>
      </c>
      <c r="EC356" s="373">
        <v>0</v>
      </c>
      <c r="ED356" s="374">
        <v>0</v>
      </c>
      <c r="EE356" s="233"/>
      <c r="EF356" s="273">
        <v>0</v>
      </c>
      <c r="EG356" s="274">
        <v>0</v>
      </c>
      <c r="EH356" s="274">
        <v>0</v>
      </c>
      <c r="EI356" s="274">
        <v>0</v>
      </c>
      <c r="EJ356" s="274">
        <v>0</v>
      </c>
      <c r="EK356" s="274">
        <v>0</v>
      </c>
      <c r="EL356" s="274">
        <v>0</v>
      </c>
      <c r="EM356" s="274">
        <v>0</v>
      </c>
      <c r="EN356" s="274">
        <v>0</v>
      </c>
      <c r="EO356" s="274">
        <v>0</v>
      </c>
      <c r="EP356" s="274">
        <v>0</v>
      </c>
      <c r="EQ356" s="274">
        <v>0</v>
      </c>
      <c r="ER356" s="274">
        <v>0</v>
      </c>
      <c r="ES356" s="274">
        <v>0</v>
      </c>
      <c r="ET356" s="274">
        <v>0</v>
      </c>
      <c r="EU356" s="274">
        <v>0</v>
      </c>
      <c r="EV356" s="274">
        <v>0</v>
      </c>
      <c r="EW356" s="274">
        <v>0</v>
      </c>
      <c r="EX356" s="274">
        <v>0</v>
      </c>
      <c r="EY356" s="274">
        <v>0</v>
      </c>
      <c r="EZ356" s="274">
        <v>0</v>
      </c>
      <c r="FA356" s="274">
        <v>0</v>
      </c>
      <c r="FB356" s="274">
        <v>0</v>
      </c>
      <c r="FC356" s="274">
        <v>0</v>
      </c>
      <c r="FD356" s="274">
        <v>0</v>
      </c>
      <c r="FE356" s="274">
        <v>0</v>
      </c>
      <c r="FF356" s="274">
        <v>0</v>
      </c>
      <c r="FG356" s="274">
        <v>0</v>
      </c>
      <c r="FH356" s="274">
        <v>0</v>
      </c>
      <c r="FI356" s="274">
        <v>0</v>
      </c>
      <c r="FJ356" s="274">
        <v>0</v>
      </c>
      <c r="FK356" s="275">
        <v>0</v>
      </c>
      <c r="FL356" s="135"/>
    </row>
    <row r="357" spans="1:168" outlineLevel="1">
      <c r="A357" s="65"/>
      <c r="B357" s="221" t="s">
        <v>350</v>
      </c>
      <c r="C357" s="226"/>
      <c r="D357" s="254">
        <v>2.0737259849999998</v>
      </c>
      <c r="E357" s="255">
        <v>2.0966273329999998</v>
      </c>
      <c r="F357" s="255">
        <v>2.1292881019999998</v>
      </c>
      <c r="G357" s="255">
        <v>2.1727227509999998</v>
      </c>
      <c r="H357" s="255">
        <v>2.2399083429999997</v>
      </c>
      <c r="I357" s="255">
        <v>2.3291699169999998</v>
      </c>
      <c r="J357" s="255">
        <v>2.4412170479999999</v>
      </c>
      <c r="K357" s="255">
        <v>2.5800795479999996</v>
      </c>
      <c r="L357" s="255">
        <v>2.7453827</v>
      </c>
      <c r="M357" s="255">
        <v>2.9283970610000001</v>
      </c>
      <c r="N357" s="255">
        <v>3.1308242489999998</v>
      </c>
      <c r="O357" s="255">
        <v>3.3601140129999991</v>
      </c>
      <c r="P357" s="255">
        <v>3.6007172229999993</v>
      </c>
      <c r="Q357" s="255">
        <v>3.8445228810000001</v>
      </c>
      <c r="R357" s="255">
        <v>4.0974559089999998</v>
      </c>
      <c r="S357" s="255">
        <v>4.3509608130000004</v>
      </c>
      <c r="T357" s="255">
        <v>4.6117787149999998</v>
      </c>
      <c r="U357" s="255">
        <v>4.8666076539999992</v>
      </c>
      <c r="V357" s="255">
        <v>5.1225208129999995</v>
      </c>
      <c r="W357" s="255">
        <v>5.3781574706999997</v>
      </c>
      <c r="X357" s="255">
        <v>5.6319339085899998</v>
      </c>
      <c r="Y357" s="255">
        <v>5.8804103555919998</v>
      </c>
      <c r="Z357" s="255">
        <v>6.0961927907504005</v>
      </c>
      <c r="AA357" s="255">
        <v>6.3158545521159999</v>
      </c>
      <c r="AB357" s="255">
        <v>6.525375404519</v>
      </c>
      <c r="AC357" s="255">
        <v>6.7185411290629995</v>
      </c>
      <c r="AD357" s="255">
        <v>6.8979091724709987</v>
      </c>
      <c r="AE357" s="255">
        <v>7.0828410128600003</v>
      </c>
      <c r="AF357" s="255">
        <v>7.2129946279869994</v>
      </c>
      <c r="AG357" s="255">
        <v>7.3636539814480004</v>
      </c>
      <c r="AH357" s="255">
        <v>7.5092316657779996</v>
      </c>
      <c r="AI357" s="256">
        <v>7.6012508549100009</v>
      </c>
      <c r="AJ357" s="226"/>
      <c r="AK357" s="474">
        <v>2.0739600459999998</v>
      </c>
      <c r="AL357" s="475">
        <v>2.083125865</v>
      </c>
      <c r="AM357" s="475">
        <v>2.0938968129999997</v>
      </c>
      <c r="AN357" s="475">
        <v>2.1060061759999997</v>
      </c>
      <c r="AO357" s="475">
        <v>2.1226934399999999</v>
      </c>
      <c r="AP357" s="475">
        <v>2.1424718649999996</v>
      </c>
      <c r="AQ357" s="475">
        <v>2.1646500829999997</v>
      </c>
      <c r="AR357" s="475">
        <v>2.1895814740000001</v>
      </c>
      <c r="AS357" s="475">
        <v>2.2174478250000003</v>
      </c>
      <c r="AT357" s="475">
        <v>2.2476416209999996</v>
      </c>
      <c r="AU357" s="475">
        <v>2.2783773539999999</v>
      </c>
      <c r="AV357" s="475">
        <v>2.313491553</v>
      </c>
      <c r="AW357" s="475">
        <v>2.3481822209999996</v>
      </c>
      <c r="AX357" s="475">
        <v>2.3855230449999998</v>
      </c>
      <c r="AY357" s="475">
        <v>2.427598014</v>
      </c>
      <c r="AZ357" s="475">
        <v>2.4742471649999995</v>
      </c>
      <c r="BA357" s="475">
        <v>2.525834116</v>
      </c>
      <c r="BB357" s="475">
        <v>2.5825887219999997</v>
      </c>
      <c r="BC357" s="475">
        <v>2.6444011039999999</v>
      </c>
      <c r="BD357" s="475">
        <v>2.7116684248</v>
      </c>
      <c r="BE357" s="475">
        <v>2.7844887600199999</v>
      </c>
      <c r="BF357" s="475">
        <v>2.8611892089684003</v>
      </c>
      <c r="BG357" s="475">
        <v>2.9167022541573999</v>
      </c>
      <c r="BH357" s="475">
        <v>2.9867682842244001</v>
      </c>
      <c r="BI357" s="475">
        <v>3.0587560247147998</v>
      </c>
      <c r="BJ357" s="475">
        <v>3.1258378171781995</v>
      </c>
      <c r="BK357" s="475">
        <v>3.1898273230994998</v>
      </c>
      <c r="BL357" s="475">
        <v>3.2698715547542005</v>
      </c>
      <c r="BM357" s="475">
        <v>3.3048981177600001</v>
      </c>
      <c r="BN357" s="475">
        <v>3.3681795124220999</v>
      </c>
      <c r="BO357" s="475">
        <v>3.4351688359366004</v>
      </c>
      <c r="BP357" s="476">
        <v>3.4747524421280005</v>
      </c>
      <c r="BQ357" s="46"/>
      <c r="BR357" s="266">
        <v>2.0737259849999998</v>
      </c>
      <c r="BS357" s="267">
        <v>2.093648135</v>
      </c>
      <c r="BT357" s="267">
        <v>2.1165229669999999</v>
      </c>
      <c r="BU357" s="267">
        <v>2.1423783939999996</v>
      </c>
      <c r="BV357" s="267">
        <v>2.1821864579999999</v>
      </c>
      <c r="BW357" s="267">
        <v>2.2289547280000002</v>
      </c>
      <c r="BX357" s="267">
        <v>2.2822102059999998</v>
      </c>
      <c r="BY357" s="267">
        <v>2.3427599059999995</v>
      </c>
      <c r="BZ357" s="267">
        <v>2.4098177610000002</v>
      </c>
      <c r="CA357" s="267">
        <v>2.4820969450000003</v>
      </c>
      <c r="CB357" s="267">
        <v>2.5595853860000002</v>
      </c>
      <c r="CC357" s="267">
        <v>2.647018418</v>
      </c>
      <c r="CD357" s="267">
        <v>2.7405875790000001</v>
      </c>
      <c r="CE357" s="267">
        <v>2.8363419499999996</v>
      </c>
      <c r="CF357" s="267">
        <v>2.9417186719999999</v>
      </c>
      <c r="CG357" s="267">
        <v>3.049192144</v>
      </c>
      <c r="CH357" s="267">
        <v>3.1670704209999996</v>
      </c>
      <c r="CI357" s="267">
        <v>3.2842222169999991</v>
      </c>
      <c r="CJ357" s="267">
        <v>3.4093010709999994</v>
      </c>
      <c r="CK357" s="267">
        <v>3.5424235526999994</v>
      </c>
      <c r="CL357" s="267">
        <v>3.6833429405899998</v>
      </c>
      <c r="CM357" s="267">
        <v>3.8297809775919998</v>
      </c>
      <c r="CN357" s="267">
        <v>3.9547606397503996</v>
      </c>
      <c r="CO357" s="267">
        <v>4.0938354361159988</v>
      </c>
      <c r="CP357" s="267">
        <v>4.2329193265190002</v>
      </c>
      <c r="CQ357" s="267">
        <v>4.3651902460629994</v>
      </c>
      <c r="CR357" s="267">
        <v>4.4924566224709999</v>
      </c>
      <c r="CS357" s="267">
        <v>4.6337342918599997</v>
      </c>
      <c r="CT357" s="267">
        <v>4.7279977119869994</v>
      </c>
      <c r="CU357" s="267">
        <v>4.8489304214479994</v>
      </c>
      <c r="CV357" s="267">
        <v>4.971550467778</v>
      </c>
      <c r="CW357" s="268">
        <v>5.0506691259099998</v>
      </c>
      <c r="CX357" s="46"/>
      <c r="CY357" s="372">
        <v>2.0737259849999998</v>
      </c>
      <c r="CZ357" s="373">
        <v>2.0966282409999999</v>
      </c>
      <c r="DA357" s="373">
        <v>2.1292919299999999</v>
      </c>
      <c r="DB357" s="373">
        <v>2.1727307419999997</v>
      </c>
      <c r="DC357" s="373">
        <v>2.2442933979999999</v>
      </c>
      <c r="DD357" s="373">
        <v>2.3385674819999993</v>
      </c>
      <c r="DE357" s="373">
        <v>2.4557787869999999</v>
      </c>
      <c r="DF357" s="373">
        <v>2.6002446250000002</v>
      </c>
      <c r="DG357" s="373">
        <v>2.7711653329999999</v>
      </c>
      <c r="DH357" s="373">
        <v>2.9599414309999998</v>
      </c>
      <c r="DI357" s="373">
        <v>3.1677760239999997</v>
      </c>
      <c r="DJ357" s="373">
        <v>3.4026048289999995</v>
      </c>
      <c r="DK357" s="373">
        <v>3.6485562469999997</v>
      </c>
      <c r="DL357" s="373">
        <v>3.8978904740000004</v>
      </c>
      <c r="DM357" s="373">
        <v>4.1562262099999998</v>
      </c>
      <c r="DN357" s="373">
        <v>4.4124776519999998</v>
      </c>
      <c r="DO357" s="373">
        <v>4.6781912119999998</v>
      </c>
      <c r="DP357" s="373">
        <v>4.9367346699999999</v>
      </c>
      <c r="DQ357" s="373">
        <v>5.1992726990000007</v>
      </c>
      <c r="DR357" s="373">
        <v>5.4623059415000004</v>
      </c>
      <c r="DS357" s="373">
        <v>5.7207583187000006</v>
      </c>
      <c r="DT357" s="373">
        <v>5.9744287615600005</v>
      </c>
      <c r="DU357" s="373">
        <v>6.1912463757799996</v>
      </c>
      <c r="DV357" s="373">
        <v>6.4102971953700001</v>
      </c>
      <c r="DW357" s="373">
        <v>6.61870072409</v>
      </c>
      <c r="DX357" s="373">
        <v>6.8103185003700002</v>
      </c>
      <c r="DY357" s="373">
        <v>6.98796431341</v>
      </c>
      <c r="DZ357" s="373">
        <v>7.1706347334600009</v>
      </c>
      <c r="EA357" s="373">
        <v>7.2984817118400009</v>
      </c>
      <c r="EB357" s="373">
        <v>7.4466707044599998</v>
      </c>
      <c r="EC357" s="373">
        <v>7.5898713136899998</v>
      </c>
      <c r="ED357" s="374">
        <v>7.67994887458</v>
      </c>
      <c r="EE357" s="233"/>
      <c r="EF357" s="273">
        <v>2.073678299</v>
      </c>
      <c r="EG357" s="274">
        <v>2.0932890930000001</v>
      </c>
      <c r="EH357" s="274">
        <v>2.1158689449999999</v>
      </c>
      <c r="EI357" s="274">
        <v>2.1414318669999997</v>
      </c>
      <c r="EJ357" s="274">
        <v>2.1937053199999998</v>
      </c>
      <c r="EK357" s="274">
        <v>2.2535713559999992</v>
      </c>
      <c r="EL357" s="274">
        <v>2.320035361</v>
      </c>
      <c r="EM357" s="274">
        <v>2.3942786170000003</v>
      </c>
      <c r="EN357" s="274">
        <v>2.4750070659999999</v>
      </c>
      <c r="EO357" s="274">
        <v>2.5611178179999996</v>
      </c>
      <c r="EP357" s="274">
        <v>2.6521097720000002</v>
      </c>
      <c r="EQ357" s="274">
        <v>2.7531899490000002</v>
      </c>
      <c r="ER357" s="274">
        <v>2.8605047900000002</v>
      </c>
      <c r="ES357" s="274">
        <v>2.9701852020000006</v>
      </c>
      <c r="ET357" s="274">
        <v>3.0893621019999999</v>
      </c>
      <c r="EU357" s="274">
        <v>3.2079795830000002</v>
      </c>
      <c r="EV357" s="274">
        <v>3.3391509900000003</v>
      </c>
      <c r="EW357" s="274">
        <v>3.4763846439999999</v>
      </c>
      <c r="EX357" s="274">
        <v>3.6244557090000002</v>
      </c>
      <c r="EY357" s="274">
        <v>3.7813421174999995</v>
      </c>
      <c r="EZ357" s="274">
        <v>3.9433047856999996</v>
      </c>
      <c r="FA357" s="274">
        <v>4.1113041592599995</v>
      </c>
      <c r="FB357" s="274">
        <v>4.2373093333799998</v>
      </c>
      <c r="FC357" s="274">
        <v>4.3757635207699996</v>
      </c>
      <c r="FD357" s="274">
        <v>4.5137204202899994</v>
      </c>
      <c r="FE357" s="274">
        <v>4.6444337243699998</v>
      </c>
      <c r="FF357" s="274">
        <v>4.7699682033099995</v>
      </c>
      <c r="FG357" s="274">
        <v>4.9089747851599999</v>
      </c>
      <c r="FH357" s="274">
        <v>5.0009219013399999</v>
      </c>
      <c r="FI357" s="274">
        <v>5.119374582759999</v>
      </c>
      <c r="FJ357" s="274">
        <v>5.23960788686</v>
      </c>
      <c r="FK357" s="275">
        <v>5.3167752495800009</v>
      </c>
      <c r="FL357" s="135"/>
    </row>
    <row r="358" spans="1:168" outlineLevel="1">
      <c r="A358" s="65"/>
      <c r="B358" s="221" t="s">
        <v>351</v>
      </c>
      <c r="C358" s="226"/>
      <c r="D358" s="254">
        <v>0.26293581599999999</v>
      </c>
      <c r="E358" s="255">
        <v>0.26851566499999996</v>
      </c>
      <c r="F358" s="255">
        <v>0.27647084500000002</v>
      </c>
      <c r="G358" s="255">
        <v>0.28707172899999994</v>
      </c>
      <c r="H358" s="255">
        <v>0.30414306699999999</v>
      </c>
      <c r="I358" s="255">
        <v>0.3266938989999999</v>
      </c>
      <c r="J358" s="255">
        <v>0.35494908999999997</v>
      </c>
      <c r="K358" s="255">
        <v>0.389892768</v>
      </c>
      <c r="L358" s="255">
        <v>0.43148542099999992</v>
      </c>
      <c r="M358" s="255">
        <v>0.47751584799999991</v>
      </c>
      <c r="N358" s="255">
        <v>0.52831408199999996</v>
      </c>
      <c r="O358" s="255">
        <v>0.58590427800000011</v>
      </c>
      <c r="P358" s="255">
        <v>0.64619952600000019</v>
      </c>
      <c r="Q358" s="255">
        <v>0.70708730600000003</v>
      </c>
      <c r="R358" s="255">
        <v>0.77035339200000008</v>
      </c>
      <c r="S358" s="255">
        <v>0.83359343499999994</v>
      </c>
      <c r="T358" s="255">
        <v>0.89882138000000011</v>
      </c>
      <c r="U358" s="255">
        <v>0.9619903006999998</v>
      </c>
      <c r="V358" s="255">
        <v>1.0253823961000001</v>
      </c>
      <c r="W358" s="255">
        <v>1.0886478199000003</v>
      </c>
      <c r="X358" s="255">
        <v>1.1513572705200004</v>
      </c>
      <c r="Y358" s="255">
        <v>1.2125717850297002</v>
      </c>
      <c r="Z358" s="255">
        <v>1.2653685576593001</v>
      </c>
      <c r="AA358" s="255">
        <v>1.3184492043020002</v>
      </c>
      <c r="AB358" s="255">
        <v>1.3673780798396999</v>
      </c>
      <c r="AC358" s="255">
        <v>1.4091391422970001</v>
      </c>
      <c r="AD358" s="255">
        <v>1.4446318857689997</v>
      </c>
      <c r="AE358" s="255">
        <v>1.4810115235854002</v>
      </c>
      <c r="AF358" s="255">
        <v>1.5068522283786001</v>
      </c>
      <c r="AG358" s="255">
        <v>1.5407762039174999</v>
      </c>
      <c r="AH358" s="255">
        <v>1.5751353636470005</v>
      </c>
      <c r="AI358" s="256">
        <v>1.5966335673651002</v>
      </c>
      <c r="AJ358" s="226"/>
      <c r="AK358" s="474">
        <v>0.26316874999999995</v>
      </c>
      <c r="AL358" s="475">
        <v>0.26587329799999998</v>
      </c>
      <c r="AM358" s="475">
        <v>0.26889226199999999</v>
      </c>
      <c r="AN358" s="475">
        <v>0.272229846</v>
      </c>
      <c r="AO358" s="475">
        <v>0.27682785399999998</v>
      </c>
      <c r="AP358" s="475">
        <v>0.28215541799999994</v>
      </c>
      <c r="AQ358" s="475">
        <v>0.28808545800000002</v>
      </c>
      <c r="AR358" s="475">
        <v>0.29463382500000002</v>
      </c>
      <c r="AS358" s="475">
        <v>0.30189388899999992</v>
      </c>
      <c r="AT358" s="475">
        <v>0.30968467499999996</v>
      </c>
      <c r="AU358" s="475">
        <v>0.31743685799999993</v>
      </c>
      <c r="AV358" s="475">
        <v>0.32629059199999999</v>
      </c>
      <c r="AW358" s="475">
        <v>0.33457967400000005</v>
      </c>
      <c r="AX358" s="475">
        <v>0.34346668699999999</v>
      </c>
      <c r="AY358" s="475">
        <v>0.35355361899999999</v>
      </c>
      <c r="AZ358" s="475">
        <v>0.36479284399999995</v>
      </c>
      <c r="BA358" s="475">
        <v>0.37727817600000002</v>
      </c>
      <c r="BB358" s="475">
        <v>0.39106820220000005</v>
      </c>
      <c r="BC358" s="475">
        <v>0.40611290890000007</v>
      </c>
      <c r="BD358" s="475">
        <v>0.42251205500000005</v>
      </c>
      <c r="BE358" s="475">
        <v>0.44026932060000007</v>
      </c>
      <c r="BF358" s="475">
        <v>0.45890875972019002</v>
      </c>
      <c r="BG358" s="475">
        <v>0.47210533400793003</v>
      </c>
      <c r="BH358" s="475">
        <v>0.4884235385049</v>
      </c>
      <c r="BI358" s="475">
        <v>0.50402279719177001</v>
      </c>
      <c r="BJ358" s="475">
        <v>0.51601363921665999</v>
      </c>
      <c r="BK358" s="475">
        <v>0.52513276778701001</v>
      </c>
      <c r="BL358" s="475">
        <v>0.53782885698575</v>
      </c>
      <c r="BM358" s="475">
        <v>0.54183552169870997</v>
      </c>
      <c r="BN358" s="475">
        <v>0.55528551001612003</v>
      </c>
      <c r="BO358" s="475">
        <v>0.57108306299500011</v>
      </c>
      <c r="BP358" s="476">
        <v>0.58047685070254995</v>
      </c>
      <c r="BQ358" s="46"/>
      <c r="BR358" s="266">
        <v>0.26293581599999999</v>
      </c>
      <c r="BS358" s="267">
        <v>0.26778633599999996</v>
      </c>
      <c r="BT358" s="267">
        <v>0.27334757799999998</v>
      </c>
      <c r="BU358" s="267">
        <v>0.27963676900000001</v>
      </c>
      <c r="BV358" s="267">
        <v>0.28997022699999997</v>
      </c>
      <c r="BW358" s="267">
        <v>0.30201260699999988</v>
      </c>
      <c r="BX358" s="267">
        <v>0.31567047599999998</v>
      </c>
      <c r="BY358" s="267">
        <v>0.33110832099999998</v>
      </c>
      <c r="BZ358" s="267">
        <v>0.3481710999999999</v>
      </c>
      <c r="CA358" s="267">
        <v>0.36652255399999994</v>
      </c>
      <c r="CB358" s="267">
        <v>0.38605667600000004</v>
      </c>
      <c r="CC358" s="267">
        <v>0.40810953099999997</v>
      </c>
      <c r="CD358" s="267">
        <v>0.4315663019999999</v>
      </c>
      <c r="CE358" s="267">
        <v>0.45536867599999992</v>
      </c>
      <c r="CF358" s="267">
        <v>0.48168706700000002</v>
      </c>
      <c r="CG358" s="267">
        <v>0.50838537399999995</v>
      </c>
      <c r="CH358" s="267">
        <v>0.53787482899999994</v>
      </c>
      <c r="CI358" s="267">
        <v>0.56665470769999993</v>
      </c>
      <c r="CJ358" s="267">
        <v>0.59740992410000016</v>
      </c>
      <c r="CK358" s="267">
        <v>0.6301670639000001</v>
      </c>
      <c r="CL358" s="267">
        <v>0.66483744552000001</v>
      </c>
      <c r="CM358" s="267">
        <v>0.70077817202969994</v>
      </c>
      <c r="CN358" s="267">
        <v>0.73117530265930009</v>
      </c>
      <c r="CO358" s="267">
        <v>0.76446974930199996</v>
      </c>
      <c r="CP358" s="267">
        <v>0.79620895283970006</v>
      </c>
      <c r="CQ358" s="267">
        <v>0.82322105029699999</v>
      </c>
      <c r="CR358" s="267">
        <v>0.84621354276900007</v>
      </c>
      <c r="CS358" s="267">
        <v>0.87225301958540014</v>
      </c>
      <c r="CT358" s="267">
        <v>0.88973844737859997</v>
      </c>
      <c r="CU358" s="267">
        <v>0.9168818579175001</v>
      </c>
      <c r="CV358" s="267">
        <v>0.94619027864699989</v>
      </c>
      <c r="CW358" s="268">
        <v>0.96500189536509995</v>
      </c>
      <c r="CX358" s="46"/>
      <c r="CY358" s="372">
        <v>0.26293581599999999</v>
      </c>
      <c r="CZ358" s="373">
        <v>0.26851593399999996</v>
      </c>
      <c r="DA358" s="373">
        <v>0.27647198099999998</v>
      </c>
      <c r="DB358" s="373">
        <v>0.28707409699999997</v>
      </c>
      <c r="DC358" s="373">
        <v>0.30543903799999994</v>
      </c>
      <c r="DD358" s="373">
        <v>0.32946987099999997</v>
      </c>
      <c r="DE358" s="373">
        <v>0.35924954999999997</v>
      </c>
      <c r="DF358" s="373">
        <v>0.39584653799999997</v>
      </c>
      <c r="DG358" s="373">
        <v>0.43909666999999997</v>
      </c>
      <c r="DH358" s="373">
        <v>0.48682686999999991</v>
      </c>
      <c r="DI358" s="373">
        <v>0.53922093699999996</v>
      </c>
      <c r="DJ358" s="373">
        <v>0.5984455780000002</v>
      </c>
      <c r="DK358" s="373">
        <v>0.66031929199999995</v>
      </c>
      <c r="DL358" s="373">
        <v>0.72283844399999975</v>
      </c>
      <c r="DM358" s="373">
        <v>0.78769898400000005</v>
      </c>
      <c r="DN358" s="373">
        <v>0.85175433200000017</v>
      </c>
      <c r="DO358" s="373">
        <v>0.91842799500000005</v>
      </c>
      <c r="DP358" s="373">
        <v>0.9827048089999999</v>
      </c>
      <c r="DQ358" s="373">
        <v>1.0480585050000002</v>
      </c>
      <c r="DR358" s="373">
        <v>1.1135118979000003</v>
      </c>
      <c r="DS358" s="373">
        <v>1.1776112578000004</v>
      </c>
      <c r="DT358" s="373">
        <v>1.2403676438</v>
      </c>
      <c r="DU358" s="373">
        <v>1.29346806383</v>
      </c>
      <c r="DV358" s="373">
        <v>1.3463694918900002</v>
      </c>
      <c r="DW358" s="373">
        <v>1.3949706114900005</v>
      </c>
      <c r="DX358" s="373">
        <v>1.4362775985090002</v>
      </c>
      <c r="DY358" s="373">
        <v>1.4712651460079997</v>
      </c>
      <c r="DZ358" s="373">
        <v>1.506981423984</v>
      </c>
      <c r="EA358" s="373">
        <v>1.5321455060710001</v>
      </c>
      <c r="EB358" s="373">
        <v>1.565344833733</v>
      </c>
      <c r="EC358" s="373">
        <v>1.599006709225</v>
      </c>
      <c r="ED358" s="374">
        <v>1.6199353637530001</v>
      </c>
      <c r="EE358" s="233"/>
      <c r="EF358" s="273">
        <v>0.26289952289999996</v>
      </c>
      <c r="EG358" s="274">
        <v>0.26753921469999997</v>
      </c>
      <c r="EH358" s="274">
        <v>0.27290459690000002</v>
      </c>
      <c r="EI358" s="274">
        <v>0.27900080599999999</v>
      </c>
      <c r="EJ358" s="274">
        <v>0.2930380038</v>
      </c>
      <c r="EK358" s="274">
        <v>0.30897106509999994</v>
      </c>
      <c r="EL358" s="274">
        <v>0.32654077319999997</v>
      </c>
      <c r="EM358" s="274">
        <v>0.34604863670000002</v>
      </c>
      <c r="EN358" s="274">
        <v>0.36716420639999997</v>
      </c>
      <c r="EO358" s="274">
        <v>0.38962234150000002</v>
      </c>
      <c r="EP358" s="274">
        <v>0.41317600319999997</v>
      </c>
      <c r="EQ358" s="274">
        <v>0.4392960266</v>
      </c>
      <c r="ER358" s="274">
        <v>0.46693956859999997</v>
      </c>
      <c r="ES358" s="274">
        <v>0.49498161860000001</v>
      </c>
      <c r="ET358" s="274">
        <v>0.5255027686</v>
      </c>
      <c r="EU358" s="274">
        <v>0.55562468760000006</v>
      </c>
      <c r="EV358" s="274">
        <v>0.58916816659999993</v>
      </c>
      <c r="EW358" s="274">
        <v>0.62381895390000008</v>
      </c>
      <c r="EX358" s="274">
        <v>0.66112837510000011</v>
      </c>
      <c r="EY358" s="274">
        <v>0.70052935720000009</v>
      </c>
      <c r="EZ358" s="274">
        <v>0.74085700830000001</v>
      </c>
      <c r="FA358" s="274">
        <v>0.78234627459999995</v>
      </c>
      <c r="FB358" s="274">
        <v>0.81160252483000017</v>
      </c>
      <c r="FC358" s="274">
        <v>0.84269624208999994</v>
      </c>
      <c r="FD358" s="274">
        <v>0.87052842688999976</v>
      </c>
      <c r="FE358" s="274">
        <v>0.88380311820900004</v>
      </c>
      <c r="FF358" s="274">
        <v>0.91091727790800014</v>
      </c>
      <c r="FG358" s="274">
        <v>0.94506859708400004</v>
      </c>
      <c r="FH358" s="274">
        <v>0.967562441371</v>
      </c>
      <c r="FI358" s="274">
        <v>0.99670370833300015</v>
      </c>
      <c r="FJ358" s="274">
        <v>1.0264285280049998</v>
      </c>
      <c r="FK358" s="275">
        <v>1.0453490477529996</v>
      </c>
      <c r="FL358" s="135"/>
    </row>
    <row r="359" spans="1:168" outlineLevel="1">
      <c r="A359" s="65"/>
      <c r="B359" s="221" t="s">
        <v>352</v>
      </c>
      <c r="C359" s="226"/>
      <c r="D359" s="254">
        <v>21.796930176099998</v>
      </c>
      <c r="E359" s="255">
        <v>21.825674720000002</v>
      </c>
      <c r="F359" s="255">
        <v>21.865270831000004</v>
      </c>
      <c r="G359" s="255">
        <v>21.916498328000003</v>
      </c>
      <c r="H359" s="255">
        <v>22.00389998</v>
      </c>
      <c r="I359" s="255">
        <v>22.114276795000002</v>
      </c>
      <c r="J359" s="255">
        <v>22.247464235999995</v>
      </c>
      <c r="K359" s="255">
        <v>22.406479091000001</v>
      </c>
      <c r="L359" s="255">
        <v>22.590239338999996</v>
      </c>
      <c r="M359" s="255">
        <v>22.790572386999997</v>
      </c>
      <c r="N359" s="255">
        <v>23.004564850000001</v>
      </c>
      <c r="O359" s="255">
        <v>23.246455089000001</v>
      </c>
      <c r="P359" s="255">
        <v>23.498144533999998</v>
      </c>
      <c r="Q359" s="255">
        <v>23.743164213</v>
      </c>
      <c r="R359" s="255">
        <v>24.003124271999997</v>
      </c>
      <c r="S359" s="255">
        <v>24.257743118</v>
      </c>
      <c r="T359" s="255">
        <v>24.530372061999998</v>
      </c>
      <c r="U359" s="255">
        <v>24.788471207999997</v>
      </c>
      <c r="V359" s="255">
        <v>25.047832191000001</v>
      </c>
      <c r="W359" s="255">
        <v>25.304285425999996</v>
      </c>
      <c r="X359" s="255">
        <v>25.548250461099997</v>
      </c>
      <c r="Y359" s="255">
        <v>25.755247370557001</v>
      </c>
      <c r="Z359" s="255">
        <v>25.842325960217998</v>
      </c>
      <c r="AA359" s="255">
        <v>25.705177436204</v>
      </c>
      <c r="AB359" s="255">
        <v>25.017972411469</v>
      </c>
      <c r="AC359" s="255">
        <v>23.323077583857</v>
      </c>
      <c r="AD359" s="255">
        <v>20.571085414110001</v>
      </c>
      <c r="AE359" s="255">
        <v>17.835807988752002</v>
      </c>
      <c r="AF359" s="255">
        <v>16.081683666755001</v>
      </c>
      <c r="AG359" s="255">
        <v>15.341549393575999</v>
      </c>
      <c r="AH359" s="255">
        <v>15.133674250038002</v>
      </c>
      <c r="AI359" s="256">
        <v>15.016059409777</v>
      </c>
      <c r="AJ359" s="226"/>
      <c r="AK359" s="474">
        <v>21.797619773000001</v>
      </c>
      <c r="AL359" s="475">
        <v>21.810093232999996</v>
      </c>
      <c r="AM359" s="475">
        <v>21.824339741999999</v>
      </c>
      <c r="AN359" s="475">
        <v>21.840069359000001</v>
      </c>
      <c r="AO359" s="475">
        <v>21.864317923999998</v>
      </c>
      <c r="AP359" s="475">
        <v>21.892228488999997</v>
      </c>
      <c r="AQ359" s="475">
        <v>21.922821716999998</v>
      </c>
      <c r="AR359" s="475">
        <v>21.955973219999997</v>
      </c>
      <c r="AS359" s="475">
        <v>21.991724361999999</v>
      </c>
      <c r="AT359" s="475">
        <v>22.029597681000002</v>
      </c>
      <c r="AU359" s="475">
        <v>22.063334436000002</v>
      </c>
      <c r="AV359" s="475">
        <v>22.103819162000001</v>
      </c>
      <c r="AW359" s="475">
        <v>22.139732735999999</v>
      </c>
      <c r="AX359" s="475">
        <v>22.175519582</v>
      </c>
      <c r="AY359" s="475">
        <v>22.217359852999998</v>
      </c>
      <c r="AZ359" s="475">
        <v>22.265401571999998</v>
      </c>
      <c r="BA359" s="475">
        <v>22.319973409999999</v>
      </c>
      <c r="BB359" s="475">
        <v>22.380649872999996</v>
      </c>
      <c r="BC359" s="475">
        <v>22.445859694999999</v>
      </c>
      <c r="BD359" s="475">
        <v>22.513715742999999</v>
      </c>
      <c r="BE359" s="475">
        <v>22.577787808500002</v>
      </c>
      <c r="BF359" s="475">
        <v>22.619648203668099</v>
      </c>
      <c r="BG359" s="475">
        <v>22.568522165583197</v>
      </c>
      <c r="BH359" s="475">
        <v>22.3485177079191</v>
      </c>
      <c r="BI359" s="475">
        <v>21.702875816995</v>
      </c>
      <c r="BJ359" s="475">
        <v>20.269186182069401</v>
      </c>
      <c r="BK359" s="475">
        <v>18.006520380105997</v>
      </c>
      <c r="BL359" s="475">
        <v>15.769770672009001</v>
      </c>
      <c r="BM359" s="475">
        <v>14.30391067153</v>
      </c>
      <c r="BN359" s="475">
        <v>13.649083357657</v>
      </c>
      <c r="BO359" s="475">
        <v>13.420281972020998</v>
      </c>
      <c r="BP359" s="476">
        <v>13.349350320227998</v>
      </c>
      <c r="BQ359" s="46"/>
      <c r="BR359" s="266">
        <v>21.796930176099998</v>
      </c>
      <c r="BS359" s="267">
        <v>21.822389336000001</v>
      </c>
      <c r="BT359" s="267">
        <v>21.85115347</v>
      </c>
      <c r="BU359" s="267">
        <v>21.883184823999997</v>
      </c>
      <c r="BV359" s="267">
        <v>21.941223755999999</v>
      </c>
      <c r="BW359" s="267">
        <v>22.007197974</v>
      </c>
      <c r="BX359" s="267">
        <v>22.080307873999995</v>
      </c>
      <c r="BY359" s="267">
        <v>22.160729126</v>
      </c>
      <c r="BZ359" s="267">
        <v>22.247270654999998</v>
      </c>
      <c r="CA359" s="267">
        <v>22.338737326999997</v>
      </c>
      <c r="CB359" s="267">
        <v>22.430709757999999</v>
      </c>
      <c r="CC359" s="267">
        <v>22.534980888000003</v>
      </c>
      <c r="CD359" s="267">
        <v>22.644124644999998</v>
      </c>
      <c r="CE359" s="267">
        <v>22.745428107999999</v>
      </c>
      <c r="CF359" s="267">
        <v>22.861833560999994</v>
      </c>
      <c r="CG359" s="267">
        <v>22.973820490999998</v>
      </c>
      <c r="CH359" s="267">
        <v>23.106150009</v>
      </c>
      <c r="CI359" s="267">
        <v>23.228331995999998</v>
      </c>
      <c r="CJ359" s="267">
        <v>23.357532951</v>
      </c>
      <c r="CK359" s="267">
        <v>23.490868950999999</v>
      </c>
      <c r="CL359" s="267">
        <v>23.619924577100001</v>
      </c>
      <c r="CM359" s="267">
        <v>23.721228433557002</v>
      </c>
      <c r="CN359" s="267">
        <v>23.712132710218</v>
      </c>
      <c r="CO359" s="267">
        <v>23.487460475203999</v>
      </c>
      <c r="CP359" s="267">
        <v>22.721328505469003</v>
      </c>
      <c r="CQ359" s="267">
        <v>20.955596184856997</v>
      </c>
      <c r="CR359" s="267">
        <v>18.140230515109998</v>
      </c>
      <c r="CS359" s="267">
        <v>15.348755509751998</v>
      </c>
      <c r="CT359" s="267">
        <v>13.545038768755001</v>
      </c>
      <c r="CU359" s="267">
        <v>12.760579412576</v>
      </c>
      <c r="CV359" s="267">
        <v>12.514153925038</v>
      </c>
      <c r="CW359" s="268">
        <v>12.371354547776999</v>
      </c>
      <c r="CX359" s="46"/>
      <c r="CY359" s="372">
        <v>21.796930176099998</v>
      </c>
      <c r="CZ359" s="373">
        <v>21.825677853000002</v>
      </c>
      <c r="DA359" s="373">
        <v>21.865284330000001</v>
      </c>
      <c r="DB359" s="373">
        <v>21.916526445000002</v>
      </c>
      <c r="DC359" s="373">
        <v>22.017120509000005</v>
      </c>
      <c r="DD359" s="373">
        <v>22.142689984</v>
      </c>
      <c r="DE359" s="373">
        <v>22.291547291000001</v>
      </c>
      <c r="DF359" s="373">
        <v>22.467614445000002</v>
      </c>
      <c r="DG359" s="373">
        <v>22.668471538999995</v>
      </c>
      <c r="DH359" s="373">
        <v>22.886355248000001</v>
      </c>
      <c r="DI359" s="373">
        <v>23.116782775999997</v>
      </c>
      <c r="DJ359" s="373">
        <v>23.375522382999996</v>
      </c>
      <c r="DK359" s="373">
        <v>23.643460404999999</v>
      </c>
      <c r="DL359" s="373">
        <v>23.905296372000002</v>
      </c>
      <c r="DM359" s="373">
        <v>24.181676484999997</v>
      </c>
      <c r="DN359" s="373">
        <v>24.444354669999996</v>
      </c>
      <c r="DO359" s="373">
        <v>24.731807578999998</v>
      </c>
      <c r="DP359" s="373">
        <v>25.000487509999999</v>
      </c>
      <c r="DQ359" s="373">
        <v>25.279589999999999</v>
      </c>
      <c r="DR359" s="373">
        <v>25.558213810000002</v>
      </c>
      <c r="DS359" s="373">
        <v>25.815785538</v>
      </c>
      <c r="DT359" s="373">
        <v>26.038019601200002</v>
      </c>
      <c r="DU359" s="373">
        <v>26.128355840200001</v>
      </c>
      <c r="DV359" s="373">
        <v>25.989283351099999</v>
      </c>
      <c r="DW359" s="373">
        <v>25.298560479199999</v>
      </c>
      <c r="DX359" s="373">
        <v>23.598792251199999</v>
      </c>
      <c r="DY359" s="373">
        <v>20.841378285399998</v>
      </c>
      <c r="DZ359" s="373">
        <v>18.098981738799999</v>
      </c>
      <c r="EA359" s="373">
        <v>16.337596120399997</v>
      </c>
      <c r="EB359" s="373">
        <v>15.589685245099998</v>
      </c>
      <c r="EC359" s="373">
        <v>15.374327296999999</v>
      </c>
      <c r="ED359" s="374">
        <v>15.250600445730001</v>
      </c>
      <c r="EE359" s="233"/>
      <c r="EF359" s="273">
        <v>21.7969885945</v>
      </c>
      <c r="EG359" s="274">
        <v>21.8223536653</v>
      </c>
      <c r="EH359" s="274">
        <v>21.851017173999999</v>
      </c>
      <c r="EI359" s="274">
        <v>21.882938379000002</v>
      </c>
      <c r="EJ359" s="274">
        <v>21.971649996</v>
      </c>
      <c r="EK359" s="274">
        <v>22.070285676000005</v>
      </c>
      <c r="EL359" s="274">
        <v>22.176503660999998</v>
      </c>
      <c r="EM359" s="274">
        <v>22.291432059999998</v>
      </c>
      <c r="EN359" s="274">
        <v>22.412497635000001</v>
      </c>
      <c r="EO359" s="274">
        <v>22.538945882</v>
      </c>
      <c r="EP359" s="274">
        <v>22.664795375999997</v>
      </c>
      <c r="EQ359" s="274">
        <v>22.803361738999996</v>
      </c>
      <c r="ER359" s="274">
        <v>22.946376037999997</v>
      </c>
      <c r="ES359" s="274">
        <v>23.082117754999999</v>
      </c>
      <c r="ET359" s="274">
        <v>23.232565229000002</v>
      </c>
      <c r="EU359" s="274">
        <v>23.370233463999998</v>
      </c>
      <c r="EV359" s="274">
        <v>23.535008913999999</v>
      </c>
      <c r="EW359" s="274">
        <v>23.595179501000004</v>
      </c>
      <c r="EX359" s="274">
        <v>23.6143522598</v>
      </c>
      <c r="EY359" s="274">
        <v>23.594212440400003</v>
      </c>
      <c r="EZ359" s="274">
        <v>23.497976905899996</v>
      </c>
      <c r="FA359" s="274">
        <v>23.288151271699999</v>
      </c>
      <c r="FB359" s="274">
        <v>22.799314150200001</v>
      </c>
      <c r="FC359" s="274">
        <v>21.896126222699998</v>
      </c>
      <c r="FD359" s="274">
        <v>19.927217991299997</v>
      </c>
      <c r="FE359" s="274">
        <v>13.7013835119</v>
      </c>
      <c r="FF359" s="274">
        <v>12.4347089166</v>
      </c>
      <c r="FG359" s="274">
        <v>12.582104430600001</v>
      </c>
      <c r="FH359" s="274">
        <v>12.680285021700001</v>
      </c>
      <c r="FI359" s="274">
        <v>12.803199199000002</v>
      </c>
      <c r="FJ359" s="274">
        <v>12.924639375449999</v>
      </c>
      <c r="FK359" s="275">
        <v>13.005044926730001</v>
      </c>
      <c r="FL359" s="135"/>
    </row>
    <row r="360" spans="1:168" outlineLevel="1">
      <c r="A360" s="65"/>
      <c r="B360" s="221" t="s">
        <v>353</v>
      </c>
      <c r="C360" s="226"/>
      <c r="D360" s="254">
        <v>2.491686756</v>
      </c>
      <c r="E360" s="255">
        <v>2.5202983490000004</v>
      </c>
      <c r="F360" s="255">
        <v>2.5595205680000004</v>
      </c>
      <c r="G360" s="255">
        <v>2.6101001780000002</v>
      </c>
      <c r="H360" s="255">
        <v>2.6881268090000003</v>
      </c>
      <c r="I360" s="255">
        <v>2.7883128060000009</v>
      </c>
      <c r="J360" s="255">
        <v>2.9104708200000005</v>
      </c>
      <c r="K360" s="255">
        <v>3.0578630100000002</v>
      </c>
      <c r="L360" s="255">
        <v>3.2294676360000003</v>
      </c>
      <c r="M360" s="255">
        <v>3.4172937939999999</v>
      </c>
      <c r="N360" s="255">
        <v>3.6218168180000001</v>
      </c>
      <c r="O360" s="255">
        <v>3.8516357180000003</v>
      </c>
      <c r="P360" s="255">
        <v>4.0918552159999999</v>
      </c>
      <c r="Q360" s="255">
        <v>4.3280565399999995</v>
      </c>
      <c r="R360" s="255">
        <v>4.5759899900000001</v>
      </c>
      <c r="S360" s="255">
        <v>4.8228360260000001</v>
      </c>
      <c r="T360" s="255">
        <v>5.0791060410000002</v>
      </c>
      <c r="U360" s="255">
        <v>5.3266675819999998</v>
      </c>
      <c r="V360" s="255">
        <v>5.5746516040000014</v>
      </c>
      <c r="W360" s="255">
        <v>5.8211953989000014</v>
      </c>
      <c r="X360" s="255">
        <v>6.0631068832000006</v>
      </c>
      <c r="Y360" s="255">
        <v>6.294050132664001</v>
      </c>
      <c r="Z360" s="255">
        <v>6.4792599312009997</v>
      </c>
      <c r="AA360" s="255">
        <v>6.6361571477010006</v>
      </c>
      <c r="AB360" s="255">
        <v>6.7011874080520002</v>
      </c>
      <c r="AC360" s="255">
        <v>6.4871049868510013</v>
      </c>
      <c r="AD360" s="255">
        <v>6.4664150430770002</v>
      </c>
      <c r="AE360" s="255">
        <v>6.5139323553980013</v>
      </c>
      <c r="AF360" s="255">
        <v>6.5628157589220004</v>
      </c>
      <c r="AG360" s="255">
        <v>6.6842211636350015</v>
      </c>
      <c r="AH360" s="255">
        <v>6.8270335258149997</v>
      </c>
      <c r="AI360" s="256">
        <v>6.9238456999320004</v>
      </c>
      <c r="AJ360" s="226"/>
      <c r="AK360" s="474">
        <v>2.4917120350000004</v>
      </c>
      <c r="AL360" s="475">
        <v>2.5029506110000002</v>
      </c>
      <c r="AM360" s="475">
        <v>2.5161991420000001</v>
      </c>
      <c r="AN360" s="475">
        <v>2.5310198160000006</v>
      </c>
      <c r="AO360" s="475">
        <v>2.5517819660000001</v>
      </c>
      <c r="AP360" s="475">
        <v>2.5762010009999998</v>
      </c>
      <c r="AQ360" s="475">
        <v>2.6033001780000005</v>
      </c>
      <c r="AR360" s="475">
        <v>2.6334149750000004</v>
      </c>
      <c r="AS360" s="475">
        <v>2.666575688</v>
      </c>
      <c r="AT360" s="475">
        <v>2.7021721080000001</v>
      </c>
      <c r="AU360" s="475">
        <v>2.7374444170000003</v>
      </c>
      <c r="AV360" s="475">
        <v>2.7777565010000007</v>
      </c>
      <c r="AW360" s="475">
        <v>2.8167668500000005</v>
      </c>
      <c r="AX360" s="475">
        <v>2.8577883750000006</v>
      </c>
      <c r="AY360" s="475">
        <v>2.9038514080000004</v>
      </c>
      <c r="AZ360" s="475">
        <v>2.9549846060000005</v>
      </c>
      <c r="BA360" s="475">
        <v>3.0114956830000006</v>
      </c>
      <c r="BB360" s="475">
        <v>3.0736717430000002</v>
      </c>
      <c r="BC360" s="475">
        <v>3.1408679250000002</v>
      </c>
      <c r="BD360" s="475">
        <v>3.2132498547000004</v>
      </c>
      <c r="BE360" s="475">
        <v>3.2900888388</v>
      </c>
      <c r="BF360" s="475">
        <v>3.3679913963391006</v>
      </c>
      <c r="BG360" s="475">
        <v>3.4160057053463007</v>
      </c>
      <c r="BH360" s="475">
        <v>3.4558776893142005</v>
      </c>
      <c r="BI360" s="475">
        <v>3.4459983199287003</v>
      </c>
      <c r="BJ360" s="475">
        <v>3.3408670154255002</v>
      </c>
      <c r="BK360" s="475">
        <v>3.1286761125588001</v>
      </c>
      <c r="BL360" s="475">
        <v>2.9425594407437003</v>
      </c>
      <c r="BM360" s="475">
        <v>2.8061895424000003</v>
      </c>
      <c r="BN360" s="475">
        <v>2.7873492809924012</v>
      </c>
      <c r="BO360" s="475">
        <v>2.8181499308186009</v>
      </c>
      <c r="BP360" s="476">
        <v>2.8422837079914003</v>
      </c>
      <c r="BQ360" s="46"/>
      <c r="BR360" s="266">
        <v>2.491686756</v>
      </c>
      <c r="BS360" s="267">
        <v>2.5170807310000001</v>
      </c>
      <c r="BT360" s="267">
        <v>2.5456910010000002</v>
      </c>
      <c r="BU360" s="267">
        <v>2.5774864300000004</v>
      </c>
      <c r="BV360" s="267">
        <v>2.6268258870000003</v>
      </c>
      <c r="BW360" s="267">
        <v>2.6837325120000006</v>
      </c>
      <c r="BX360" s="267">
        <v>2.7474534250000002</v>
      </c>
      <c r="BY360" s="267">
        <v>2.8185284090000002</v>
      </c>
      <c r="BZ360" s="267">
        <v>2.895857989</v>
      </c>
      <c r="CA360" s="267">
        <v>2.9781810300000005</v>
      </c>
      <c r="CB360" s="267">
        <v>3.0645303090000002</v>
      </c>
      <c r="CC360" s="267">
        <v>3.1611560809999997</v>
      </c>
      <c r="CD360" s="267">
        <v>3.2634235309999999</v>
      </c>
      <c r="CE360" s="267">
        <v>3.3605223100000003</v>
      </c>
      <c r="CF360" s="267">
        <v>3.4694790769999999</v>
      </c>
      <c r="CG360" s="267">
        <v>3.5781880710000005</v>
      </c>
      <c r="CH360" s="267">
        <v>3.6985145579999998</v>
      </c>
      <c r="CI360" s="267">
        <v>3.8143045719999997</v>
      </c>
      <c r="CJ360" s="267">
        <v>3.9360045299999991</v>
      </c>
      <c r="CK360" s="267">
        <v>4.0629818959000001</v>
      </c>
      <c r="CL360" s="267">
        <v>4.1931594941999997</v>
      </c>
      <c r="CM360" s="267">
        <v>4.3211661456640007</v>
      </c>
      <c r="CN360" s="267">
        <v>4.4125195002010003</v>
      </c>
      <c r="CO360" s="267">
        <v>4.483811834701001</v>
      </c>
      <c r="CP360" s="267">
        <v>4.4714376280520005</v>
      </c>
      <c r="CQ360" s="267">
        <v>4.1876680568509999</v>
      </c>
      <c r="CR360" s="267">
        <v>4.1044126400769994</v>
      </c>
      <c r="CS360" s="267">
        <v>4.0962118763979998</v>
      </c>
      <c r="CT360" s="267">
        <v>4.0956810519219999</v>
      </c>
      <c r="CU360" s="267">
        <v>4.1727018786350003</v>
      </c>
      <c r="CV360" s="267">
        <v>4.2766427278150001</v>
      </c>
      <c r="CW360" s="268">
        <v>4.3478654249320003</v>
      </c>
      <c r="CX360" s="46"/>
      <c r="CY360" s="372">
        <v>2.491686756</v>
      </c>
      <c r="CZ360" s="373">
        <v>2.5202998000000005</v>
      </c>
      <c r="DA360" s="373">
        <v>2.5595267870000002</v>
      </c>
      <c r="DB360" s="373">
        <v>2.6101131369999999</v>
      </c>
      <c r="DC360" s="373">
        <v>2.694581077</v>
      </c>
      <c r="DD360" s="373">
        <v>2.8021582090000003</v>
      </c>
      <c r="DE360" s="373">
        <v>2.9319339860000002</v>
      </c>
      <c r="DF360" s="373">
        <v>3.08760039</v>
      </c>
      <c r="DG360" s="373">
        <v>3.267500413</v>
      </c>
      <c r="DH360" s="373">
        <v>3.4638374660000002</v>
      </c>
      <c r="DI360" s="373">
        <v>3.6763416719999999</v>
      </c>
      <c r="DJ360" s="373">
        <v>3.9143384930000003</v>
      </c>
      <c r="DK360" s="373">
        <v>4.162450636</v>
      </c>
      <c r="DL360" s="373">
        <v>4.4068141899999995</v>
      </c>
      <c r="DM360" s="373">
        <v>4.6627217240000007</v>
      </c>
      <c r="DN360" s="373">
        <v>4.9135716749999991</v>
      </c>
      <c r="DO360" s="373">
        <v>5.177057865000001</v>
      </c>
      <c r="DP360" s="373">
        <v>5.4299792040000003</v>
      </c>
      <c r="DQ360" s="373">
        <v>5.6876730900000005</v>
      </c>
      <c r="DR360" s="373">
        <v>5.9450802190000021</v>
      </c>
      <c r="DS360" s="373">
        <v>6.1937884248000001</v>
      </c>
      <c r="DT360" s="373">
        <v>6.4323026632000007</v>
      </c>
      <c r="DU360" s="373">
        <v>6.6190594850000002</v>
      </c>
      <c r="DV360" s="373">
        <v>6.7750432112800016</v>
      </c>
      <c r="DW360" s="373">
        <v>6.8384031071099995</v>
      </c>
      <c r="DX360" s="373">
        <v>6.6220066345400008</v>
      </c>
      <c r="DY360" s="373">
        <v>6.5987422066199999</v>
      </c>
      <c r="DZ360" s="373">
        <v>6.6428790605300012</v>
      </c>
      <c r="EA360" s="373">
        <v>6.6883144732100002</v>
      </c>
      <c r="EB360" s="373">
        <v>6.8060271845999996</v>
      </c>
      <c r="EC360" s="373">
        <v>6.9452863413200001</v>
      </c>
      <c r="ED360" s="374">
        <v>7.0391962248899995</v>
      </c>
      <c r="EE360" s="233"/>
      <c r="EF360" s="273">
        <v>2.4916355043</v>
      </c>
      <c r="EG360" s="274">
        <v>2.5167919968999999</v>
      </c>
      <c r="EH360" s="274">
        <v>2.5451778344</v>
      </c>
      <c r="EI360" s="274">
        <v>2.5767516514000004</v>
      </c>
      <c r="EJ360" s="274">
        <v>2.6433200117999998</v>
      </c>
      <c r="EK360" s="274">
        <v>2.7184020742000001</v>
      </c>
      <c r="EL360" s="274">
        <v>2.8004922593000003</v>
      </c>
      <c r="EM360" s="274">
        <v>2.8906284942</v>
      </c>
      <c r="EN360" s="274">
        <v>2.9870106879000002</v>
      </c>
      <c r="EO360" s="274">
        <v>3.088614595000001</v>
      </c>
      <c r="EP360" s="274">
        <v>3.1937354509999998</v>
      </c>
      <c r="EQ360" s="274">
        <v>3.3093377660000001</v>
      </c>
      <c r="ER360" s="274">
        <v>3.4305248439999998</v>
      </c>
      <c r="ES360" s="274">
        <v>3.5505888350000006</v>
      </c>
      <c r="ET360" s="274">
        <v>3.671250669</v>
      </c>
      <c r="EU360" s="274">
        <v>3.7846225609999999</v>
      </c>
      <c r="EV360" s="274">
        <v>3.9077042050000008</v>
      </c>
      <c r="EW360" s="274">
        <v>4.0197518340000009</v>
      </c>
      <c r="EX360" s="274">
        <v>4.1194900069999996</v>
      </c>
      <c r="EY360" s="274">
        <v>4.1723323002000017</v>
      </c>
      <c r="EZ360" s="274">
        <v>4.0115268022999997</v>
      </c>
      <c r="FA360" s="274">
        <v>4.0874756209000003</v>
      </c>
      <c r="FB360" s="274">
        <v>4.1860971898999999</v>
      </c>
      <c r="FC360" s="274">
        <v>4.2731842824799999</v>
      </c>
      <c r="FD360" s="274">
        <v>4.3013484025100004</v>
      </c>
      <c r="FE360" s="274">
        <v>4.0970697201399995</v>
      </c>
      <c r="FF360" s="274">
        <v>4.1448069784200001</v>
      </c>
      <c r="FG360" s="274">
        <v>4.2903383436299993</v>
      </c>
      <c r="FH360" s="274">
        <v>4.3881744625099994</v>
      </c>
      <c r="FI360" s="274">
        <v>4.5103037431000006</v>
      </c>
      <c r="FJ360" s="274">
        <v>4.6307031120900009</v>
      </c>
      <c r="FK360" s="275">
        <v>4.7112468958899996</v>
      </c>
      <c r="FL360" s="135"/>
    </row>
    <row r="361" spans="1:168" outlineLevel="1">
      <c r="A361" s="65"/>
      <c r="B361" s="221" t="s">
        <v>354</v>
      </c>
      <c r="C361" s="226"/>
      <c r="D361" s="254">
        <v>0.77280873700000008</v>
      </c>
      <c r="E361" s="255">
        <v>0.78794108799999996</v>
      </c>
      <c r="F361" s="255">
        <v>1.7949919289999998</v>
      </c>
      <c r="G361" s="255">
        <v>1.8216384460000001</v>
      </c>
      <c r="H361" s="255">
        <v>1.8675543970000001</v>
      </c>
      <c r="I361" s="255">
        <v>1.925292507</v>
      </c>
      <c r="J361" s="255">
        <v>1.9949517320000001</v>
      </c>
      <c r="K361" s="255">
        <v>2.078377975</v>
      </c>
      <c r="L361" s="255">
        <v>2.175239731</v>
      </c>
      <c r="M361" s="255">
        <v>2.2810459859999996</v>
      </c>
      <c r="N361" s="255">
        <v>2.3972913249999999</v>
      </c>
      <c r="O361" s="255">
        <v>2.5267390120000002</v>
      </c>
      <c r="P361" s="255">
        <v>2.6617189789999998</v>
      </c>
      <c r="Q361" s="255">
        <v>2.7996805050000004</v>
      </c>
      <c r="R361" s="255">
        <v>2.9417236019999997</v>
      </c>
      <c r="S361" s="255">
        <v>3.0853613370000006</v>
      </c>
      <c r="T361" s="255">
        <v>3.2318999269999997</v>
      </c>
      <c r="U361" s="255">
        <v>3.3688635327000003</v>
      </c>
      <c r="V361" s="255">
        <v>3.5067746084000007</v>
      </c>
      <c r="W361" s="255">
        <v>3.6447538869300002</v>
      </c>
      <c r="X361" s="255">
        <v>3.7815711299200001</v>
      </c>
      <c r="Y361" s="255">
        <v>3.9142877836565004</v>
      </c>
      <c r="Z361" s="255">
        <v>4.0244731905847999</v>
      </c>
      <c r="AA361" s="255">
        <v>4.1226962329121006</v>
      </c>
      <c r="AB361" s="255">
        <v>4.1828626009491003</v>
      </c>
      <c r="AC361" s="255">
        <v>4.1751658476553004</v>
      </c>
      <c r="AD361" s="255">
        <v>4.0945665059199001</v>
      </c>
      <c r="AE361" s="255">
        <v>4.0217143490053004</v>
      </c>
      <c r="AF361" s="255">
        <v>3.9829165276117999</v>
      </c>
      <c r="AG361" s="255">
        <v>4.0152915433636993</v>
      </c>
      <c r="AH361" s="255">
        <v>4.076935670615601</v>
      </c>
      <c r="AI361" s="256">
        <v>4.1187522542575001</v>
      </c>
      <c r="AJ361" s="226"/>
      <c r="AK361" s="474">
        <v>0.77280062400000005</v>
      </c>
      <c r="AL361" s="475">
        <v>0.77923135899999996</v>
      </c>
      <c r="AM361" s="475">
        <v>1.386707457</v>
      </c>
      <c r="AN361" s="475">
        <v>1.395095073</v>
      </c>
      <c r="AO361" s="475">
        <v>1.4078785600000001</v>
      </c>
      <c r="AP361" s="475">
        <v>1.42256994</v>
      </c>
      <c r="AQ361" s="475">
        <v>1.4387720209999999</v>
      </c>
      <c r="AR361" s="475">
        <v>1.4566215659999999</v>
      </c>
      <c r="AS361" s="475">
        <v>1.4762575990000004</v>
      </c>
      <c r="AT361" s="475">
        <v>1.4972064110000001</v>
      </c>
      <c r="AU361" s="475">
        <v>1.5190998589999998</v>
      </c>
      <c r="AV361" s="475">
        <v>1.5429866560000001</v>
      </c>
      <c r="AW361" s="475">
        <v>1.56418901</v>
      </c>
      <c r="AX361" s="475">
        <v>1.5871327980000001</v>
      </c>
      <c r="AY361" s="475">
        <v>1.6123869460000002</v>
      </c>
      <c r="AZ361" s="475">
        <v>1.6400803039999998</v>
      </c>
      <c r="BA361" s="475">
        <v>1.6703500039999999</v>
      </c>
      <c r="BB361" s="475">
        <v>1.7032941701000002</v>
      </c>
      <c r="BC361" s="475">
        <v>1.7388982296</v>
      </c>
      <c r="BD361" s="475">
        <v>1.7771625585299999</v>
      </c>
      <c r="BE361" s="475">
        <v>1.8177577190900001</v>
      </c>
      <c r="BF361" s="475">
        <v>1.8588587126825102</v>
      </c>
      <c r="BG361" s="475">
        <v>1.8840487344503603</v>
      </c>
      <c r="BH361" s="475">
        <v>1.90540860577792</v>
      </c>
      <c r="BI361" s="475">
        <v>1.9011657998800902</v>
      </c>
      <c r="BJ361" s="475">
        <v>1.8470780508198501</v>
      </c>
      <c r="BK361" s="475">
        <v>1.73831041938952</v>
      </c>
      <c r="BL361" s="475">
        <v>1.6420964426537001</v>
      </c>
      <c r="BM361" s="475">
        <v>1.57110193952204</v>
      </c>
      <c r="BN361" s="475">
        <v>1.56208054406699</v>
      </c>
      <c r="BO361" s="475">
        <v>1.57943822933505</v>
      </c>
      <c r="BP361" s="476">
        <v>1.5946305565594701</v>
      </c>
      <c r="BQ361" s="46"/>
      <c r="BR361" s="266">
        <v>0.77280873700000008</v>
      </c>
      <c r="BS361" s="267">
        <v>0.78624662999999995</v>
      </c>
      <c r="BT361" s="267">
        <v>1.7877147959999999</v>
      </c>
      <c r="BU361" s="267">
        <v>1.804441994</v>
      </c>
      <c r="BV361" s="267">
        <v>1.8351319260000001</v>
      </c>
      <c r="BW361" s="267">
        <v>1.869725828</v>
      </c>
      <c r="BX361" s="267">
        <v>1.9079288930000002</v>
      </c>
      <c r="BY361" s="267">
        <v>1.9500511380000003</v>
      </c>
      <c r="BZ361" s="267">
        <v>1.995670711</v>
      </c>
      <c r="CA361" s="267">
        <v>2.0440170150000001</v>
      </c>
      <c r="CB361" s="267">
        <v>2.0957699159999996</v>
      </c>
      <c r="CC361" s="267">
        <v>2.1523772000000001</v>
      </c>
      <c r="CD361" s="267">
        <v>2.2118983679999999</v>
      </c>
      <c r="CE361" s="267">
        <v>2.2738022100000004</v>
      </c>
      <c r="CF361" s="267">
        <v>2.3399090080000002</v>
      </c>
      <c r="CG361" s="267">
        <v>2.4081614410000003</v>
      </c>
      <c r="CH361" s="267">
        <v>2.480624331</v>
      </c>
      <c r="CI361" s="267">
        <v>2.5459130747000001</v>
      </c>
      <c r="CJ361" s="267">
        <v>2.6152956343999998</v>
      </c>
      <c r="CK361" s="267">
        <v>2.6885898259299998</v>
      </c>
      <c r="CL361" s="267">
        <v>2.7651969059199994</v>
      </c>
      <c r="CM361" s="267">
        <v>2.8427254356564999</v>
      </c>
      <c r="CN361" s="267">
        <v>2.9029162965848001</v>
      </c>
      <c r="CO361" s="267">
        <v>2.9558652359120998</v>
      </c>
      <c r="CP361" s="267">
        <v>2.9754483269491003</v>
      </c>
      <c r="CQ361" s="267">
        <v>2.9315813336553007</v>
      </c>
      <c r="CR361" s="267">
        <v>2.8188823609199005</v>
      </c>
      <c r="CS361" s="267">
        <v>2.7178433860053004</v>
      </c>
      <c r="CT361" s="267">
        <v>2.6544590776118002</v>
      </c>
      <c r="CU361" s="267">
        <v>2.6651156713636994</v>
      </c>
      <c r="CV361" s="267">
        <v>2.7081870056156001</v>
      </c>
      <c r="CW361" s="268">
        <v>2.7380991122574998</v>
      </c>
      <c r="CX361" s="46"/>
      <c r="CY361" s="372">
        <v>0.77280873700000008</v>
      </c>
      <c r="CZ361" s="373">
        <v>0.78794131999999995</v>
      </c>
      <c r="DA361" s="373">
        <v>1.7949929259999999</v>
      </c>
      <c r="DB361" s="373">
        <v>1.8216405220000003</v>
      </c>
      <c r="DC361" s="373">
        <v>1.8691486019999999</v>
      </c>
      <c r="DD361" s="373">
        <v>1.9286259280000004</v>
      </c>
      <c r="DE361" s="373">
        <v>2.0000594569999999</v>
      </c>
      <c r="DF361" s="373">
        <v>2.0853616639999997</v>
      </c>
      <c r="DG361" s="373">
        <v>2.1841026569999995</v>
      </c>
      <c r="DH361" s="373">
        <v>2.2918215210000001</v>
      </c>
      <c r="DI361" s="373">
        <v>2.4098974310000001</v>
      </c>
      <c r="DJ361" s="373">
        <v>2.5412061569999995</v>
      </c>
      <c r="DK361" s="373">
        <v>2.6780029830000003</v>
      </c>
      <c r="DL361" s="373">
        <v>2.8178231150000004</v>
      </c>
      <c r="DM361" s="373">
        <v>2.9616956810000001</v>
      </c>
      <c r="DN361" s="373">
        <v>3.106548085</v>
      </c>
      <c r="DO361" s="373">
        <v>3.2547987770000009</v>
      </c>
      <c r="DP361" s="373">
        <v>3.3937198638000003</v>
      </c>
      <c r="DQ361" s="373">
        <v>3.5342620485</v>
      </c>
      <c r="DR361" s="373">
        <v>3.6750510529999998</v>
      </c>
      <c r="DS361" s="373">
        <v>3.8140482853000006</v>
      </c>
      <c r="DT361" s="373">
        <v>3.9490648208200008</v>
      </c>
      <c r="DU361" s="373">
        <v>4.0594897752299994</v>
      </c>
      <c r="DV361" s="373">
        <v>4.1575713376600003</v>
      </c>
      <c r="DW361" s="373">
        <v>4.21747902119</v>
      </c>
      <c r="DX361" s="373">
        <v>4.2094239028899993</v>
      </c>
      <c r="DY361" s="373">
        <v>4.1284258714299993</v>
      </c>
      <c r="DZ361" s="373">
        <v>4.0550502141399996</v>
      </c>
      <c r="EA361" s="373">
        <v>4.0157184369169991</v>
      </c>
      <c r="EB361" s="373">
        <v>4.0475216053059997</v>
      </c>
      <c r="EC361" s="373">
        <v>4.1086154880520009</v>
      </c>
      <c r="ED361" s="374">
        <v>4.1499826302649998</v>
      </c>
      <c r="EE361" s="233"/>
      <c r="EF361" s="273">
        <v>0.77259642100000003</v>
      </c>
      <c r="EG361" s="274">
        <v>0.78530744899999994</v>
      </c>
      <c r="EH361" s="274">
        <v>1.1861146580000002</v>
      </c>
      <c r="EI361" s="274">
        <v>1.2022039880000002</v>
      </c>
      <c r="EJ361" s="274">
        <v>1.2444891929999997</v>
      </c>
      <c r="EK361" s="274">
        <v>1.2908367150000002</v>
      </c>
      <c r="EL361" s="274">
        <v>1.340763403</v>
      </c>
      <c r="EM361" s="274">
        <v>1.3948119620000001</v>
      </c>
      <c r="EN361" s="274">
        <v>1.4523011299999999</v>
      </c>
      <c r="EO361" s="274">
        <v>1.5125922940000001</v>
      </c>
      <c r="EP361" s="274">
        <v>1.5762642549999999</v>
      </c>
      <c r="EQ361" s="274">
        <v>1.6448505559999997</v>
      </c>
      <c r="ER361" s="274">
        <v>1.7168338610000002</v>
      </c>
      <c r="ES361" s="274">
        <v>1.7912415900000003</v>
      </c>
      <c r="ET361" s="274">
        <v>1.8698231349999999</v>
      </c>
      <c r="EU361" s="274">
        <v>1.9499355160000003</v>
      </c>
      <c r="EV361" s="274">
        <v>2.0347557869999999</v>
      </c>
      <c r="EW361" s="274">
        <v>2.1213470868000002</v>
      </c>
      <c r="EX361" s="274">
        <v>2.2119696915000002</v>
      </c>
      <c r="EY361" s="274">
        <v>2.3062675129999994</v>
      </c>
      <c r="EZ361" s="274">
        <v>2.4029668913000002</v>
      </c>
      <c r="FA361" s="274">
        <v>2.50109539382</v>
      </c>
      <c r="FB361" s="274">
        <v>2.5616212762300004</v>
      </c>
      <c r="FC361" s="274">
        <v>2.6227396536599996</v>
      </c>
      <c r="FD361" s="274">
        <v>2.6685625579899992</v>
      </c>
      <c r="FE361" s="274">
        <v>2.6526674105900003</v>
      </c>
      <c r="FF361" s="274">
        <v>2.69964448603</v>
      </c>
      <c r="FG361" s="274">
        <v>2.7773701066399998</v>
      </c>
      <c r="FH361" s="274">
        <v>2.8296355573169998</v>
      </c>
      <c r="FI361" s="274">
        <v>2.8954059315059997</v>
      </c>
      <c r="FJ361" s="274">
        <v>2.9607588391520006</v>
      </c>
      <c r="FK361" s="275">
        <v>3.0041654422650002</v>
      </c>
      <c r="FL361" s="135"/>
    </row>
    <row r="362" spans="1:168" outlineLevel="1">
      <c r="A362" s="65"/>
      <c r="B362" s="221" t="s">
        <v>355</v>
      </c>
      <c r="C362" s="226"/>
      <c r="D362" s="254">
        <v>3.2464696339999994</v>
      </c>
      <c r="E362" s="255">
        <v>3.2639402259999999</v>
      </c>
      <c r="F362" s="255">
        <v>3.2887048209999996</v>
      </c>
      <c r="G362" s="255">
        <v>3.3215113890000003</v>
      </c>
      <c r="H362" s="255">
        <v>3.3757156530000003</v>
      </c>
      <c r="I362" s="255">
        <v>3.4468039340000001</v>
      </c>
      <c r="J362" s="255">
        <v>3.5352061619999997</v>
      </c>
      <c r="K362" s="255">
        <v>3.6431799379999994</v>
      </c>
      <c r="L362" s="255">
        <v>3.7705542370000003</v>
      </c>
      <c r="M362" s="255">
        <v>3.9108513950000003</v>
      </c>
      <c r="N362" s="255">
        <v>4.0572531649999997</v>
      </c>
      <c r="O362" s="255">
        <v>4.2283532809999995</v>
      </c>
      <c r="P362" s="255">
        <v>4.4068666620000005</v>
      </c>
      <c r="Q362" s="255">
        <v>4.5719080269999992</v>
      </c>
      <c r="R362" s="255">
        <v>4.7544707600000002</v>
      </c>
      <c r="S362" s="255">
        <v>4.9246576830000004</v>
      </c>
      <c r="T362" s="255">
        <v>5.1166317029999995</v>
      </c>
      <c r="U362" s="255">
        <v>5.3043384500000013</v>
      </c>
      <c r="V362" s="255">
        <v>5.4929346629999998</v>
      </c>
      <c r="W362" s="255">
        <v>5.6814983689999998</v>
      </c>
      <c r="X362" s="255">
        <v>5.8676558549000006</v>
      </c>
      <c r="Y362" s="255">
        <v>6.0461675850850005</v>
      </c>
      <c r="Z362" s="255">
        <v>6.1926566900440001</v>
      </c>
      <c r="AA362" s="255">
        <v>6.3182105672240008</v>
      </c>
      <c r="AB362" s="255">
        <v>6.3706147811000005</v>
      </c>
      <c r="AC362" s="255">
        <v>6.2908298264839999</v>
      </c>
      <c r="AD362" s="255">
        <v>6.0749731599800008</v>
      </c>
      <c r="AE362" s="255">
        <v>5.8633557936220004</v>
      </c>
      <c r="AF362" s="255">
        <v>5.7355958497820012</v>
      </c>
      <c r="AG362" s="255">
        <v>5.7425275061080008</v>
      </c>
      <c r="AH362" s="255">
        <v>5.8102731793820013</v>
      </c>
      <c r="AI362" s="256">
        <v>5.8545912087100023</v>
      </c>
      <c r="AJ362" s="226"/>
      <c r="AK362" s="474">
        <v>3.2464621099999995</v>
      </c>
      <c r="AL362" s="475">
        <v>3.2532182479999996</v>
      </c>
      <c r="AM362" s="475">
        <v>3.2612660099999999</v>
      </c>
      <c r="AN362" s="475">
        <v>3.2703712299999994</v>
      </c>
      <c r="AO362" s="475">
        <v>3.2846496479999998</v>
      </c>
      <c r="AP362" s="475">
        <v>3.3014082220000001</v>
      </c>
      <c r="AQ362" s="475">
        <v>3.3200245439999998</v>
      </c>
      <c r="AR362" s="475">
        <v>3.3400924390000002</v>
      </c>
      <c r="AS362" s="475">
        <v>3.3618696590000003</v>
      </c>
      <c r="AT362" s="475">
        <v>3.3850647309999995</v>
      </c>
      <c r="AU362" s="475">
        <v>3.4002708450000001</v>
      </c>
      <c r="AV362" s="475">
        <v>3.4233437039999997</v>
      </c>
      <c r="AW362" s="475">
        <v>3.4446407929999996</v>
      </c>
      <c r="AX362" s="475">
        <v>3.4643381289999997</v>
      </c>
      <c r="AY362" s="475">
        <v>3.490705035</v>
      </c>
      <c r="AZ362" s="475">
        <v>3.5214839419999997</v>
      </c>
      <c r="BA362" s="475">
        <v>3.5574192880000002</v>
      </c>
      <c r="BB362" s="475">
        <v>3.5981177809999996</v>
      </c>
      <c r="BC362" s="475">
        <v>3.6426311089999994</v>
      </c>
      <c r="BD362" s="475">
        <v>3.6914194409999999</v>
      </c>
      <c r="BE362" s="475">
        <v>3.7435478228999997</v>
      </c>
      <c r="BF362" s="475">
        <v>3.7956188404808997</v>
      </c>
      <c r="BG362" s="475">
        <v>3.8235248138326998</v>
      </c>
      <c r="BH362" s="475">
        <v>3.8401934304415</v>
      </c>
      <c r="BI362" s="475">
        <v>3.8068524781870998</v>
      </c>
      <c r="BJ362" s="475">
        <v>3.6753907297081003</v>
      </c>
      <c r="BK362" s="475">
        <v>3.4425711104017997</v>
      </c>
      <c r="BL362" s="475">
        <v>3.2222341554867997</v>
      </c>
      <c r="BM362" s="475">
        <v>3.0669654782655003</v>
      </c>
      <c r="BN362" s="475">
        <v>3.0271329310813995</v>
      </c>
      <c r="BO362" s="475">
        <v>3.0411909178348995</v>
      </c>
      <c r="BP362" s="476">
        <v>3.0570620564590998</v>
      </c>
      <c r="BQ362" s="46"/>
      <c r="BR362" s="266">
        <v>3.2464696339999994</v>
      </c>
      <c r="BS362" s="267">
        <v>3.2617107719999998</v>
      </c>
      <c r="BT362" s="267">
        <v>3.2791498570000002</v>
      </c>
      <c r="BU362" s="267">
        <v>3.2988120069999995</v>
      </c>
      <c r="BV362" s="267">
        <v>3.3325758110000003</v>
      </c>
      <c r="BW362" s="267">
        <v>3.3720048070000002</v>
      </c>
      <c r="BX362" s="267">
        <v>3.4166821139999999</v>
      </c>
      <c r="BY362" s="267">
        <v>3.466494237</v>
      </c>
      <c r="BZ362" s="267">
        <v>3.5209819690000006</v>
      </c>
      <c r="CA362" s="267">
        <v>3.5791671109999998</v>
      </c>
      <c r="CB362" s="267">
        <v>3.6329708829999996</v>
      </c>
      <c r="CC362" s="267">
        <v>3.6989869569999998</v>
      </c>
      <c r="CD362" s="267">
        <v>3.7685865450000002</v>
      </c>
      <c r="CE362" s="267">
        <v>3.8239500949999998</v>
      </c>
      <c r="CF362" s="267">
        <v>3.8971835179999998</v>
      </c>
      <c r="CG362" s="267">
        <v>3.9591389750000006</v>
      </c>
      <c r="CH362" s="267">
        <v>4.0451338319999994</v>
      </c>
      <c r="CI362" s="267">
        <v>4.1307185049999999</v>
      </c>
      <c r="CJ362" s="267">
        <v>4.2222113930000003</v>
      </c>
      <c r="CK362" s="267">
        <v>4.3197764569999997</v>
      </c>
      <c r="CL362" s="267">
        <v>4.4220228689000001</v>
      </c>
      <c r="CM362" s="267">
        <v>4.5245647680850007</v>
      </c>
      <c r="CN362" s="267">
        <v>4.6033283600439994</v>
      </c>
      <c r="CO362" s="267">
        <v>4.668652493224001</v>
      </c>
      <c r="CP362" s="267">
        <v>4.6682745540999999</v>
      </c>
      <c r="CQ362" s="267">
        <v>4.5427094574839995</v>
      </c>
      <c r="CR362" s="267">
        <v>4.2875255769799994</v>
      </c>
      <c r="CS362" s="267">
        <v>4.042780571622</v>
      </c>
      <c r="CT362" s="267">
        <v>3.8875914977820001</v>
      </c>
      <c r="CU362" s="267">
        <v>3.8716192261079998</v>
      </c>
      <c r="CV362" s="267">
        <v>3.9214301173819996</v>
      </c>
      <c r="CW362" s="268">
        <v>3.9554692487099996</v>
      </c>
      <c r="CX362" s="46"/>
      <c r="CY362" s="372">
        <v>3.2464696339999994</v>
      </c>
      <c r="CZ362" s="373">
        <v>3.2639441719999995</v>
      </c>
      <c r="DA362" s="373">
        <v>3.2887213320000002</v>
      </c>
      <c r="DB362" s="373">
        <v>3.321545875</v>
      </c>
      <c r="DC362" s="373">
        <v>3.3933230770000002</v>
      </c>
      <c r="DD362" s="373">
        <v>3.4848319980000002</v>
      </c>
      <c r="DE362" s="373">
        <v>3.5943346330000003</v>
      </c>
      <c r="DF362" s="373">
        <v>3.725376893</v>
      </c>
      <c r="DG362" s="373">
        <v>3.8758834950000001</v>
      </c>
      <c r="DH362" s="373">
        <v>4.0399591029999993</v>
      </c>
      <c r="DI362" s="373">
        <v>4.2085515069999992</v>
      </c>
      <c r="DJ362" s="373">
        <v>4.4024322069999995</v>
      </c>
      <c r="DK362" s="373">
        <v>4.6028709979999993</v>
      </c>
      <c r="DL362" s="373">
        <v>4.7906460639999997</v>
      </c>
      <c r="DM362" s="373">
        <v>4.9953784850000007</v>
      </c>
      <c r="DN362" s="373">
        <v>5.1758314399999996</v>
      </c>
      <c r="DO362" s="373">
        <v>5.3877028329999996</v>
      </c>
      <c r="DP362" s="373">
        <v>5.588183463</v>
      </c>
      <c r="DQ362" s="373">
        <v>5.8025963750000003</v>
      </c>
      <c r="DR362" s="373">
        <v>6.0204352310000004</v>
      </c>
      <c r="DS362" s="373">
        <v>6.2236753670000011</v>
      </c>
      <c r="DT362" s="373">
        <v>6.4215915074999996</v>
      </c>
      <c r="DU362" s="373">
        <v>6.5727201066000003</v>
      </c>
      <c r="DV362" s="373">
        <v>6.6955364550999992</v>
      </c>
      <c r="DW362" s="373">
        <v>6.7429337667000002</v>
      </c>
      <c r="DX362" s="373">
        <v>6.6562121060999999</v>
      </c>
      <c r="DY362" s="373">
        <v>6.4326376084900012</v>
      </c>
      <c r="DZ362" s="373">
        <v>6.2108860788300007</v>
      </c>
      <c r="EA362" s="373">
        <v>6.0727892779000001</v>
      </c>
      <c r="EB362" s="373">
        <v>6.0686503225800017</v>
      </c>
      <c r="EC362" s="373">
        <v>6.1257433648900008</v>
      </c>
      <c r="ED362" s="374">
        <v>6.1613601573900016</v>
      </c>
      <c r="EE362" s="233"/>
      <c r="EF362" s="273">
        <v>3.2463827919999995</v>
      </c>
      <c r="EG362" s="274">
        <v>3.2612748419999997</v>
      </c>
      <c r="EH362" s="274">
        <v>3.2783971470000002</v>
      </c>
      <c r="EI362" s="274">
        <v>3.2977546899999997</v>
      </c>
      <c r="EJ362" s="274">
        <v>3.3556949310000004</v>
      </c>
      <c r="EK362" s="274">
        <v>3.4221494889999997</v>
      </c>
      <c r="EL362" s="274">
        <v>3.4944931519999995</v>
      </c>
      <c r="EM362" s="274">
        <v>3.5739920419999995</v>
      </c>
      <c r="EN362" s="274">
        <v>3.6581946539999999</v>
      </c>
      <c r="EO362" s="274">
        <v>3.7467610919999998</v>
      </c>
      <c r="EP362" s="274">
        <v>3.8293877059999994</v>
      </c>
      <c r="EQ362" s="274">
        <v>3.924829699</v>
      </c>
      <c r="ER362" s="274">
        <v>4.0232889729999997</v>
      </c>
      <c r="ES362" s="274">
        <v>4.1083204999999996</v>
      </c>
      <c r="ET362" s="274">
        <v>4.2106578880000001</v>
      </c>
      <c r="EU362" s="274">
        <v>4.2898136509999993</v>
      </c>
      <c r="EV362" s="274">
        <v>4.4026401570000004</v>
      </c>
      <c r="EW362" s="274">
        <v>4.5016207549999994</v>
      </c>
      <c r="EX362" s="274">
        <v>4.6126596900000001</v>
      </c>
      <c r="EY362" s="274">
        <v>4.7276988610000004</v>
      </c>
      <c r="EZ362" s="274">
        <v>4.8276019789999998</v>
      </c>
      <c r="FA362" s="274">
        <v>4.9195780693000009</v>
      </c>
      <c r="FB362" s="274">
        <v>4.9447485091000001</v>
      </c>
      <c r="FC362" s="274">
        <v>4.9257650602999998</v>
      </c>
      <c r="FD362" s="274">
        <v>4.7758032076000001</v>
      </c>
      <c r="FE362" s="274">
        <v>4.1062203637999994</v>
      </c>
      <c r="FF362" s="274">
        <v>4.0306578508899999</v>
      </c>
      <c r="FG362" s="274">
        <v>4.1309072609299999</v>
      </c>
      <c r="FH362" s="274">
        <v>4.1955209477000004</v>
      </c>
      <c r="FI362" s="274">
        <v>4.2787909321800006</v>
      </c>
      <c r="FJ362" s="274">
        <v>4.3631894981699997</v>
      </c>
      <c r="FK362" s="275">
        <v>4.4161637413900001</v>
      </c>
      <c r="FL362" s="135"/>
    </row>
    <row r="363" spans="1:168" outlineLevel="1">
      <c r="A363" s="65"/>
      <c r="B363" s="221" t="s">
        <v>356</v>
      </c>
      <c r="C363" s="226"/>
      <c r="D363" s="254">
        <v>0.71144200800000001</v>
      </c>
      <c r="E363" s="255">
        <v>0.72553833100000009</v>
      </c>
      <c r="F363" s="255">
        <v>0.744966244</v>
      </c>
      <c r="G363" s="255">
        <v>0.77019499000000013</v>
      </c>
      <c r="H363" s="255">
        <v>0.82178292399999986</v>
      </c>
      <c r="I363" s="255">
        <v>0.88527344000000008</v>
      </c>
      <c r="J363" s="255">
        <v>0.96072638999999982</v>
      </c>
      <c r="K363" s="255">
        <v>1.0491830840000003</v>
      </c>
      <c r="L363" s="255">
        <v>1.150175293</v>
      </c>
      <c r="M363" s="255">
        <v>1.2595016240000001</v>
      </c>
      <c r="N363" s="255">
        <v>1.3718280230000004</v>
      </c>
      <c r="O363" s="255">
        <v>1.500525061</v>
      </c>
      <c r="P363" s="255">
        <v>1.6326932810000001</v>
      </c>
      <c r="Q363" s="255">
        <v>1.752741578</v>
      </c>
      <c r="R363" s="255">
        <v>1.8849397059999997</v>
      </c>
      <c r="S363" s="255">
        <v>2.0088529920000004</v>
      </c>
      <c r="T363" s="255">
        <v>2.1503703279999993</v>
      </c>
      <c r="U363" s="255">
        <v>2.2804489019999998</v>
      </c>
      <c r="V363" s="255">
        <v>2.4117452460000002</v>
      </c>
      <c r="W363" s="255">
        <v>2.5443049030000005</v>
      </c>
      <c r="X363" s="255">
        <v>2.6769729389000001</v>
      </c>
      <c r="Y363" s="255">
        <v>2.8077843988740003</v>
      </c>
      <c r="Z363" s="255">
        <v>2.9240788611619997</v>
      </c>
      <c r="AA363" s="255">
        <v>3.0437031013200002</v>
      </c>
      <c r="AB363" s="255">
        <v>3.1527938073140005</v>
      </c>
      <c r="AC363" s="255">
        <v>3.2450141209249996</v>
      </c>
      <c r="AD363" s="255">
        <v>3.3182071168059997</v>
      </c>
      <c r="AE363" s="255">
        <v>3.3976168178170001</v>
      </c>
      <c r="AF363" s="255">
        <v>3.4578464904900001</v>
      </c>
      <c r="AG363" s="255">
        <v>3.5373587662000001</v>
      </c>
      <c r="AH363" s="255">
        <v>3.6181894302100011</v>
      </c>
      <c r="AI363" s="256">
        <v>3.6714110594200009</v>
      </c>
      <c r="AJ363" s="226"/>
      <c r="AK363" s="474">
        <v>0.711434287</v>
      </c>
      <c r="AL363" s="475">
        <v>0.71720655099999997</v>
      </c>
      <c r="AM363" s="475">
        <v>0.72396718600000021</v>
      </c>
      <c r="AN363" s="475">
        <v>0.73155746300000002</v>
      </c>
      <c r="AO363" s="475">
        <v>0.74616673199999983</v>
      </c>
      <c r="AP363" s="475">
        <v>0.76267826199999988</v>
      </c>
      <c r="AQ363" s="475">
        <v>0.7805878799999999</v>
      </c>
      <c r="AR363" s="475">
        <v>0.79925700099999997</v>
      </c>
      <c r="AS363" s="475">
        <v>0.81865006900000004</v>
      </c>
      <c r="AT363" s="475">
        <v>0.83870693100000004</v>
      </c>
      <c r="AU363" s="475">
        <v>0.85231091099999989</v>
      </c>
      <c r="AV363" s="475">
        <v>0.871037599</v>
      </c>
      <c r="AW363" s="475">
        <v>0.88364986599999995</v>
      </c>
      <c r="AX363" s="475">
        <v>0.89348013000000004</v>
      </c>
      <c r="AY363" s="475">
        <v>0.90722482300000018</v>
      </c>
      <c r="AZ363" s="475">
        <v>0.92543431800000009</v>
      </c>
      <c r="BA363" s="475">
        <v>0.94822842900000015</v>
      </c>
      <c r="BB363" s="475">
        <v>0.97663731200000015</v>
      </c>
      <c r="BC363" s="475">
        <v>1.007997493</v>
      </c>
      <c r="BD363" s="475">
        <v>1.043193343</v>
      </c>
      <c r="BE363" s="475">
        <v>1.0818816816000001</v>
      </c>
      <c r="BF363" s="475">
        <v>1.1229757660427999</v>
      </c>
      <c r="BG363" s="475">
        <v>1.1527499820639999</v>
      </c>
      <c r="BH363" s="475">
        <v>1.1880427103379998</v>
      </c>
      <c r="BI363" s="475">
        <v>1.2198664934929999</v>
      </c>
      <c r="BJ363" s="475">
        <v>1.242343118912</v>
      </c>
      <c r="BK363" s="475">
        <v>1.253138041775</v>
      </c>
      <c r="BL363" s="475">
        <v>1.2754379360330002</v>
      </c>
      <c r="BM363" s="475">
        <v>1.28140536333</v>
      </c>
      <c r="BN363" s="475">
        <v>1.3085973507759998</v>
      </c>
      <c r="BO363" s="475">
        <v>1.3404207590429997</v>
      </c>
      <c r="BP363" s="476">
        <v>1.3607384925769996</v>
      </c>
      <c r="BQ363" s="46"/>
      <c r="BR363" s="266">
        <v>0.71144200800000001</v>
      </c>
      <c r="BS363" s="267">
        <v>0.72390642800000005</v>
      </c>
      <c r="BT363" s="267">
        <v>0.73796064000000006</v>
      </c>
      <c r="BU363" s="267">
        <v>0.75362274300000009</v>
      </c>
      <c r="BV363" s="267">
        <v>0.79048772299999981</v>
      </c>
      <c r="BW363" s="267">
        <v>0.83151328899999999</v>
      </c>
      <c r="BX363" s="267">
        <v>0.87633238800000002</v>
      </c>
      <c r="BY363" s="267">
        <v>0.92445633500000013</v>
      </c>
      <c r="BZ363" s="267">
        <v>0.97530533099999994</v>
      </c>
      <c r="CA363" s="267">
        <v>1.0283487179999999</v>
      </c>
      <c r="CB363" s="267">
        <v>1.077440446</v>
      </c>
      <c r="CC363" s="267">
        <v>1.1346451200000003</v>
      </c>
      <c r="CD363" s="267">
        <v>1.1927434520000002</v>
      </c>
      <c r="CE363" s="267">
        <v>1.2381485600000002</v>
      </c>
      <c r="CF363" s="267">
        <v>1.2958477869999996</v>
      </c>
      <c r="CG363" s="267">
        <v>1.3458469139999998</v>
      </c>
      <c r="CH363" s="267">
        <v>1.4147881099999999</v>
      </c>
      <c r="CI363" s="267">
        <v>1.4747040259999999</v>
      </c>
      <c r="CJ363" s="267">
        <v>1.5389954029999999</v>
      </c>
      <c r="CK363" s="267">
        <v>1.6084036090000002</v>
      </c>
      <c r="CL363" s="267">
        <v>1.6824039419000001</v>
      </c>
      <c r="CM363" s="267">
        <v>1.7595777698739998</v>
      </c>
      <c r="CN363" s="267">
        <v>1.8274411051619999</v>
      </c>
      <c r="CO363" s="267">
        <v>1.9033667733200001</v>
      </c>
      <c r="CP363" s="267">
        <v>1.9734616023139997</v>
      </c>
      <c r="CQ363" s="267">
        <v>2.0311095849249998</v>
      </c>
      <c r="CR363" s="267">
        <v>2.0738097148059995</v>
      </c>
      <c r="CS363" s="267">
        <v>2.1266474128169999</v>
      </c>
      <c r="CT363" s="267">
        <v>2.16391195349</v>
      </c>
      <c r="CU363" s="267">
        <v>2.2233302992000001</v>
      </c>
      <c r="CV363" s="267">
        <v>2.2872169732100009</v>
      </c>
      <c r="CW363" s="268">
        <v>2.3297546044200006</v>
      </c>
      <c r="CX363" s="46"/>
      <c r="CY363" s="372">
        <v>0.71144200800000001</v>
      </c>
      <c r="CZ363" s="373">
        <v>0.72554187500000011</v>
      </c>
      <c r="DA363" s="373">
        <v>0.74498161499999993</v>
      </c>
      <c r="DB363" s="373">
        <v>0.77022698400000011</v>
      </c>
      <c r="DC363" s="373">
        <v>0.83595490399999994</v>
      </c>
      <c r="DD363" s="373">
        <v>0.91577101000000005</v>
      </c>
      <c r="DE363" s="373">
        <v>1.0080708839999999</v>
      </c>
      <c r="DF363" s="373">
        <v>1.114885055</v>
      </c>
      <c r="DG363" s="373">
        <v>1.234283324</v>
      </c>
      <c r="DH363" s="373">
        <v>1.3625115669999999</v>
      </c>
      <c r="DI363" s="373">
        <v>1.4925208089999999</v>
      </c>
      <c r="DJ363" s="373">
        <v>1.6393533549999999</v>
      </c>
      <c r="DK363" s="373">
        <v>1.7890005829999998</v>
      </c>
      <c r="DL363" s="373">
        <v>1.9271481959999999</v>
      </c>
      <c r="DM363" s="373">
        <v>2.0770126649999998</v>
      </c>
      <c r="DN363" s="373">
        <v>2.2094570010000001</v>
      </c>
      <c r="DO363" s="373">
        <v>2.3668966880000002</v>
      </c>
      <c r="DP363" s="373">
        <v>2.5080147760000004</v>
      </c>
      <c r="DQ363" s="373">
        <v>2.660360013</v>
      </c>
      <c r="DR363" s="373">
        <v>2.816622670000001</v>
      </c>
      <c r="DS363" s="373">
        <v>2.96363632</v>
      </c>
      <c r="DT363" s="373">
        <v>3.1105748262999997</v>
      </c>
      <c r="DU363" s="373">
        <v>3.2304284252999995</v>
      </c>
      <c r="DV363" s="373">
        <v>3.3479500553999992</v>
      </c>
      <c r="DW363" s="373">
        <v>3.4531966218000001</v>
      </c>
      <c r="DX363" s="373">
        <v>3.5400916123999999</v>
      </c>
      <c r="DY363" s="373">
        <v>3.6073601626</v>
      </c>
      <c r="DZ363" s="373">
        <v>3.6789907867000005</v>
      </c>
      <c r="EA363" s="373">
        <v>3.7312860973999999</v>
      </c>
      <c r="EB363" s="373">
        <v>3.8023009855000001</v>
      </c>
      <c r="EC363" s="373">
        <v>3.8749553493</v>
      </c>
      <c r="ED363" s="374">
        <v>3.9214985346000004</v>
      </c>
      <c r="EE363" s="233"/>
      <c r="EF363" s="273">
        <v>0.71130474600000004</v>
      </c>
      <c r="EG363" s="274">
        <v>0.72328353600000006</v>
      </c>
      <c r="EH363" s="274">
        <v>0.73690234900000007</v>
      </c>
      <c r="EI363" s="274">
        <v>0.75214808700000002</v>
      </c>
      <c r="EJ363" s="274">
        <v>0.81783602199999983</v>
      </c>
      <c r="EK363" s="274">
        <v>0.88987687900000001</v>
      </c>
      <c r="EL363" s="274">
        <v>0.96618773899999999</v>
      </c>
      <c r="EM363" s="274">
        <v>1.047382518</v>
      </c>
      <c r="EN363" s="274">
        <v>1.1313096239999998</v>
      </c>
      <c r="EO363" s="274">
        <v>1.2179548230000001</v>
      </c>
      <c r="EP363" s="274">
        <v>1.2994671780000002</v>
      </c>
      <c r="EQ363" s="274">
        <v>1.3895649570000002</v>
      </c>
      <c r="ER363" s="274">
        <v>1.4802619880000001</v>
      </c>
      <c r="ES363" s="274">
        <v>1.5588861010000001</v>
      </c>
      <c r="ET363" s="274">
        <v>1.6493713579999998</v>
      </c>
      <c r="EU363" s="274">
        <v>1.7230212250000001</v>
      </c>
      <c r="EV363" s="274">
        <v>1.823004461</v>
      </c>
      <c r="EW363" s="274">
        <v>1.922455764</v>
      </c>
      <c r="EX363" s="274">
        <v>2.0357672210000004</v>
      </c>
      <c r="EY363" s="274">
        <v>2.1564286270000004</v>
      </c>
      <c r="EZ363" s="274">
        <v>2.271744349</v>
      </c>
      <c r="FA363" s="274">
        <v>2.3912123430999994</v>
      </c>
      <c r="FB363" s="274">
        <v>2.4581930834000003</v>
      </c>
      <c r="FC363" s="274">
        <v>2.5257979117999998</v>
      </c>
      <c r="FD363" s="274">
        <v>2.5810341364999996</v>
      </c>
      <c r="FE363" s="274">
        <v>2.5924640145</v>
      </c>
      <c r="FF363" s="274">
        <v>2.6434914649999994</v>
      </c>
      <c r="FG363" s="274">
        <v>2.7155743684000004</v>
      </c>
      <c r="FH363" s="274">
        <v>2.7624143793999996</v>
      </c>
      <c r="FI363" s="274">
        <v>2.8217236808999995</v>
      </c>
      <c r="FJ363" s="274">
        <v>2.8808689229799995</v>
      </c>
      <c r="FK363" s="275">
        <v>2.9188229255999998</v>
      </c>
      <c r="FL363" s="135"/>
    </row>
    <row r="364" spans="1:168" outlineLevel="1">
      <c r="A364" s="65"/>
      <c r="B364" s="221" t="s">
        <v>357</v>
      </c>
      <c r="C364" s="226"/>
      <c r="D364" s="254">
        <v>1.4362441062000002</v>
      </c>
      <c r="E364" s="255">
        <v>1.460959208</v>
      </c>
      <c r="F364" s="255">
        <v>1.495940493</v>
      </c>
      <c r="G364" s="255">
        <v>1.54216504</v>
      </c>
      <c r="H364" s="255">
        <v>1.6328860540000003</v>
      </c>
      <c r="I364" s="255">
        <v>1.7467143799999998</v>
      </c>
      <c r="J364" s="255">
        <v>1.8841273489999999</v>
      </c>
      <c r="K364" s="255">
        <v>2.0483855659999994</v>
      </c>
      <c r="L364" s="255">
        <v>2.2388610970000005</v>
      </c>
      <c r="M364" s="255">
        <v>2.4468654920000001</v>
      </c>
      <c r="N364" s="255">
        <v>2.6680586790000005</v>
      </c>
      <c r="O364" s="255">
        <v>2.9194897630000001</v>
      </c>
      <c r="P364" s="255">
        <v>3.180543981</v>
      </c>
      <c r="Q364" s="255">
        <v>3.4313838989999996</v>
      </c>
      <c r="R364" s="255">
        <v>3.6990146339999996</v>
      </c>
      <c r="S364" s="255">
        <v>3.958584523999999</v>
      </c>
      <c r="T364" s="255">
        <v>4.238952426</v>
      </c>
      <c r="U364" s="255">
        <v>4.4981805660000003</v>
      </c>
      <c r="V364" s="255">
        <v>4.7589503259999999</v>
      </c>
      <c r="W364" s="255">
        <v>5.0204787299999998</v>
      </c>
      <c r="X364" s="255">
        <v>5.280693697000002</v>
      </c>
      <c r="Y364" s="255">
        <v>5.5355869608129993</v>
      </c>
      <c r="Z364" s="255">
        <v>5.7579547512800007</v>
      </c>
      <c r="AA364" s="255">
        <v>5.9828016573579985</v>
      </c>
      <c r="AB364" s="255">
        <v>6.1855772152489994</v>
      </c>
      <c r="AC364" s="255">
        <v>6.3462969123999988</v>
      </c>
      <c r="AD364" s="255">
        <v>6.4850560336540006</v>
      </c>
      <c r="AE364" s="255">
        <v>6.6338295653779999</v>
      </c>
      <c r="AF364" s="255">
        <v>6.7434726375749996</v>
      </c>
      <c r="AG364" s="255">
        <v>6.8904497116999996</v>
      </c>
      <c r="AH364" s="255">
        <v>7.0405018666899997</v>
      </c>
      <c r="AI364" s="256">
        <v>7.1369430959799995</v>
      </c>
      <c r="AJ364" s="226"/>
      <c r="AK364" s="474">
        <v>1.4378300560000001</v>
      </c>
      <c r="AL364" s="475">
        <v>1.4504595500000002</v>
      </c>
      <c r="AM364" s="475">
        <v>1.4643152839999998</v>
      </c>
      <c r="AN364" s="475">
        <v>1.479432978</v>
      </c>
      <c r="AO364" s="475">
        <v>1.5052977299999999</v>
      </c>
      <c r="AP364" s="475">
        <v>1.534373142</v>
      </c>
      <c r="AQ364" s="475">
        <v>1.5659491159999999</v>
      </c>
      <c r="AR364" s="475">
        <v>1.5994821979999998</v>
      </c>
      <c r="AS364" s="475">
        <v>1.6352041720000001</v>
      </c>
      <c r="AT364" s="475">
        <v>1.6726664309999997</v>
      </c>
      <c r="AU364" s="475">
        <v>1.7039412569999999</v>
      </c>
      <c r="AV364" s="475">
        <v>1.7425039589999998</v>
      </c>
      <c r="AW364" s="475">
        <v>1.7727674029999998</v>
      </c>
      <c r="AX364" s="475">
        <v>1.8018572899999998</v>
      </c>
      <c r="AY364" s="475">
        <v>1.8373590269999998</v>
      </c>
      <c r="AZ364" s="475">
        <v>1.8794226439999999</v>
      </c>
      <c r="BA364" s="475">
        <v>1.9284138179999999</v>
      </c>
      <c r="BB364" s="475">
        <v>1.9852828139999996</v>
      </c>
      <c r="BC364" s="475">
        <v>2.0476237289999997</v>
      </c>
      <c r="BD364" s="475">
        <v>2.1164377429999996</v>
      </c>
      <c r="BE364" s="475">
        <v>2.1913959914000003</v>
      </c>
      <c r="BF364" s="475">
        <v>2.2703765473671997</v>
      </c>
      <c r="BG364" s="475">
        <v>2.3265485194922007</v>
      </c>
      <c r="BH364" s="475">
        <v>2.3938696157610004</v>
      </c>
      <c r="BI364" s="475">
        <v>2.4544877356940007</v>
      </c>
      <c r="BJ364" s="475">
        <v>2.4950728474630002</v>
      </c>
      <c r="BK364" s="475">
        <v>2.5147890450270003</v>
      </c>
      <c r="BL364" s="475">
        <v>2.5531716994830003</v>
      </c>
      <c r="BM364" s="475">
        <v>2.5609248812920002</v>
      </c>
      <c r="BN364" s="475">
        <v>2.6125241796860008</v>
      </c>
      <c r="BO364" s="475">
        <v>2.6753995964489996</v>
      </c>
      <c r="BP364" s="476">
        <v>2.7142182667160002</v>
      </c>
      <c r="BQ364" s="46"/>
      <c r="BR364" s="266">
        <v>1.4362441062000002</v>
      </c>
      <c r="BS364" s="267">
        <v>1.4578408310000002</v>
      </c>
      <c r="BT364" s="267">
        <v>1.4825698749999998</v>
      </c>
      <c r="BU364" s="267">
        <v>1.5104369839999998</v>
      </c>
      <c r="BV364" s="267">
        <v>1.5726893240000004</v>
      </c>
      <c r="BW364" s="267">
        <v>1.6425964679999998</v>
      </c>
      <c r="BX364" s="267">
        <v>1.719549615</v>
      </c>
      <c r="BY364" s="267">
        <v>1.8035976440000001</v>
      </c>
      <c r="BZ364" s="267">
        <v>1.8937601789999998</v>
      </c>
      <c r="CA364" s="267">
        <v>1.9888601939999999</v>
      </c>
      <c r="CB364" s="267">
        <v>2.0828508910000001</v>
      </c>
      <c r="CC364" s="267">
        <v>2.1900643850000003</v>
      </c>
      <c r="CD364" s="267">
        <v>2.3016593169999999</v>
      </c>
      <c r="CE364" s="267">
        <v>2.4019641360000006</v>
      </c>
      <c r="CF364" s="267">
        <v>2.5194907619999993</v>
      </c>
      <c r="CG364" s="267">
        <v>2.6303805929999999</v>
      </c>
      <c r="CH364" s="267">
        <v>2.7650604809999995</v>
      </c>
      <c r="CI364" s="267">
        <v>2.8837867499999996</v>
      </c>
      <c r="CJ364" s="267">
        <v>3.0108115449999997</v>
      </c>
      <c r="CK364" s="267">
        <v>3.1468203329999995</v>
      </c>
      <c r="CL364" s="267">
        <v>3.291070344</v>
      </c>
      <c r="CM364" s="267">
        <v>3.4407073368129999</v>
      </c>
      <c r="CN364" s="267">
        <v>3.5689283192799994</v>
      </c>
      <c r="CO364" s="267">
        <v>3.7097285613579998</v>
      </c>
      <c r="CP364" s="267">
        <v>3.8384929702490003</v>
      </c>
      <c r="CQ364" s="267">
        <v>3.9346377444000002</v>
      </c>
      <c r="CR364" s="267">
        <v>4.017519628654</v>
      </c>
      <c r="CS364" s="267">
        <v>4.1187729213779987</v>
      </c>
      <c r="CT364" s="267">
        <v>4.1885787985749996</v>
      </c>
      <c r="CU364" s="267">
        <v>4.3018233556999999</v>
      </c>
      <c r="CV364" s="267">
        <v>4.4248450756899986</v>
      </c>
      <c r="CW364" s="268">
        <v>4.5052986289799994</v>
      </c>
      <c r="CX364" s="46"/>
      <c r="CY364" s="372">
        <v>1.4362441062000002</v>
      </c>
      <c r="CZ364" s="373">
        <v>1.460963078</v>
      </c>
      <c r="DA364" s="373">
        <v>1.4959571570000003</v>
      </c>
      <c r="DB364" s="373">
        <v>1.5421997500000002</v>
      </c>
      <c r="DC364" s="373">
        <v>1.649424837</v>
      </c>
      <c r="DD364" s="373">
        <v>1.7822252319999998</v>
      </c>
      <c r="DE364" s="373">
        <v>1.9391990680000002</v>
      </c>
      <c r="DF364" s="373">
        <v>2.1247238580000003</v>
      </c>
      <c r="DG364" s="373">
        <v>2.3365209270000005</v>
      </c>
      <c r="DH364" s="373">
        <v>2.5664067960000003</v>
      </c>
      <c r="DI364" s="373">
        <v>2.8081049839999999</v>
      </c>
      <c r="DJ364" s="373">
        <v>3.0805522520000004</v>
      </c>
      <c r="DK364" s="373">
        <v>3.3618813699999994</v>
      </c>
      <c r="DL364" s="373">
        <v>3.6336966569999989</v>
      </c>
      <c r="DM364" s="373">
        <v>3.9218138689999993</v>
      </c>
      <c r="DN364" s="373">
        <v>4.1915544179999999</v>
      </c>
      <c r="DO364" s="373">
        <v>4.4904394729999995</v>
      </c>
      <c r="DP364" s="373">
        <v>4.7631524749999992</v>
      </c>
      <c r="DQ364" s="373">
        <v>5.0487100010000008</v>
      </c>
      <c r="DR364" s="373">
        <v>5.3380232619999992</v>
      </c>
      <c r="DS364" s="373">
        <v>5.6154565890000017</v>
      </c>
      <c r="DT364" s="373">
        <v>5.8895799450000004</v>
      </c>
      <c r="DU364" s="373">
        <v>6.1159671619000013</v>
      </c>
      <c r="DV364" s="373">
        <v>6.3384401888999999</v>
      </c>
      <c r="DW364" s="373">
        <v>6.5368752678000019</v>
      </c>
      <c r="DX364" s="373">
        <v>6.6915819424999992</v>
      </c>
      <c r="DY364" s="373">
        <v>6.8236514064000007</v>
      </c>
      <c r="DZ364" s="373">
        <v>6.9636410485000004</v>
      </c>
      <c r="EA364" s="373">
        <v>7.0643248077000003</v>
      </c>
      <c r="EB364" s="373">
        <v>7.2017067638999999</v>
      </c>
      <c r="EC364" s="373">
        <v>7.3425263007000003</v>
      </c>
      <c r="ED364" s="374">
        <v>7.4314262594999994</v>
      </c>
      <c r="EE364" s="233"/>
      <c r="EF364" s="273">
        <v>1.4363678000000002</v>
      </c>
      <c r="EG364" s="274">
        <v>1.4577438360000001</v>
      </c>
      <c r="EH364" s="274">
        <v>1.48223785</v>
      </c>
      <c r="EI364" s="274">
        <v>1.509847972</v>
      </c>
      <c r="EJ364" s="274">
        <v>1.6134472739999999</v>
      </c>
      <c r="EK364" s="274">
        <v>1.7271472239999999</v>
      </c>
      <c r="EL364" s="274">
        <v>1.8484202939999999</v>
      </c>
      <c r="EM364" s="274">
        <v>1.978527924</v>
      </c>
      <c r="EN364" s="274">
        <v>2.1147492510000001</v>
      </c>
      <c r="EO364" s="274">
        <v>2.2564759520000002</v>
      </c>
      <c r="EP364" s="274">
        <v>2.3957393280000003</v>
      </c>
      <c r="EQ364" s="274">
        <v>2.5487476729999998</v>
      </c>
      <c r="ER364" s="274">
        <v>2.7057675070000005</v>
      </c>
      <c r="ES364" s="274">
        <v>2.8523569980000003</v>
      </c>
      <c r="ET364" s="274">
        <v>3.0152123039999994</v>
      </c>
      <c r="EU364" s="274">
        <v>3.1609853960000001</v>
      </c>
      <c r="EV364" s="274">
        <v>3.3386790380000004</v>
      </c>
      <c r="EW364" s="274">
        <v>3.5170779320000003</v>
      </c>
      <c r="EX364" s="274">
        <v>3.7132950710000001</v>
      </c>
      <c r="EY364" s="274">
        <v>3.918576785</v>
      </c>
      <c r="EZ364" s="274">
        <v>4.1116371909999998</v>
      </c>
      <c r="FA364" s="274">
        <v>4.3208720090000012</v>
      </c>
      <c r="FB364" s="274">
        <v>4.4463189958999996</v>
      </c>
      <c r="FC364" s="274">
        <v>4.5756017159000004</v>
      </c>
      <c r="FD364" s="274">
        <v>4.6843612018000007</v>
      </c>
      <c r="FE364" s="274">
        <v>4.7131756813000001</v>
      </c>
      <c r="FF364" s="274">
        <v>4.8175760121</v>
      </c>
      <c r="FG364" s="274">
        <v>4.9594768150000013</v>
      </c>
      <c r="FH364" s="274">
        <v>5.0523522821000002</v>
      </c>
      <c r="FI364" s="274">
        <v>5.1713468732000001</v>
      </c>
      <c r="FJ364" s="274">
        <v>5.2914209267999999</v>
      </c>
      <c r="FK364" s="275">
        <v>5.3681671225000001</v>
      </c>
      <c r="FL364" s="135"/>
    </row>
    <row r="365" spans="1:168" outlineLevel="1">
      <c r="A365" s="65"/>
      <c r="B365" s="221" t="s">
        <v>358</v>
      </c>
      <c r="C365" s="226"/>
      <c r="D365" s="254">
        <v>1.221294369</v>
      </c>
      <c r="E365" s="255">
        <v>1.2510912559999998</v>
      </c>
      <c r="F365" s="255">
        <v>1.2921630830000002</v>
      </c>
      <c r="G365" s="255">
        <v>1.3455660120000001</v>
      </c>
      <c r="H365" s="255">
        <v>1.4332670220000001</v>
      </c>
      <c r="I365" s="255">
        <v>1.5455492049999999</v>
      </c>
      <c r="J365" s="255">
        <v>1.6828257830000002</v>
      </c>
      <c r="K365" s="255">
        <v>1.8492568899999999</v>
      </c>
      <c r="L365" s="255">
        <v>2.0442480109999996</v>
      </c>
      <c r="M365" s="255">
        <v>2.2582930529999996</v>
      </c>
      <c r="N365" s="255">
        <v>2.4952134029999997</v>
      </c>
      <c r="O365" s="255">
        <v>2.7598455059999996</v>
      </c>
      <c r="P365" s="255">
        <v>3.0365556699999994</v>
      </c>
      <c r="Q365" s="255">
        <v>3.3208810310000003</v>
      </c>
      <c r="R365" s="255">
        <v>3.6128602459999999</v>
      </c>
      <c r="S365" s="255">
        <v>3.9089758279999995</v>
      </c>
      <c r="T365" s="255">
        <v>4.2095493584999994</v>
      </c>
      <c r="U365" s="255">
        <v>4.4953634487000009</v>
      </c>
      <c r="V365" s="255">
        <v>4.7829674555000015</v>
      </c>
      <c r="W365" s="255">
        <v>5.0708327076500002</v>
      </c>
      <c r="X365" s="255">
        <v>5.35735039386</v>
      </c>
      <c r="Y365" s="255">
        <v>5.6389192031927999</v>
      </c>
      <c r="Z365" s="255">
        <v>5.8839151048043012</v>
      </c>
      <c r="AA365" s="255">
        <v>6.1320642150599003</v>
      </c>
      <c r="AB365" s="255">
        <v>6.3676753187983008</v>
      </c>
      <c r="AC365" s="255">
        <v>6.5840751830486015</v>
      </c>
      <c r="AD365" s="255">
        <v>6.7786382134322007</v>
      </c>
      <c r="AE365" s="255">
        <v>6.9862210011486017</v>
      </c>
      <c r="AF365" s="255">
        <v>7.1361675009686003</v>
      </c>
      <c r="AG365" s="255">
        <v>7.311595018370701</v>
      </c>
      <c r="AH365" s="255">
        <v>7.4817851506250994</v>
      </c>
      <c r="AI365" s="256">
        <v>7.5926999498243006</v>
      </c>
      <c r="AJ365" s="226"/>
      <c r="AK365" s="474">
        <v>1.2212085420000001</v>
      </c>
      <c r="AL365" s="475">
        <v>1.2334303469999999</v>
      </c>
      <c r="AM365" s="475">
        <v>1.2476727809999999</v>
      </c>
      <c r="AN365" s="475">
        <v>1.2636362319999999</v>
      </c>
      <c r="AO365" s="475">
        <v>1.2869281761999998</v>
      </c>
      <c r="AP365" s="475">
        <v>1.3139916369999998</v>
      </c>
      <c r="AQ365" s="475">
        <v>1.3440080489999999</v>
      </c>
      <c r="AR365" s="475">
        <v>1.3774596629999998</v>
      </c>
      <c r="AS365" s="475">
        <v>1.4145680870000001</v>
      </c>
      <c r="AT365" s="475">
        <v>1.4544497360000004</v>
      </c>
      <c r="AU365" s="475">
        <v>1.497073485</v>
      </c>
      <c r="AV365" s="475">
        <v>1.543520851</v>
      </c>
      <c r="AW365" s="475">
        <v>1.5868428939999997</v>
      </c>
      <c r="AX365" s="475">
        <v>1.6341527589999998</v>
      </c>
      <c r="AY365" s="475">
        <v>1.6860657940000001</v>
      </c>
      <c r="AZ365" s="475">
        <v>1.7428619169999997</v>
      </c>
      <c r="BA365" s="475">
        <v>1.8048265987999998</v>
      </c>
      <c r="BB365" s="475">
        <v>1.8722668634999999</v>
      </c>
      <c r="BC365" s="475">
        <v>1.9453291061999995</v>
      </c>
      <c r="BD365" s="475">
        <v>2.02429961053</v>
      </c>
      <c r="BE365" s="475">
        <v>2.1093095116300002</v>
      </c>
      <c r="BF365" s="475">
        <v>2.1985940525725005</v>
      </c>
      <c r="BG365" s="475">
        <v>2.2636187328838702</v>
      </c>
      <c r="BH365" s="475">
        <v>2.3436281169586404</v>
      </c>
      <c r="BI365" s="475">
        <v>2.4235117543314098</v>
      </c>
      <c r="BJ365" s="475">
        <v>2.4963048101095699</v>
      </c>
      <c r="BK365" s="475">
        <v>2.5586386806046106</v>
      </c>
      <c r="BL365" s="475">
        <v>2.6444901628660902</v>
      </c>
      <c r="BM365" s="475">
        <v>2.6818444578248002</v>
      </c>
      <c r="BN365" s="475">
        <v>2.7518392835361705</v>
      </c>
      <c r="BO365" s="475">
        <v>2.8250880910358402</v>
      </c>
      <c r="BP365" s="476">
        <v>2.8702467787371404</v>
      </c>
      <c r="BQ365" s="46"/>
      <c r="BR365" s="266">
        <v>1.221294369</v>
      </c>
      <c r="BS365" s="267">
        <v>1.2476237369999996</v>
      </c>
      <c r="BT365" s="267">
        <v>1.2772819049999999</v>
      </c>
      <c r="BU365" s="267">
        <v>1.3103358620000001</v>
      </c>
      <c r="BV365" s="267">
        <v>1.3666593730000001</v>
      </c>
      <c r="BW365" s="267">
        <v>1.430929363</v>
      </c>
      <c r="BX365" s="267">
        <v>1.5025762930000002</v>
      </c>
      <c r="BY365" s="267">
        <v>1.5824287020000001</v>
      </c>
      <c r="BZ365" s="267">
        <v>1.66961604</v>
      </c>
      <c r="CA365" s="267">
        <v>1.762571009</v>
      </c>
      <c r="CB365" s="267">
        <v>1.8633462400000003</v>
      </c>
      <c r="CC365" s="267">
        <v>1.9739412530000002</v>
      </c>
      <c r="CD365" s="267">
        <v>2.0910489989999999</v>
      </c>
      <c r="CE365" s="267">
        <v>2.2145592870000006</v>
      </c>
      <c r="CF365" s="267">
        <v>2.3460734649999995</v>
      </c>
      <c r="CG365" s="267">
        <v>2.4830523059999998</v>
      </c>
      <c r="CH365" s="267">
        <v>2.6274539545</v>
      </c>
      <c r="CI365" s="267">
        <v>2.7623851027000002</v>
      </c>
      <c r="CJ365" s="267">
        <v>2.9060180255000003</v>
      </c>
      <c r="CK365" s="267">
        <v>3.0583414036500001</v>
      </c>
      <c r="CL365" s="267">
        <v>3.2191205448600009</v>
      </c>
      <c r="CM365" s="267">
        <v>3.3859457861927997</v>
      </c>
      <c r="CN365" s="267">
        <v>3.5275857908043005</v>
      </c>
      <c r="CO365" s="267">
        <v>3.6827306080599005</v>
      </c>
      <c r="CP365" s="267">
        <v>3.8356234557982996</v>
      </c>
      <c r="CQ365" s="267">
        <v>3.9789795240485994</v>
      </c>
      <c r="CR365" s="267">
        <v>4.1094194254322005</v>
      </c>
      <c r="CS365" s="267">
        <v>4.2614522241486013</v>
      </c>
      <c r="CT365" s="267">
        <v>4.3637340009686003</v>
      </c>
      <c r="CU365" s="267">
        <v>4.4977705933707011</v>
      </c>
      <c r="CV365" s="267">
        <v>4.6334539916250996</v>
      </c>
      <c r="CW365" s="268">
        <v>4.7229062278243008</v>
      </c>
      <c r="CX365" s="46"/>
      <c r="CY365" s="372">
        <v>1.221294369</v>
      </c>
      <c r="CZ365" s="373">
        <v>1.2510914319999999</v>
      </c>
      <c r="DA365" s="373">
        <v>1.2921638460000002</v>
      </c>
      <c r="DB365" s="373">
        <v>1.3455676000000001</v>
      </c>
      <c r="DC365" s="373">
        <v>1.435080355</v>
      </c>
      <c r="DD365" s="373">
        <v>1.549286779</v>
      </c>
      <c r="DE365" s="373">
        <v>1.688514436</v>
      </c>
      <c r="DF365" s="373">
        <v>1.8569743679999997</v>
      </c>
      <c r="DG365" s="373">
        <v>2.0539968219999998</v>
      </c>
      <c r="DH365" s="373">
        <v>2.27009872</v>
      </c>
      <c r="DI365" s="373">
        <v>2.5090131809999994</v>
      </c>
      <c r="DJ365" s="373">
        <v>2.775662697</v>
      </c>
      <c r="DK365" s="373">
        <v>3.0543564849999996</v>
      </c>
      <c r="DL365" s="373">
        <v>3.3406973980000001</v>
      </c>
      <c r="DM365" s="373">
        <v>3.6346698820000003</v>
      </c>
      <c r="DN365" s="373">
        <v>3.9323085189999998</v>
      </c>
      <c r="DO365" s="373">
        <v>4.2347855528999991</v>
      </c>
      <c r="DP365" s="373">
        <v>4.523223143300001</v>
      </c>
      <c r="DQ365" s="373">
        <v>4.8139658561000003</v>
      </c>
      <c r="DR365" s="373">
        <v>5.1051064233999996</v>
      </c>
      <c r="DS365" s="373">
        <v>5.3944177889399993</v>
      </c>
      <c r="DT365" s="373">
        <v>5.6788719742799998</v>
      </c>
      <c r="DU365" s="373">
        <v>5.9240510867200005</v>
      </c>
      <c r="DV365" s="373">
        <v>6.1720919891700001</v>
      </c>
      <c r="DW365" s="373">
        <v>6.4075052454499994</v>
      </c>
      <c r="DX365" s="373">
        <v>6.6236310242100007</v>
      </c>
      <c r="DY365" s="373">
        <v>6.8178891288450005</v>
      </c>
      <c r="DZ365" s="373">
        <v>7.0250715313050023</v>
      </c>
      <c r="EA365" s="373">
        <v>7.1746096507720001</v>
      </c>
      <c r="EB365" s="373">
        <v>7.3495998064169994</v>
      </c>
      <c r="EC365" s="373">
        <v>7.5193691005990004</v>
      </c>
      <c r="ED365" s="374">
        <v>7.6299401569809993</v>
      </c>
      <c r="EE365" s="233"/>
      <c r="EF365" s="273">
        <v>1.2208829910000001</v>
      </c>
      <c r="EG365" s="274">
        <v>1.2459047269999999</v>
      </c>
      <c r="EH365" s="274">
        <v>1.274390395</v>
      </c>
      <c r="EI365" s="274">
        <v>1.3063236680000001</v>
      </c>
      <c r="EJ365" s="274">
        <v>1.38041591</v>
      </c>
      <c r="EK365" s="274">
        <v>1.4625969060000004</v>
      </c>
      <c r="EL365" s="274">
        <v>1.552082118</v>
      </c>
      <c r="EM365" s="274">
        <v>1.6500268230000001</v>
      </c>
      <c r="EN365" s="274">
        <v>1.7552168919999998</v>
      </c>
      <c r="EO365" s="274">
        <v>1.866275726</v>
      </c>
      <c r="EP365" s="274">
        <v>1.9851888680000001</v>
      </c>
      <c r="EQ365" s="274">
        <v>2.1140007170000001</v>
      </c>
      <c r="ER365" s="274">
        <v>2.250162703</v>
      </c>
      <c r="ES365" s="274">
        <v>2.3927591609999999</v>
      </c>
      <c r="ET365" s="274">
        <v>2.5433372249999997</v>
      </c>
      <c r="EU365" s="274">
        <v>2.6989097380000002</v>
      </c>
      <c r="EV365" s="274">
        <v>2.8622855058999996</v>
      </c>
      <c r="EW365" s="274">
        <v>3.0327922773</v>
      </c>
      <c r="EX365" s="274">
        <v>3.2123456161000008</v>
      </c>
      <c r="EY365" s="274">
        <v>3.4005892883999995</v>
      </c>
      <c r="EZ365" s="274">
        <v>3.5966185769400001</v>
      </c>
      <c r="FA365" s="274">
        <v>3.7985249672800001</v>
      </c>
      <c r="FB365" s="274">
        <v>3.9388879137199999</v>
      </c>
      <c r="FC365" s="274">
        <v>4.091887271170001</v>
      </c>
      <c r="FD365" s="274">
        <v>4.2409872674499995</v>
      </c>
      <c r="FE365" s="274">
        <v>4.3707701782099999</v>
      </c>
      <c r="FF365" s="274">
        <v>4.5055162758449994</v>
      </c>
      <c r="FG365" s="274">
        <v>4.6659081508050004</v>
      </c>
      <c r="FH365" s="274">
        <v>4.7734508453719995</v>
      </c>
      <c r="FI365" s="274">
        <v>4.9097568391169988</v>
      </c>
      <c r="FJ365" s="274">
        <v>5.0461173414990004</v>
      </c>
      <c r="FK365" s="275">
        <v>5.1358885459809986</v>
      </c>
      <c r="FL365" s="135"/>
    </row>
    <row r="366" spans="1:168" outlineLevel="1">
      <c r="A366" s="65"/>
      <c r="B366" s="221" t="s">
        <v>359</v>
      </c>
      <c r="C366" s="226"/>
      <c r="D366" s="254">
        <v>1.013576697</v>
      </c>
      <c r="E366" s="255">
        <v>1.0387595549999999</v>
      </c>
      <c r="F366" s="255">
        <v>1.0743059350000002</v>
      </c>
      <c r="G366" s="255">
        <v>1.1213283359999999</v>
      </c>
      <c r="H366" s="255">
        <v>1.2043410613999996</v>
      </c>
      <c r="I366" s="255">
        <v>1.3107524459999997</v>
      </c>
      <c r="J366" s="255">
        <v>1.4413656829999997</v>
      </c>
      <c r="K366" s="255">
        <v>1.600536779</v>
      </c>
      <c r="L366" s="255">
        <v>1.7879456139999998</v>
      </c>
      <c r="M366" s="255">
        <v>1.9942253630000002</v>
      </c>
      <c r="N366" s="255">
        <v>2.2233113599999998</v>
      </c>
      <c r="O366" s="255">
        <v>2.4797150299999999</v>
      </c>
      <c r="P366" s="255">
        <v>2.7481214440000006</v>
      </c>
      <c r="Q366" s="255">
        <v>3.0242311560000004</v>
      </c>
      <c r="R366" s="255">
        <v>3.3072925403000002</v>
      </c>
      <c r="S366" s="255">
        <v>3.5943142485999999</v>
      </c>
      <c r="T366" s="255">
        <v>3.8847798655000001</v>
      </c>
      <c r="U366" s="255">
        <v>4.1570375385999991</v>
      </c>
      <c r="V366" s="255">
        <v>4.4304334211600001</v>
      </c>
      <c r="W366" s="255">
        <v>4.7033736381599995</v>
      </c>
      <c r="X366" s="255">
        <v>4.9742501902470009</v>
      </c>
      <c r="Y366" s="255">
        <v>5.2394484863533108</v>
      </c>
      <c r="Z366" s="255">
        <v>5.4690115758899891</v>
      </c>
      <c r="AA366" s="255">
        <v>5.701672446605401</v>
      </c>
      <c r="AB366" s="255">
        <v>5.9236854502780005</v>
      </c>
      <c r="AC366" s="255">
        <v>6.1284724921739997</v>
      </c>
      <c r="AD366" s="255">
        <v>6.3184860863046008</v>
      </c>
      <c r="AE366" s="255">
        <v>6.5149483427539003</v>
      </c>
      <c r="AF366" s="255">
        <v>6.6531461944270998</v>
      </c>
      <c r="AG366" s="255">
        <v>6.8132683885204006</v>
      </c>
      <c r="AH366" s="255">
        <v>6.9679975491464008</v>
      </c>
      <c r="AI366" s="256">
        <v>7.0659330717108002</v>
      </c>
      <c r="AJ366" s="226"/>
      <c r="AK366" s="474">
        <v>1.0135614130000001</v>
      </c>
      <c r="AL366" s="475">
        <v>1.0236485980000001</v>
      </c>
      <c r="AM366" s="475">
        <v>1.0355339950000002</v>
      </c>
      <c r="AN366" s="475">
        <v>1.048952334</v>
      </c>
      <c r="AO366" s="475">
        <v>1.0702459934000004</v>
      </c>
      <c r="AP366" s="475">
        <v>1.0948747360999997</v>
      </c>
      <c r="AQ366" s="475">
        <v>1.1221617001999999</v>
      </c>
      <c r="AR366" s="475">
        <v>1.152579762</v>
      </c>
      <c r="AS366" s="475">
        <v>1.1863612350000001</v>
      </c>
      <c r="AT366" s="475">
        <v>1.2227209439999995</v>
      </c>
      <c r="AU366" s="475">
        <v>1.2618206438000001</v>
      </c>
      <c r="AV366" s="475">
        <v>1.3043885803000002</v>
      </c>
      <c r="AW366" s="475">
        <v>1.3430340379999999</v>
      </c>
      <c r="AX366" s="475">
        <v>1.3855403180000001</v>
      </c>
      <c r="AY366" s="475">
        <v>1.4323236946000002</v>
      </c>
      <c r="AZ366" s="475">
        <v>1.4836486205000001</v>
      </c>
      <c r="BA366" s="475">
        <v>1.5398005062000002</v>
      </c>
      <c r="BB366" s="475">
        <v>1.6010619427000001</v>
      </c>
      <c r="BC366" s="475">
        <v>1.6676636704699999</v>
      </c>
      <c r="BD366" s="475">
        <v>1.7398773705700001</v>
      </c>
      <c r="BE366" s="475">
        <v>1.8178798946310002</v>
      </c>
      <c r="BF366" s="475">
        <v>1.8999318126296101</v>
      </c>
      <c r="BG366" s="475">
        <v>1.95930246406924</v>
      </c>
      <c r="BH366" s="475">
        <v>2.03414316573719</v>
      </c>
      <c r="BI366" s="475">
        <v>2.1109764626945191</v>
      </c>
      <c r="BJ366" s="475">
        <v>2.1826203882411299</v>
      </c>
      <c r="BK366" s="475">
        <v>2.2507125426715704</v>
      </c>
      <c r="BL366" s="475">
        <v>2.3362319350061993</v>
      </c>
      <c r="BM366" s="475">
        <v>2.3737239212166403</v>
      </c>
      <c r="BN366" s="475">
        <v>2.4412666673255798</v>
      </c>
      <c r="BO366" s="475">
        <v>2.5126416883479297</v>
      </c>
      <c r="BP366" s="476">
        <v>2.5549114220434799</v>
      </c>
      <c r="BQ366" s="46"/>
      <c r="BR366" s="266">
        <v>1.013576697</v>
      </c>
      <c r="BS366" s="267">
        <v>1.035575771</v>
      </c>
      <c r="BT366" s="267">
        <v>1.0606628810000001</v>
      </c>
      <c r="BU366" s="267">
        <v>1.0889051199999999</v>
      </c>
      <c r="BV366" s="267">
        <v>1.1426875213999999</v>
      </c>
      <c r="BW366" s="267">
        <v>1.2037683749999999</v>
      </c>
      <c r="BX366" s="267">
        <v>1.2717090909999997</v>
      </c>
      <c r="BY366" s="267">
        <v>1.3474450069999999</v>
      </c>
      <c r="BZ366" s="267">
        <v>1.4302277380000001</v>
      </c>
      <c r="CA366" s="267">
        <v>1.51860372</v>
      </c>
      <c r="CB366" s="267">
        <v>1.6146895349999999</v>
      </c>
      <c r="CC366" s="267">
        <v>1.720113808</v>
      </c>
      <c r="CD366" s="267">
        <v>1.8320337229999997</v>
      </c>
      <c r="CE366" s="267">
        <v>1.9505682359999998</v>
      </c>
      <c r="CF366" s="267">
        <v>2.0765707613000002</v>
      </c>
      <c r="CG366" s="267">
        <v>2.2081382425999996</v>
      </c>
      <c r="CH366" s="267">
        <v>2.3464183384999999</v>
      </c>
      <c r="CI366" s="267">
        <v>2.4720676236000001</v>
      </c>
      <c r="CJ366" s="267">
        <v>2.6061090301600003</v>
      </c>
      <c r="CK366" s="267">
        <v>2.74851612916</v>
      </c>
      <c r="CL366" s="267">
        <v>2.899099560247</v>
      </c>
      <c r="CM366" s="267">
        <v>3.0554770463533094</v>
      </c>
      <c r="CN366" s="267">
        <v>3.1881320948899901</v>
      </c>
      <c r="CO366" s="267">
        <v>3.3347162656054001</v>
      </c>
      <c r="CP366" s="267">
        <v>3.4814142052779995</v>
      </c>
      <c r="CQ366" s="267">
        <v>3.6210035881740001</v>
      </c>
      <c r="CR366" s="267">
        <v>3.7551430723046</v>
      </c>
      <c r="CS366" s="267">
        <v>3.9046884457538997</v>
      </c>
      <c r="CT366" s="267">
        <v>4.0042022054270996</v>
      </c>
      <c r="CU366" s="267">
        <v>4.1321768135204016</v>
      </c>
      <c r="CV366" s="267">
        <v>4.2619366581464</v>
      </c>
      <c r="CW366" s="268">
        <v>4.3457254167108008</v>
      </c>
      <c r="CX366" s="46"/>
      <c r="CY366" s="372">
        <v>1.013576697</v>
      </c>
      <c r="CZ366" s="373">
        <v>1.038759626</v>
      </c>
      <c r="DA366" s="373">
        <v>1.0743062360000002</v>
      </c>
      <c r="DB366" s="373">
        <v>1.121328962</v>
      </c>
      <c r="DC366" s="373">
        <v>1.2059323009999998</v>
      </c>
      <c r="DD366" s="373">
        <v>1.3139813509999996</v>
      </c>
      <c r="DE366" s="373">
        <v>1.4462434859999997</v>
      </c>
      <c r="DF366" s="373">
        <v>1.6070959970000001</v>
      </c>
      <c r="DG366" s="373">
        <v>1.7961872989999998</v>
      </c>
      <c r="DH366" s="373">
        <v>2.0041601910000004</v>
      </c>
      <c r="DI366" s="373">
        <v>2.2349130879999999</v>
      </c>
      <c r="DJ366" s="373">
        <v>2.4929934090000003</v>
      </c>
      <c r="DK366" s="373">
        <v>2.7630623389999998</v>
      </c>
      <c r="DL366" s="373">
        <v>3.0408479220000002</v>
      </c>
      <c r="DM366" s="373">
        <v>3.3255758573</v>
      </c>
      <c r="DN366" s="373">
        <v>3.6140674321000001</v>
      </c>
      <c r="DO366" s="373">
        <v>3.9061620541000006</v>
      </c>
      <c r="DP366" s="373">
        <v>4.1810961576999999</v>
      </c>
      <c r="DQ366" s="373">
        <v>4.4573839775000001</v>
      </c>
      <c r="DR366" s="373">
        <v>4.7332732750599993</v>
      </c>
      <c r="DS366" s="373">
        <v>5.0068974466700009</v>
      </c>
      <c r="DT366" s="373">
        <v>5.2748817203799998</v>
      </c>
      <c r="DU366" s="373">
        <v>5.5045214552169996</v>
      </c>
      <c r="DV366" s="373">
        <v>5.7371370758890006</v>
      </c>
      <c r="DW366" s="373">
        <v>5.9590673320020002</v>
      </c>
      <c r="DX366" s="373">
        <v>6.1637397400220015</v>
      </c>
      <c r="DY366" s="373">
        <v>6.3536257950049997</v>
      </c>
      <c r="DZ366" s="373">
        <v>6.5499205857219991</v>
      </c>
      <c r="EA366" s="373">
        <v>6.6879476255660002</v>
      </c>
      <c r="EB366" s="373">
        <v>6.8478868845190002</v>
      </c>
      <c r="EC366" s="373">
        <v>7.0024400195300007</v>
      </c>
      <c r="ED366" s="374">
        <v>7.1002317628970006</v>
      </c>
      <c r="EE366" s="233"/>
      <c r="EF366" s="273">
        <v>1.0133077260000001</v>
      </c>
      <c r="EG366" s="274">
        <v>1.0343870420000001</v>
      </c>
      <c r="EH366" s="274">
        <v>1.0586378350000001</v>
      </c>
      <c r="EI366" s="274">
        <v>1.0860740360000001</v>
      </c>
      <c r="EJ366" s="274">
        <v>1.160293859</v>
      </c>
      <c r="EK366" s="274">
        <v>1.241873164</v>
      </c>
      <c r="EL366" s="274">
        <v>1.3302414889999998</v>
      </c>
      <c r="EM366" s="274">
        <v>1.4265646149999998</v>
      </c>
      <c r="EN366" s="274">
        <v>1.5298601159999998</v>
      </c>
      <c r="EO366" s="274">
        <v>1.6388121789999999</v>
      </c>
      <c r="EP366" s="274">
        <v>1.755518514</v>
      </c>
      <c r="EQ366" s="274">
        <v>1.8816107530000004</v>
      </c>
      <c r="ER366" s="274">
        <v>2.0148509000000003</v>
      </c>
      <c r="ES366" s="274">
        <v>2.1547190010000001</v>
      </c>
      <c r="ET366" s="274">
        <v>2.3020457943000001</v>
      </c>
      <c r="EU366" s="274">
        <v>2.4547408571000005</v>
      </c>
      <c r="EV366" s="274">
        <v>2.6143076771000007</v>
      </c>
      <c r="EW366" s="274">
        <v>2.7809525837000004</v>
      </c>
      <c r="EX366" s="274">
        <v>2.9562051185000002</v>
      </c>
      <c r="EY366" s="274">
        <v>3.1398804900599999</v>
      </c>
      <c r="EZ366" s="274">
        <v>3.3315307306699999</v>
      </c>
      <c r="FA366" s="274">
        <v>3.5290133853799999</v>
      </c>
      <c r="FB366" s="274">
        <v>3.6617271832169997</v>
      </c>
      <c r="FC366" s="274">
        <v>3.8082482068889996</v>
      </c>
      <c r="FD366" s="274">
        <v>3.9548455030019993</v>
      </c>
      <c r="FE366" s="274">
        <v>4.0943023560220002</v>
      </c>
      <c r="FF366" s="274">
        <v>4.2282964045049996</v>
      </c>
      <c r="FG366" s="274">
        <v>4.3776564159219999</v>
      </c>
      <c r="FH366" s="274">
        <v>4.4769814674659996</v>
      </c>
      <c r="FI366" s="274">
        <v>4.6047552441189996</v>
      </c>
      <c r="FJ366" s="274">
        <v>4.73432116683</v>
      </c>
      <c r="FK366" s="275">
        <v>4.8179482498970003</v>
      </c>
      <c r="FL366" s="135"/>
    </row>
    <row r="367" spans="1:168" outlineLevel="1">
      <c r="A367" s="65"/>
      <c r="B367" s="221" t="s">
        <v>360</v>
      </c>
      <c r="C367" s="226"/>
      <c r="D367" s="254">
        <v>0.87473521300000001</v>
      </c>
      <c r="E367" s="255">
        <v>0.89641536100000019</v>
      </c>
      <c r="F367" s="255">
        <v>0.92665152900000014</v>
      </c>
      <c r="G367" s="255">
        <v>0.96625673099999965</v>
      </c>
      <c r="H367" s="255">
        <v>1.0429256670000004</v>
      </c>
      <c r="I367" s="255">
        <v>1.1390944630000002</v>
      </c>
      <c r="J367" s="255">
        <v>1.2550394799999998</v>
      </c>
      <c r="K367" s="255">
        <v>1.3927350840000003</v>
      </c>
      <c r="L367" s="255">
        <v>1.5516710170000003</v>
      </c>
      <c r="M367" s="255">
        <v>1.724731223</v>
      </c>
      <c r="N367" s="255">
        <v>1.90245968</v>
      </c>
      <c r="O367" s="255">
        <v>2.1082929080000001</v>
      </c>
      <c r="P367" s="255">
        <v>2.3207676930000005</v>
      </c>
      <c r="Q367" s="255">
        <v>2.5129462380000005</v>
      </c>
      <c r="R367" s="255">
        <v>2.7265124799999998</v>
      </c>
      <c r="S367" s="255">
        <v>2.9245443160000004</v>
      </c>
      <c r="T367" s="255">
        <v>3.1520902959999999</v>
      </c>
      <c r="U367" s="255">
        <v>3.3657699260000005</v>
      </c>
      <c r="V367" s="255">
        <v>3.5811178719999996</v>
      </c>
      <c r="W367" s="255">
        <v>3.7980530890000006</v>
      </c>
      <c r="X367" s="255">
        <v>4.0148164032000002</v>
      </c>
      <c r="Y367" s="255">
        <v>4.2284100562929998</v>
      </c>
      <c r="Z367" s="255">
        <v>4.4192227888120001</v>
      </c>
      <c r="AA367" s="255">
        <v>4.6190997832260008</v>
      </c>
      <c r="AB367" s="255">
        <v>4.8096974327100011</v>
      </c>
      <c r="AC367" s="255">
        <v>4.9868439548700003</v>
      </c>
      <c r="AD367" s="255">
        <v>5.1496983521199988</v>
      </c>
      <c r="AE367" s="255">
        <v>5.3201364023400002</v>
      </c>
      <c r="AF367" s="255">
        <v>5.443433262620001</v>
      </c>
      <c r="AG367" s="255">
        <v>5.5835147241700014</v>
      </c>
      <c r="AH367" s="255">
        <v>5.7180970968100002</v>
      </c>
      <c r="AI367" s="256">
        <v>5.8052630774500003</v>
      </c>
      <c r="AJ367" s="226"/>
      <c r="AK367" s="474">
        <v>0.87478826399999998</v>
      </c>
      <c r="AL367" s="475">
        <v>0.88361843300000009</v>
      </c>
      <c r="AM367" s="475">
        <v>0.89397959099999991</v>
      </c>
      <c r="AN367" s="475">
        <v>0.90563049899999992</v>
      </c>
      <c r="AO367" s="475">
        <v>0.92700949500000007</v>
      </c>
      <c r="AP367" s="475">
        <v>0.95138614200000005</v>
      </c>
      <c r="AQ367" s="475">
        <v>0.97798462300000033</v>
      </c>
      <c r="AR367" s="475">
        <v>1.0058707950000001</v>
      </c>
      <c r="AS367" s="475">
        <v>1.0351538089999999</v>
      </c>
      <c r="AT367" s="475">
        <v>1.0656644719999999</v>
      </c>
      <c r="AU367" s="475">
        <v>1.0849946619999999</v>
      </c>
      <c r="AV367" s="475">
        <v>1.113548932</v>
      </c>
      <c r="AW367" s="475">
        <v>1.1347339460000001</v>
      </c>
      <c r="AX367" s="475">
        <v>1.1519083809999997</v>
      </c>
      <c r="AY367" s="475">
        <v>1.176373114</v>
      </c>
      <c r="AZ367" s="475">
        <v>1.2074272739999998</v>
      </c>
      <c r="BA367" s="475">
        <v>1.2455797879999997</v>
      </c>
      <c r="BB367" s="475">
        <v>1.2917323659999997</v>
      </c>
      <c r="BC367" s="475">
        <v>1.3426192029999999</v>
      </c>
      <c r="BD367" s="475">
        <v>1.3995788209999998</v>
      </c>
      <c r="BE367" s="475">
        <v>1.4622105201999998</v>
      </c>
      <c r="BF367" s="475">
        <v>1.5289439654379997</v>
      </c>
      <c r="BG367" s="475">
        <v>1.5781068593529997</v>
      </c>
      <c r="BH367" s="475">
        <v>1.6393225652410002</v>
      </c>
      <c r="BI367" s="475">
        <v>1.701640455056</v>
      </c>
      <c r="BJ367" s="475">
        <v>1.7601607661229999</v>
      </c>
      <c r="BK367" s="475">
        <v>1.8135915338049999</v>
      </c>
      <c r="BL367" s="475">
        <v>1.8837219107549998</v>
      </c>
      <c r="BM367" s="475">
        <v>1.9150779776540001</v>
      </c>
      <c r="BN367" s="475">
        <v>1.9698766013599998</v>
      </c>
      <c r="BO367" s="475">
        <v>2.0266829150609995</v>
      </c>
      <c r="BP367" s="476">
        <v>2.0611579303300003</v>
      </c>
      <c r="BQ367" s="46"/>
      <c r="BR367" s="266">
        <v>0.87473521300000001</v>
      </c>
      <c r="BS367" s="267">
        <v>0.89379746100000013</v>
      </c>
      <c r="BT367" s="267">
        <v>0.91542175000000015</v>
      </c>
      <c r="BU367" s="267">
        <v>0.93963953199999972</v>
      </c>
      <c r="BV367" s="267">
        <v>0.99251263600000006</v>
      </c>
      <c r="BW367" s="267">
        <v>1.052117295</v>
      </c>
      <c r="BX367" s="267">
        <v>1.1179018959999998</v>
      </c>
      <c r="BY367" s="267">
        <v>1.1892338710000003</v>
      </c>
      <c r="BZ367" s="267">
        <v>1.2653502650000004</v>
      </c>
      <c r="CA367" s="267">
        <v>1.345286773</v>
      </c>
      <c r="CB367" s="267">
        <v>1.4182026599999999</v>
      </c>
      <c r="CC367" s="267">
        <v>1.5053221810000004</v>
      </c>
      <c r="CD367" s="267">
        <v>1.5947809190000002</v>
      </c>
      <c r="CE367" s="267">
        <v>1.6630341539999998</v>
      </c>
      <c r="CF367" s="267">
        <v>1.7529887550000001</v>
      </c>
      <c r="CG367" s="267">
        <v>1.8285093509999997</v>
      </c>
      <c r="CH367" s="267">
        <v>1.9359209619999997</v>
      </c>
      <c r="CI367" s="267">
        <v>2.0336419499999998</v>
      </c>
      <c r="CJ367" s="267">
        <v>2.138479545</v>
      </c>
      <c r="CK367" s="267">
        <v>2.2515424270000004</v>
      </c>
      <c r="CL367" s="267">
        <v>2.3721486242000003</v>
      </c>
      <c r="CM367" s="267">
        <v>2.4982350572929999</v>
      </c>
      <c r="CN367" s="267">
        <v>2.6105071908120006</v>
      </c>
      <c r="CO367" s="267">
        <v>2.7399950232260002</v>
      </c>
      <c r="CP367" s="267">
        <v>2.8683030327100001</v>
      </c>
      <c r="CQ367" s="267">
        <v>2.9907767618700007</v>
      </c>
      <c r="CR367" s="267">
        <v>3.1059803271200006</v>
      </c>
      <c r="CS367" s="267">
        <v>3.23551516734</v>
      </c>
      <c r="CT367" s="267">
        <v>3.3241135796200005</v>
      </c>
      <c r="CU367" s="267">
        <v>3.4344298291700004</v>
      </c>
      <c r="CV367" s="267">
        <v>3.5446616638100004</v>
      </c>
      <c r="CW367" s="268">
        <v>3.6170326784500006</v>
      </c>
      <c r="CX367" s="46"/>
      <c r="CY367" s="372">
        <v>0.87473521300000001</v>
      </c>
      <c r="CZ367" s="373">
        <v>0.89642111600000018</v>
      </c>
      <c r="DA367" s="373">
        <v>0.92667616200000014</v>
      </c>
      <c r="DB367" s="373">
        <v>0.96630806899999966</v>
      </c>
      <c r="DC367" s="373">
        <v>1.0669319229999998</v>
      </c>
      <c r="DD367" s="373">
        <v>1.1908323669999998</v>
      </c>
      <c r="DE367" s="373">
        <v>1.3354101819999999</v>
      </c>
      <c r="DF367" s="373">
        <v>1.5043487790000001</v>
      </c>
      <c r="DG367" s="373">
        <v>1.6946119430000004</v>
      </c>
      <c r="DH367" s="373">
        <v>1.8998562639999999</v>
      </c>
      <c r="DI367" s="373">
        <v>2.1076625800000008</v>
      </c>
      <c r="DJ367" s="373">
        <v>2.3443559570000003</v>
      </c>
      <c r="DK367" s="373">
        <v>2.5865565710000005</v>
      </c>
      <c r="DL367" s="373">
        <v>2.8095328770000001</v>
      </c>
      <c r="DM367" s="373">
        <v>3.0531487669999997</v>
      </c>
      <c r="DN367" s="373">
        <v>3.2654438950000002</v>
      </c>
      <c r="DO367" s="373">
        <v>3.5200258940000002</v>
      </c>
      <c r="DP367" s="373">
        <v>3.75187509</v>
      </c>
      <c r="DQ367" s="373">
        <v>4.0026895420000006</v>
      </c>
      <c r="DR367" s="373">
        <v>4.2596777460000004</v>
      </c>
      <c r="DS367" s="373">
        <v>4.5003242079999994</v>
      </c>
      <c r="DT367" s="373">
        <v>4.7408796965999995</v>
      </c>
      <c r="DU367" s="373">
        <v>4.9378438244999998</v>
      </c>
      <c r="DV367" s="373">
        <v>5.1340886157999996</v>
      </c>
      <c r="DW367" s="373">
        <v>5.3180445396000007</v>
      </c>
      <c r="DX367" s="373">
        <v>5.4859898905</v>
      </c>
      <c r="DY367" s="373">
        <v>5.6386075520000007</v>
      </c>
      <c r="DZ367" s="373">
        <v>5.7956041277999999</v>
      </c>
      <c r="EA367" s="373">
        <v>5.9051909780000011</v>
      </c>
      <c r="EB367" s="373">
        <v>6.0305894243000022</v>
      </c>
      <c r="EC367" s="373">
        <v>6.1510434185999987</v>
      </c>
      <c r="ED367" s="374">
        <v>6.2266692053000012</v>
      </c>
      <c r="EE367" s="233"/>
      <c r="EF367" s="273">
        <v>0.87456333800000008</v>
      </c>
      <c r="EG367" s="274">
        <v>0.89298052900000024</v>
      </c>
      <c r="EH367" s="274">
        <v>0.91402446300000006</v>
      </c>
      <c r="EI367" s="274">
        <v>0.93768618499999978</v>
      </c>
      <c r="EJ367" s="274">
        <v>1.0328595259999998</v>
      </c>
      <c r="EK367" s="274">
        <v>1.138547389</v>
      </c>
      <c r="EL367" s="274">
        <v>1.251252263</v>
      </c>
      <c r="EM367" s="274">
        <v>1.3722063440000001</v>
      </c>
      <c r="EN367" s="274">
        <v>1.4979703089999998</v>
      </c>
      <c r="EO367" s="274">
        <v>1.6284479039999997</v>
      </c>
      <c r="EP367" s="274">
        <v>1.7498496579999998</v>
      </c>
      <c r="EQ367" s="274">
        <v>1.8862633299999998</v>
      </c>
      <c r="ER367" s="274">
        <v>2.024384618</v>
      </c>
      <c r="ES367" s="274">
        <v>2.1423723359999998</v>
      </c>
      <c r="ET367" s="274">
        <v>2.281313307</v>
      </c>
      <c r="EU367" s="274">
        <v>2.3900339169999998</v>
      </c>
      <c r="EV367" s="274">
        <v>2.5434182689999996</v>
      </c>
      <c r="EW367" s="274">
        <v>2.6962258099999996</v>
      </c>
      <c r="EX367" s="274">
        <v>2.8734468999999994</v>
      </c>
      <c r="EY367" s="274">
        <v>3.0634797570000001</v>
      </c>
      <c r="EZ367" s="274">
        <v>3.2448860909999993</v>
      </c>
      <c r="FA367" s="274">
        <v>3.4348513476</v>
      </c>
      <c r="FB367" s="274">
        <v>3.5532608845000002</v>
      </c>
      <c r="FC367" s="274">
        <v>3.6791025217999995</v>
      </c>
      <c r="FD367" s="274">
        <v>3.8007548141000003</v>
      </c>
      <c r="FE367" s="274">
        <v>3.9140133801000005</v>
      </c>
      <c r="FF367" s="274">
        <v>4.0189662176999992</v>
      </c>
      <c r="FG367" s="274">
        <v>4.1350455914999991</v>
      </c>
      <c r="FH367" s="274">
        <v>4.2099200018000005</v>
      </c>
      <c r="FI367" s="274">
        <v>4.3055392442000002</v>
      </c>
      <c r="FJ367" s="274">
        <v>4.4016287084999997</v>
      </c>
      <c r="FK367" s="275">
        <v>4.4624455373000007</v>
      </c>
      <c r="FL367" s="135"/>
    </row>
    <row r="368" spans="1:168" outlineLevel="1">
      <c r="A368" s="65"/>
      <c r="B368" s="221" t="s">
        <v>361</v>
      </c>
      <c r="C368" s="226"/>
      <c r="D368" s="254">
        <v>0.61933624399999998</v>
      </c>
      <c r="E368" s="255">
        <v>0.63487541299999983</v>
      </c>
      <c r="F368" s="255">
        <v>8.156508573</v>
      </c>
      <c r="G368" s="255">
        <v>8.1848477730000013</v>
      </c>
      <c r="H368" s="255">
        <v>8.2327979889999998</v>
      </c>
      <c r="I368" s="255">
        <v>8.2942874149999994</v>
      </c>
      <c r="J368" s="255">
        <v>8.3696563790000003</v>
      </c>
      <c r="K368" s="255">
        <v>8.4612407730000001</v>
      </c>
      <c r="L368" s="255">
        <v>8.5687880880000034</v>
      </c>
      <c r="M368" s="255">
        <v>8.6869862910000002</v>
      </c>
      <c r="N368" s="255">
        <v>8.8175579929999994</v>
      </c>
      <c r="O368" s="255">
        <v>8.9638667240000007</v>
      </c>
      <c r="P368" s="255">
        <v>9.1168143239999999</v>
      </c>
      <c r="Q368" s="255">
        <v>9.2063523529999998</v>
      </c>
      <c r="R368" s="255">
        <v>9.3253301190000002</v>
      </c>
      <c r="S368" s="255">
        <v>9.4189006489999993</v>
      </c>
      <c r="T368" s="255">
        <v>9.4751740980000019</v>
      </c>
      <c r="U368" s="255">
        <v>9.4604215761999999</v>
      </c>
      <c r="V368" s="255">
        <v>9.3557644991000029</v>
      </c>
      <c r="W368" s="255">
        <v>9.1311191130000005</v>
      </c>
      <c r="X368" s="255">
        <v>8.7645670337199988</v>
      </c>
      <c r="Y368" s="255">
        <v>8.2615865749379012</v>
      </c>
      <c r="Z368" s="255">
        <v>7.6545447454823998</v>
      </c>
      <c r="AA368" s="255">
        <v>7.0496921424747008</v>
      </c>
      <c r="AB368" s="255">
        <v>6.5227318444118998</v>
      </c>
      <c r="AC368" s="255">
        <v>6.1190813371962998</v>
      </c>
      <c r="AD368" s="255">
        <v>5.8476960289878006</v>
      </c>
      <c r="AE368" s="255">
        <v>5.70254420811</v>
      </c>
      <c r="AF368" s="255">
        <v>5.6131088721955997</v>
      </c>
      <c r="AG368" s="255">
        <v>5.5991677760112992</v>
      </c>
      <c r="AH368" s="255">
        <v>5.6230031239948</v>
      </c>
      <c r="AI368" s="256">
        <v>5.639459066894501</v>
      </c>
      <c r="AJ368" s="226"/>
      <c r="AK368" s="474">
        <v>0.61930916400000002</v>
      </c>
      <c r="AL368" s="475">
        <v>0.62566464399999988</v>
      </c>
      <c r="AM368" s="475">
        <v>8.133106935999999</v>
      </c>
      <c r="AN368" s="475">
        <v>8.1414831329999995</v>
      </c>
      <c r="AO368" s="475">
        <v>8.154129038999999</v>
      </c>
      <c r="AP368" s="475">
        <v>8.1687915030000013</v>
      </c>
      <c r="AQ368" s="475">
        <v>8.1850514480000012</v>
      </c>
      <c r="AR368" s="475">
        <v>8.203107266</v>
      </c>
      <c r="AS368" s="475">
        <v>8.2230986369999997</v>
      </c>
      <c r="AT368" s="475">
        <v>8.2445582970000011</v>
      </c>
      <c r="AU368" s="475">
        <v>8.2670492380000002</v>
      </c>
      <c r="AV368" s="475">
        <v>8.2918205239999985</v>
      </c>
      <c r="AW368" s="475">
        <v>8.314496419000001</v>
      </c>
      <c r="AX368" s="475">
        <v>8.2866181459999986</v>
      </c>
      <c r="AY368" s="475">
        <v>8.2801293989999998</v>
      </c>
      <c r="AZ368" s="475">
        <v>8.2554049620000018</v>
      </c>
      <c r="BA368" s="475">
        <v>8.2013651789999997</v>
      </c>
      <c r="BB368" s="475">
        <v>8.1009546925000002</v>
      </c>
      <c r="BC368" s="475">
        <v>7.9323991403000012</v>
      </c>
      <c r="BD368" s="475">
        <v>7.6711499454999998</v>
      </c>
      <c r="BE368" s="475">
        <v>7.301529297870001</v>
      </c>
      <c r="BF368" s="475">
        <v>6.8285563234476205</v>
      </c>
      <c r="BG368" s="475">
        <v>6.2749499353271796</v>
      </c>
      <c r="BH368" s="475">
        <v>5.7308209178534204</v>
      </c>
      <c r="BI368" s="475">
        <v>5.2543202926278116</v>
      </c>
      <c r="BJ368" s="475">
        <v>4.8807731026792807</v>
      </c>
      <c r="BK368" s="475">
        <v>4.6156946712766214</v>
      </c>
      <c r="BL368" s="475">
        <v>4.4574242935001411</v>
      </c>
      <c r="BM368" s="475">
        <v>4.34328036223756</v>
      </c>
      <c r="BN368" s="475">
        <v>4.2956275505779304</v>
      </c>
      <c r="BO368" s="475">
        <v>4.2826025215797801</v>
      </c>
      <c r="BP368" s="476">
        <v>4.2735761333033997</v>
      </c>
      <c r="BQ368" s="46"/>
      <c r="BR368" s="266">
        <v>0.61933624399999998</v>
      </c>
      <c r="BS368" s="267">
        <v>0.63300156299999988</v>
      </c>
      <c r="BT368" s="267">
        <v>8.1484724209999992</v>
      </c>
      <c r="BU368" s="267">
        <v>8.1657884220000021</v>
      </c>
      <c r="BV368" s="267">
        <v>8.196666089999999</v>
      </c>
      <c r="BW368" s="267">
        <v>8.2318651909999989</v>
      </c>
      <c r="BX368" s="267">
        <v>8.2711011990000003</v>
      </c>
      <c r="BY368" s="267">
        <v>8.3148096879999986</v>
      </c>
      <c r="BZ368" s="267">
        <v>8.3625406870000027</v>
      </c>
      <c r="CA368" s="267">
        <v>8.4134446969999992</v>
      </c>
      <c r="CB368" s="267">
        <v>8.4682346969999998</v>
      </c>
      <c r="CC368" s="267">
        <v>8.5286643390000005</v>
      </c>
      <c r="CD368" s="267">
        <v>8.5926156220000003</v>
      </c>
      <c r="CE368" s="267">
        <v>8.5925088449999993</v>
      </c>
      <c r="CF368" s="267">
        <v>8.6220848210000014</v>
      </c>
      <c r="CG368" s="267">
        <v>8.6270777379999988</v>
      </c>
      <c r="CH368" s="267">
        <v>8.5965267480000005</v>
      </c>
      <c r="CI368" s="267">
        <v>8.4980071051999992</v>
      </c>
      <c r="CJ368" s="267">
        <v>8.3135688201000022</v>
      </c>
      <c r="CK368" s="267">
        <v>8.0139962540000003</v>
      </c>
      <c r="CL368" s="267">
        <v>7.5781569597199994</v>
      </c>
      <c r="CM368" s="267">
        <v>7.0122113899378995</v>
      </c>
      <c r="CN368" s="267">
        <v>6.348760835482401</v>
      </c>
      <c r="CO368" s="267">
        <v>5.6934600544747003</v>
      </c>
      <c r="CP368" s="267">
        <v>5.1219740634119004</v>
      </c>
      <c r="CQ368" s="267">
        <v>4.6793670081962997</v>
      </c>
      <c r="CR368" s="267">
        <v>4.3741588409878007</v>
      </c>
      <c r="CS368" s="267">
        <v>4.2001169941099992</v>
      </c>
      <c r="CT368" s="267">
        <v>4.0863270901956001</v>
      </c>
      <c r="CU368" s="267">
        <v>4.0516361860112999</v>
      </c>
      <c r="CV368" s="267">
        <v>4.0586788089948005</v>
      </c>
      <c r="CW368" s="268">
        <v>4.065072234894501</v>
      </c>
      <c r="CX368" s="46"/>
      <c r="CY368" s="372">
        <v>0.61933624399999998</v>
      </c>
      <c r="CZ368" s="373">
        <v>0.63487569300000002</v>
      </c>
      <c r="DA368" s="373">
        <v>8.1565097729999998</v>
      </c>
      <c r="DB368" s="373">
        <v>8.1848502740000004</v>
      </c>
      <c r="DC368" s="373">
        <v>8.2345604709999982</v>
      </c>
      <c r="DD368" s="373">
        <v>8.2979919420000012</v>
      </c>
      <c r="DE368" s="373">
        <v>8.3753463939999993</v>
      </c>
      <c r="DF368" s="373">
        <v>8.4690421049999998</v>
      </c>
      <c r="DG368" s="373">
        <v>8.578704793</v>
      </c>
      <c r="DH368" s="373">
        <v>8.6990596819999997</v>
      </c>
      <c r="DI368" s="373">
        <v>8.8316865279999988</v>
      </c>
      <c r="DJ368" s="373">
        <v>8.9800881139999991</v>
      </c>
      <c r="DK368" s="373">
        <v>9.1350738870000026</v>
      </c>
      <c r="DL368" s="373">
        <v>9.2267017649999996</v>
      </c>
      <c r="DM368" s="373">
        <v>9.3477333129999991</v>
      </c>
      <c r="DN368" s="373">
        <v>9.4425966189999997</v>
      </c>
      <c r="DO368" s="373">
        <v>9.5007785720000015</v>
      </c>
      <c r="DP368" s="373">
        <v>9.4880494340000006</v>
      </c>
      <c r="DQ368" s="373">
        <v>9.3862495700000022</v>
      </c>
      <c r="DR368" s="373">
        <v>9.1646824949000028</v>
      </c>
      <c r="DS368" s="373">
        <v>8.8004292315000026</v>
      </c>
      <c r="DT368" s="373">
        <v>8.2998959985700012</v>
      </c>
      <c r="DU368" s="373">
        <v>7.6931507013300005</v>
      </c>
      <c r="DV368" s="373">
        <v>7.0881229935599999</v>
      </c>
      <c r="DW368" s="373">
        <v>6.5608425122399998</v>
      </c>
      <c r="DX368" s="373">
        <v>6.1567484388200002</v>
      </c>
      <c r="DY368" s="373">
        <v>5.8848696440400001</v>
      </c>
      <c r="DZ368" s="373">
        <v>5.7390698456599996</v>
      </c>
      <c r="EA368" s="373">
        <v>5.6489735892399988</v>
      </c>
      <c r="EB368" s="373">
        <v>5.6343246658530006</v>
      </c>
      <c r="EC368" s="373">
        <v>5.6574789261329999</v>
      </c>
      <c r="ED368" s="374">
        <v>5.6733785499589988</v>
      </c>
      <c r="EE368" s="233"/>
      <c r="EF368" s="273">
        <v>0.61913566900000006</v>
      </c>
      <c r="EG368" s="274">
        <v>0.63213428500000013</v>
      </c>
      <c r="EH368" s="274">
        <v>8.1470029239999988</v>
      </c>
      <c r="EI368" s="274">
        <v>8.1637407799999995</v>
      </c>
      <c r="EJ368" s="274">
        <v>8.2058078959999978</v>
      </c>
      <c r="EK368" s="274">
        <v>8.2523908440000007</v>
      </c>
      <c r="EL368" s="274">
        <v>8.3029984269999986</v>
      </c>
      <c r="EM368" s="274">
        <v>8.3582955570000017</v>
      </c>
      <c r="EN368" s="274">
        <v>8.4175679290000005</v>
      </c>
      <c r="EO368" s="274">
        <v>8.4800929799999984</v>
      </c>
      <c r="EP368" s="274">
        <v>8.5464529289999991</v>
      </c>
      <c r="EQ368" s="274">
        <v>8.6185179259999991</v>
      </c>
      <c r="ER368" s="274">
        <v>8.6945164890000015</v>
      </c>
      <c r="ES368" s="274">
        <v>8.6907586680000009</v>
      </c>
      <c r="ET368" s="274">
        <v>8.7218975329999999</v>
      </c>
      <c r="EU368" s="274">
        <v>8.7224423340000001</v>
      </c>
      <c r="EV368" s="274">
        <v>8.6775589540000002</v>
      </c>
      <c r="EW368" s="274">
        <v>8.558570864</v>
      </c>
      <c r="EX368" s="274">
        <v>8.3342479590000025</v>
      </c>
      <c r="EY368" s="274">
        <v>7.9657618718999998</v>
      </c>
      <c r="EZ368" s="274">
        <v>7.4264795614999999</v>
      </c>
      <c r="FA368" s="274">
        <v>6.724989386569999</v>
      </c>
      <c r="FB368" s="274">
        <v>5.8840734623299999</v>
      </c>
      <c r="FC368" s="274">
        <v>5.05083567406</v>
      </c>
      <c r="FD368" s="274">
        <v>4.3215175975400006</v>
      </c>
      <c r="FE368" s="274">
        <v>3.7539550739200003</v>
      </c>
      <c r="FF368" s="274">
        <v>3.3567415179400006</v>
      </c>
      <c r="FG368" s="274">
        <v>3.1190397913599996</v>
      </c>
      <c r="FH368" s="274">
        <v>2.9633270648399996</v>
      </c>
      <c r="FI368" s="274">
        <v>2.9016664312530005</v>
      </c>
      <c r="FJ368" s="274">
        <v>2.8915160643329996</v>
      </c>
      <c r="FK368" s="275">
        <v>2.805091268959</v>
      </c>
      <c r="FL368" s="135"/>
    </row>
    <row r="369" spans="1:168" outlineLevel="1">
      <c r="A369" s="65"/>
      <c r="B369" s="221" t="s">
        <v>362</v>
      </c>
      <c r="C369" s="226"/>
      <c r="D369" s="254">
        <v>1.6582509130000003</v>
      </c>
      <c r="E369" s="255">
        <v>1.6910005479999999</v>
      </c>
      <c r="F369" s="255">
        <v>1.7369031560000001</v>
      </c>
      <c r="G369" s="255">
        <v>1.7972661859999999</v>
      </c>
      <c r="H369" s="255">
        <v>1.8970884969999997</v>
      </c>
      <c r="I369" s="255">
        <v>2.0262351340000002</v>
      </c>
      <c r="J369" s="255">
        <v>2.1854315789999998</v>
      </c>
      <c r="K369" s="255">
        <v>2.3796674649999998</v>
      </c>
      <c r="L369" s="255">
        <v>2.6083166479999997</v>
      </c>
      <c r="M369" s="255">
        <v>2.8599660949999994</v>
      </c>
      <c r="N369" s="255">
        <v>3.1368186579999993</v>
      </c>
      <c r="O369" s="255">
        <v>3.4485599190000005</v>
      </c>
      <c r="P369" s="255">
        <v>3.7745291579999996</v>
      </c>
      <c r="Q369" s="255">
        <v>4.104369779999999</v>
      </c>
      <c r="R369" s="255">
        <v>4.4461916619999995</v>
      </c>
      <c r="S369" s="255">
        <v>4.7891841850000008</v>
      </c>
      <c r="T369" s="255">
        <v>5.1423608190000003</v>
      </c>
      <c r="U369" s="255">
        <v>5.480532117000001</v>
      </c>
      <c r="V369" s="255">
        <v>5.8204991880000003</v>
      </c>
      <c r="W369" s="255">
        <v>6.1605139023000008</v>
      </c>
      <c r="X369" s="255">
        <v>6.4982995051000012</v>
      </c>
      <c r="Y369" s="255">
        <v>6.8288715311830011</v>
      </c>
      <c r="Z369" s="255">
        <v>7.1143244128020022</v>
      </c>
      <c r="AA369" s="255">
        <v>7.399146596414</v>
      </c>
      <c r="AB369" s="255">
        <v>7.6564630439760011</v>
      </c>
      <c r="AC369" s="255">
        <v>7.8670007994109996</v>
      </c>
      <c r="AD369" s="255">
        <v>8.0300922997350028</v>
      </c>
      <c r="AE369" s="255">
        <v>8.2042071594290018</v>
      </c>
      <c r="AF369" s="255">
        <v>8.3330425057860005</v>
      </c>
      <c r="AG369" s="255">
        <v>8.5149556344179995</v>
      </c>
      <c r="AH369" s="255">
        <v>8.7036173203669982</v>
      </c>
      <c r="AI369" s="256">
        <v>8.8249176480789995</v>
      </c>
      <c r="AJ369" s="226"/>
      <c r="AK369" s="474">
        <v>1.6582171560000001</v>
      </c>
      <c r="AL369" s="475">
        <v>1.671212648</v>
      </c>
      <c r="AM369" s="475">
        <v>1.68652479</v>
      </c>
      <c r="AN369" s="475">
        <v>1.7037634649999998</v>
      </c>
      <c r="AO369" s="475">
        <v>1.7294914729999999</v>
      </c>
      <c r="AP369" s="475">
        <v>1.7595388109999999</v>
      </c>
      <c r="AQ369" s="475">
        <v>1.7929295129999998</v>
      </c>
      <c r="AR369" s="475">
        <v>1.830039159</v>
      </c>
      <c r="AS369" s="475">
        <v>1.8710571279999995</v>
      </c>
      <c r="AT369" s="475">
        <v>1.9151467310000001</v>
      </c>
      <c r="AU369" s="475">
        <v>1.9599093040000002</v>
      </c>
      <c r="AV369" s="475">
        <v>2.0103633339999991</v>
      </c>
      <c r="AW369" s="475">
        <v>2.057356747</v>
      </c>
      <c r="AX369" s="475">
        <v>2.1075751589999996</v>
      </c>
      <c r="AY369" s="475">
        <v>2.163888413</v>
      </c>
      <c r="AZ369" s="475">
        <v>2.2266020899999992</v>
      </c>
      <c r="BA369" s="475">
        <v>2.2960932709999997</v>
      </c>
      <c r="BB369" s="475">
        <v>2.3729140899999996</v>
      </c>
      <c r="BC369" s="475">
        <v>2.4564801149999997</v>
      </c>
      <c r="BD369" s="475">
        <v>2.5473137992999995</v>
      </c>
      <c r="BE369" s="475">
        <v>2.6453364202</v>
      </c>
      <c r="BF369" s="475">
        <v>2.7479450147449995</v>
      </c>
      <c r="BG369" s="475">
        <v>2.8204788256927995</v>
      </c>
      <c r="BH369" s="475">
        <v>2.9071394515223994</v>
      </c>
      <c r="BI369" s="475">
        <v>2.9846132194578998</v>
      </c>
      <c r="BJ369" s="475">
        <v>3.0353653120435999</v>
      </c>
      <c r="BK369" s="475">
        <v>3.0580257324867</v>
      </c>
      <c r="BL369" s="475">
        <v>3.1050459941625999</v>
      </c>
      <c r="BM369" s="475">
        <v>3.1134475855462997</v>
      </c>
      <c r="BN369" s="475">
        <v>3.1792749370592999</v>
      </c>
      <c r="BO369" s="475">
        <v>3.2600370269705992</v>
      </c>
      <c r="BP369" s="476">
        <v>3.3102962188413998</v>
      </c>
      <c r="BQ369" s="46"/>
      <c r="BR369" s="266">
        <v>1.6582509130000003</v>
      </c>
      <c r="BS369" s="267">
        <v>1.686969607</v>
      </c>
      <c r="BT369" s="267">
        <v>1.719618621</v>
      </c>
      <c r="BU369" s="267">
        <v>1.7562574129999997</v>
      </c>
      <c r="BV369" s="267">
        <v>1.8193032509999996</v>
      </c>
      <c r="BW369" s="267">
        <v>1.8917446750000002</v>
      </c>
      <c r="BX369" s="267">
        <v>1.9729220000000001</v>
      </c>
      <c r="BY369" s="267">
        <v>2.0636932889999997</v>
      </c>
      <c r="BZ369" s="267">
        <v>2.1629865009999998</v>
      </c>
      <c r="CA369" s="267">
        <v>2.2690636020000001</v>
      </c>
      <c r="CB369" s="267">
        <v>2.3819320450000001</v>
      </c>
      <c r="CC369" s="267">
        <v>2.5077807260000005</v>
      </c>
      <c r="CD369" s="267">
        <v>2.6411037629999998</v>
      </c>
      <c r="CE369" s="267">
        <v>2.7769061719999999</v>
      </c>
      <c r="CF369" s="267">
        <v>2.9252361540000003</v>
      </c>
      <c r="CG369" s="267">
        <v>3.0765562289999999</v>
      </c>
      <c r="CH369" s="267">
        <v>3.2418977819999997</v>
      </c>
      <c r="CI369" s="267">
        <v>3.3988978689999998</v>
      </c>
      <c r="CJ369" s="267">
        <v>3.5663776950000003</v>
      </c>
      <c r="CK369" s="267">
        <v>3.7444776413</v>
      </c>
      <c r="CL369" s="267">
        <v>3.9326305790999996</v>
      </c>
      <c r="CM369" s="267">
        <v>4.1273361281829999</v>
      </c>
      <c r="CN369" s="267">
        <v>4.2912023548020013</v>
      </c>
      <c r="CO369" s="267">
        <v>4.4674202314140006</v>
      </c>
      <c r="CP369" s="267">
        <v>4.6290317019760003</v>
      </c>
      <c r="CQ369" s="267">
        <v>4.755993727411</v>
      </c>
      <c r="CR369" s="267">
        <v>4.8466897147350005</v>
      </c>
      <c r="CS369" s="267">
        <v>4.9591515114290017</v>
      </c>
      <c r="CT369" s="267">
        <v>5.0362102007860008</v>
      </c>
      <c r="CU369" s="267">
        <v>5.1741948334180003</v>
      </c>
      <c r="CV369" s="267">
        <v>5.3275439023670002</v>
      </c>
      <c r="CW369" s="268">
        <v>5.4278698810789994</v>
      </c>
      <c r="CX369" s="46"/>
      <c r="CY369" s="372">
        <v>1.6582509130000003</v>
      </c>
      <c r="CZ369" s="373">
        <v>1.6910018839999998</v>
      </c>
      <c r="DA369" s="373">
        <v>1.7369089130000002</v>
      </c>
      <c r="DB369" s="373">
        <v>1.797278175</v>
      </c>
      <c r="DC369" s="373">
        <v>1.9034463480000003</v>
      </c>
      <c r="DD369" s="373">
        <v>2.039791074</v>
      </c>
      <c r="DE369" s="373">
        <v>2.206388923</v>
      </c>
      <c r="DF369" s="373">
        <v>2.4086152159999998</v>
      </c>
      <c r="DG369" s="373">
        <v>2.6452737819999999</v>
      </c>
      <c r="DH369" s="373">
        <v>2.9051259680000001</v>
      </c>
      <c r="DI369" s="373">
        <v>3.1897059549999995</v>
      </c>
      <c r="DJ369" s="373">
        <v>3.5093511590000004</v>
      </c>
      <c r="DK369" s="373">
        <v>3.8429683670000001</v>
      </c>
      <c r="DL369" s="373">
        <v>4.1806988359999995</v>
      </c>
      <c r="DM369" s="373">
        <v>4.5302417469999998</v>
      </c>
      <c r="DN369" s="373">
        <v>4.8773931329999991</v>
      </c>
      <c r="DO369" s="373">
        <v>5.2376107650000021</v>
      </c>
      <c r="DP369" s="373">
        <v>5.5816649650000008</v>
      </c>
      <c r="DQ369" s="373">
        <v>5.9314179569999999</v>
      </c>
      <c r="DR369" s="373">
        <v>6.2822535220000013</v>
      </c>
      <c r="DS369" s="373">
        <v>6.6272112447000007</v>
      </c>
      <c r="DT369" s="373">
        <v>6.9656500651000002</v>
      </c>
      <c r="DU369" s="373">
        <v>7.2524908992000015</v>
      </c>
      <c r="DV369" s="373">
        <v>7.5364933542300019</v>
      </c>
      <c r="DW369" s="373">
        <v>7.7923109846400012</v>
      </c>
      <c r="DX369" s="373">
        <v>8.0007723739200003</v>
      </c>
      <c r="DY369" s="373">
        <v>8.1615538603000015</v>
      </c>
      <c r="DZ369" s="373">
        <v>8.3326355426600021</v>
      </c>
      <c r="EA369" s="373">
        <v>8.4583771376800012</v>
      </c>
      <c r="EB369" s="373">
        <v>8.6369769629499995</v>
      </c>
      <c r="EC369" s="373">
        <v>8.8224505220800005</v>
      </c>
      <c r="ED369" s="374">
        <v>8.9411467638600008</v>
      </c>
      <c r="EE369" s="233"/>
      <c r="EF369" s="273">
        <v>1.6579664380000001</v>
      </c>
      <c r="EG369" s="274">
        <v>1.685699818</v>
      </c>
      <c r="EH369" s="274">
        <v>1.717456147</v>
      </c>
      <c r="EI369" s="274">
        <v>1.7532356119999999</v>
      </c>
      <c r="EJ369" s="274">
        <v>1.8401649730000003</v>
      </c>
      <c r="EK369" s="274">
        <v>1.9373586739999999</v>
      </c>
      <c r="EL369" s="274">
        <v>2.0434053190000006</v>
      </c>
      <c r="EM369" s="274">
        <v>2.1597727660000001</v>
      </c>
      <c r="EN369" s="274">
        <v>2.2846015250000002</v>
      </c>
      <c r="EO369" s="274">
        <v>2.4164645280000001</v>
      </c>
      <c r="EP369" s="274">
        <v>2.5547197030000004</v>
      </c>
      <c r="EQ369" s="274">
        <v>2.7061718370000003</v>
      </c>
      <c r="ER369" s="274">
        <v>2.8655494210000003</v>
      </c>
      <c r="ES369" s="274">
        <v>3.0276482539999994</v>
      </c>
      <c r="ET369" s="274">
        <v>3.2021058449999997</v>
      </c>
      <c r="EU369" s="274">
        <v>3.3759913610000001</v>
      </c>
      <c r="EV369" s="274">
        <v>3.5667804899999993</v>
      </c>
      <c r="EW369" s="274">
        <v>3.7627324049999995</v>
      </c>
      <c r="EX369" s="274">
        <v>3.9715647680000004</v>
      </c>
      <c r="EY369" s="274">
        <v>4.1908467940000014</v>
      </c>
      <c r="EZ369" s="274">
        <v>4.4148711767000002</v>
      </c>
      <c r="FA369" s="274">
        <v>4.6438446470999999</v>
      </c>
      <c r="FB369" s="274">
        <v>4.7963904091999998</v>
      </c>
      <c r="FC369" s="274">
        <v>4.9539935872300003</v>
      </c>
      <c r="FD369" s="274">
        <v>5.0825784596399988</v>
      </c>
      <c r="FE369" s="274">
        <v>5.0903873119200007</v>
      </c>
      <c r="FF369" s="274">
        <v>5.2195889853000006</v>
      </c>
      <c r="FG369" s="274">
        <v>5.4064041842600004</v>
      </c>
      <c r="FH369" s="274">
        <v>5.5305134748799993</v>
      </c>
      <c r="FI369" s="274">
        <v>5.6892120707499982</v>
      </c>
      <c r="FJ369" s="274">
        <v>5.8492172564799985</v>
      </c>
      <c r="FK369" s="275">
        <v>5.95294648486</v>
      </c>
      <c r="FL369" s="135"/>
    </row>
    <row r="370" spans="1:168" outlineLevel="1">
      <c r="A370" s="65"/>
      <c r="B370" s="221" t="s">
        <v>363</v>
      </c>
      <c r="C370" s="226"/>
      <c r="D370" s="254">
        <v>0.68600439599999996</v>
      </c>
      <c r="E370" s="255">
        <v>0.70321206400000003</v>
      </c>
      <c r="F370" s="255">
        <v>0.72614616800000009</v>
      </c>
      <c r="G370" s="255">
        <v>0.75512533900000001</v>
      </c>
      <c r="H370" s="255">
        <v>0.80821580400000004</v>
      </c>
      <c r="I370" s="255">
        <v>0.87270959900000011</v>
      </c>
      <c r="J370" s="255">
        <v>0.94823377900000005</v>
      </c>
      <c r="K370" s="255">
        <v>1.0361890540000001</v>
      </c>
      <c r="L370" s="255">
        <v>1.1358760459999999</v>
      </c>
      <c r="M370" s="255">
        <v>1.2433922620000004</v>
      </c>
      <c r="N370" s="255">
        <v>1.3593786059999995</v>
      </c>
      <c r="O370" s="255">
        <v>1.4873297609999998</v>
      </c>
      <c r="P370" s="255">
        <v>1.620163515</v>
      </c>
      <c r="Q370" s="255">
        <v>1.7541551080000004</v>
      </c>
      <c r="R370" s="255">
        <v>1.8929428109999999</v>
      </c>
      <c r="S370" s="255">
        <v>2.0325949830000001</v>
      </c>
      <c r="T370" s="255">
        <v>2.1770265230000003</v>
      </c>
      <c r="U370" s="255">
        <v>2.3081614690000003</v>
      </c>
      <c r="V370" s="255">
        <v>2.4408805841000003</v>
      </c>
      <c r="W370" s="255">
        <v>2.5747744775000005</v>
      </c>
      <c r="X370" s="255">
        <v>2.7091881348000002</v>
      </c>
      <c r="Y370" s="255">
        <v>2.8427798980030006</v>
      </c>
      <c r="Z370" s="255">
        <v>2.9613327059960008</v>
      </c>
      <c r="AA370" s="255">
        <v>3.0827445951810004</v>
      </c>
      <c r="AB370" s="255">
        <v>3.1993642162550002</v>
      </c>
      <c r="AC370" s="255">
        <v>3.3106389468000001</v>
      </c>
      <c r="AD370" s="255">
        <v>3.4093956351980008</v>
      </c>
      <c r="AE370" s="255">
        <v>3.5215040930720005</v>
      </c>
      <c r="AF370" s="255">
        <v>3.6061263156940004</v>
      </c>
      <c r="AG370" s="255">
        <v>3.7004959736190002</v>
      </c>
      <c r="AH370" s="255">
        <v>3.7902740077050003</v>
      </c>
      <c r="AI370" s="256">
        <v>3.8523345069880004</v>
      </c>
      <c r="AJ370" s="226"/>
      <c r="AK370" s="474">
        <v>0.68595202099999997</v>
      </c>
      <c r="AL370" s="475">
        <v>0.69303311200000006</v>
      </c>
      <c r="AM370" s="475">
        <v>0.70124465300000005</v>
      </c>
      <c r="AN370" s="475">
        <v>0.71036536900000002</v>
      </c>
      <c r="AO370" s="475">
        <v>0.72545839999999995</v>
      </c>
      <c r="AP370" s="475">
        <v>0.74262145400000001</v>
      </c>
      <c r="AQ370" s="475">
        <v>0.76129963700000003</v>
      </c>
      <c r="AR370" s="475">
        <v>0.78165009199999991</v>
      </c>
      <c r="AS370" s="475">
        <v>0.80367182000000004</v>
      </c>
      <c r="AT370" s="475">
        <v>0.82698450400000001</v>
      </c>
      <c r="AU370" s="475">
        <v>0.85061473700000001</v>
      </c>
      <c r="AV370" s="475">
        <v>0.8765581910000001</v>
      </c>
      <c r="AW370" s="475">
        <v>0.89866781500000004</v>
      </c>
      <c r="AX370" s="475">
        <v>0.92193496900000005</v>
      </c>
      <c r="AY370" s="475">
        <v>0.94757160300000021</v>
      </c>
      <c r="AZ370" s="475">
        <v>0.97591778200000001</v>
      </c>
      <c r="BA370" s="475">
        <v>1.0070562999999999</v>
      </c>
      <c r="BB370" s="475">
        <v>1.0413321179999999</v>
      </c>
      <c r="BC370" s="475">
        <v>1.0782690407999997</v>
      </c>
      <c r="BD370" s="475">
        <v>1.1181197811000001</v>
      </c>
      <c r="BE370" s="475">
        <v>1.1608638172699999</v>
      </c>
      <c r="BF370" s="475">
        <v>1.2058267548844999</v>
      </c>
      <c r="BG370" s="475">
        <v>1.2395259367759</v>
      </c>
      <c r="BH370" s="475">
        <v>1.2795343022348999</v>
      </c>
      <c r="BI370" s="475">
        <v>1.3189453152772999</v>
      </c>
      <c r="BJ370" s="475">
        <v>1.3569907607541998</v>
      </c>
      <c r="BK370" s="475">
        <v>1.3862541043029999</v>
      </c>
      <c r="BL370" s="475">
        <v>1.4325386630796999</v>
      </c>
      <c r="BM370" s="475">
        <v>1.4547541728612001</v>
      </c>
      <c r="BN370" s="475">
        <v>1.4894503638294998</v>
      </c>
      <c r="BO370" s="475">
        <v>1.5226441570985998</v>
      </c>
      <c r="BP370" s="476">
        <v>1.5449276367300999</v>
      </c>
      <c r="BQ370" s="46"/>
      <c r="BR370" s="266">
        <v>0.68600439599999996</v>
      </c>
      <c r="BS370" s="267">
        <v>0.70146677599999996</v>
      </c>
      <c r="BT370" s="267">
        <v>0.71863066600000003</v>
      </c>
      <c r="BU370" s="267">
        <v>0.73748751300000004</v>
      </c>
      <c r="BV370" s="267">
        <v>0.775308</v>
      </c>
      <c r="BW370" s="267">
        <v>0.81718789500000011</v>
      </c>
      <c r="BX370" s="267">
        <v>0.86268200399999995</v>
      </c>
      <c r="BY370" s="267">
        <v>0.911964255</v>
      </c>
      <c r="BZ370" s="267">
        <v>0.964413882</v>
      </c>
      <c r="CA370" s="267">
        <v>1.0193475780000003</v>
      </c>
      <c r="CB370" s="267">
        <v>1.0767583080000001</v>
      </c>
      <c r="CC370" s="267">
        <v>1.1390588209999999</v>
      </c>
      <c r="CD370" s="267">
        <v>1.2039350070000003</v>
      </c>
      <c r="CE370" s="267">
        <v>1.2693279010000003</v>
      </c>
      <c r="CF370" s="267">
        <v>1.339450494</v>
      </c>
      <c r="CG370" s="267">
        <v>1.4106269900000001</v>
      </c>
      <c r="CH370" s="267">
        <v>1.4873951279999997</v>
      </c>
      <c r="CI370" s="267">
        <v>1.5526315419999999</v>
      </c>
      <c r="CJ370" s="267">
        <v>1.6218015620999999</v>
      </c>
      <c r="CK370" s="267">
        <v>1.6950426834999996</v>
      </c>
      <c r="CL370" s="267">
        <v>1.7721961927999998</v>
      </c>
      <c r="CM370" s="267">
        <v>1.8523482700029998</v>
      </c>
      <c r="CN370" s="267">
        <v>1.9213800819959996</v>
      </c>
      <c r="CO370" s="267">
        <v>1.9968301351809998</v>
      </c>
      <c r="CP370" s="267">
        <v>2.0710259022550002</v>
      </c>
      <c r="CQ370" s="267">
        <v>2.1432098518</v>
      </c>
      <c r="CR370" s="267">
        <v>2.2059560411980006</v>
      </c>
      <c r="CS370" s="267">
        <v>2.2850181360720003</v>
      </c>
      <c r="CT370" s="267">
        <v>2.3393274506940003</v>
      </c>
      <c r="CU370" s="267">
        <v>2.4055761996190004</v>
      </c>
      <c r="CV370" s="267">
        <v>2.4696313627050004</v>
      </c>
      <c r="CW370" s="268">
        <v>2.5139708129880001</v>
      </c>
      <c r="CX370" s="46"/>
      <c r="CY370" s="372">
        <v>0.68600439599999996</v>
      </c>
      <c r="CZ370" s="373">
        <v>0.70321267700000001</v>
      </c>
      <c r="DA370" s="373">
        <v>0.72614885899999992</v>
      </c>
      <c r="DB370" s="373">
        <v>0.755130933</v>
      </c>
      <c r="DC370" s="373">
        <v>0.81136163400000005</v>
      </c>
      <c r="DD370" s="373">
        <v>0.87935222499999999</v>
      </c>
      <c r="DE370" s="373">
        <v>0.95845822700000016</v>
      </c>
      <c r="DF370" s="373">
        <v>1.0502417590000002</v>
      </c>
      <c r="DG370" s="373">
        <v>1.1537649089999995</v>
      </c>
      <c r="DH370" s="373">
        <v>1.2651981729999999</v>
      </c>
      <c r="DI370" s="373">
        <v>1.3849026549999999</v>
      </c>
      <c r="DJ370" s="373">
        <v>1.5166457879999997</v>
      </c>
      <c r="DK370" s="373">
        <v>1.6531644059999999</v>
      </c>
      <c r="DL370" s="373">
        <v>1.7909420570000001</v>
      </c>
      <c r="DM370" s="373">
        <v>1.9334451779999999</v>
      </c>
      <c r="DN370" s="373">
        <v>2.0753224750000001</v>
      </c>
      <c r="DO370" s="373">
        <v>2.2231849180000007</v>
      </c>
      <c r="DP370" s="373">
        <v>2.3577009620000005</v>
      </c>
      <c r="DQ370" s="373">
        <v>2.4954340535000004</v>
      </c>
      <c r="DR370" s="373">
        <v>2.6347748986999999</v>
      </c>
      <c r="DS370" s="373">
        <v>2.7731089569000007</v>
      </c>
      <c r="DT370" s="373">
        <v>2.9109117111000002</v>
      </c>
      <c r="DU370" s="373">
        <v>3.0300450474300002</v>
      </c>
      <c r="DV370" s="373">
        <v>3.1511138091399999</v>
      </c>
      <c r="DW370" s="373">
        <v>3.2671062012799994</v>
      </c>
      <c r="DX370" s="373">
        <v>3.3775120570900001</v>
      </c>
      <c r="DY370" s="373">
        <v>3.4753021554300005</v>
      </c>
      <c r="DZ370" s="373">
        <v>3.586141451</v>
      </c>
      <c r="EA370" s="373">
        <v>3.6694691970599997</v>
      </c>
      <c r="EB370" s="373">
        <v>3.7624525330199998</v>
      </c>
      <c r="EC370" s="373">
        <v>3.8508966491300001</v>
      </c>
      <c r="ED370" s="374">
        <v>3.9118676024400001</v>
      </c>
      <c r="EE370" s="233"/>
      <c r="EF370" s="273">
        <v>0.68584073899999998</v>
      </c>
      <c r="EG370" s="274">
        <v>0.70079503700000001</v>
      </c>
      <c r="EH370" s="274">
        <v>0.71750681699999985</v>
      </c>
      <c r="EI370" s="274">
        <v>0.73593398600000004</v>
      </c>
      <c r="EJ370" s="274">
        <v>0.79145913300000004</v>
      </c>
      <c r="EK370" s="274">
        <v>0.85141295599999989</v>
      </c>
      <c r="EL370" s="274">
        <v>0.91502946299999999</v>
      </c>
      <c r="EM370" s="274">
        <v>0.98274848300000006</v>
      </c>
      <c r="EN370" s="274">
        <v>1.053608951</v>
      </c>
      <c r="EO370" s="274">
        <v>1.127063776</v>
      </c>
      <c r="EP370" s="274">
        <v>1.202833815</v>
      </c>
      <c r="EQ370" s="274">
        <v>1.2835894669999999</v>
      </c>
      <c r="ER370" s="274">
        <v>1.3671429719999999</v>
      </c>
      <c r="ES370" s="274">
        <v>1.4513143789999998</v>
      </c>
      <c r="ET370" s="274">
        <v>1.5401448440000001</v>
      </c>
      <c r="EU370" s="274">
        <v>1.6285389209999999</v>
      </c>
      <c r="EV370" s="274">
        <v>1.7237304179999997</v>
      </c>
      <c r="EW370" s="274">
        <v>1.8215787819999998</v>
      </c>
      <c r="EX370" s="274">
        <v>1.9249936295000001</v>
      </c>
      <c r="EY370" s="274">
        <v>2.0329125540000001</v>
      </c>
      <c r="EZ370" s="274">
        <v>2.1432173155000003</v>
      </c>
      <c r="FA370" s="274">
        <v>2.2568112360000003</v>
      </c>
      <c r="FB370" s="274">
        <v>2.3264156786300001</v>
      </c>
      <c r="FC370" s="274">
        <v>2.4015147066399996</v>
      </c>
      <c r="FD370" s="274">
        <v>2.4750753470800002</v>
      </c>
      <c r="FE370" s="274">
        <v>2.5463825241900007</v>
      </c>
      <c r="FF370" s="274">
        <v>2.6081542258300003</v>
      </c>
      <c r="FG370" s="274">
        <v>2.6859392607999997</v>
      </c>
      <c r="FH370" s="274">
        <v>2.7389462011599996</v>
      </c>
      <c r="FI370" s="274">
        <v>2.8038007304199999</v>
      </c>
      <c r="FJ370" s="274">
        <v>2.8665140778200002</v>
      </c>
      <c r="FK370" s="275">
        <v>2.9097560844399997</v>
      </c>
      <c r="FL370" s="135"/>
    </row>
    <row r="371" spans="1:168" outlineLevel="1">
      <c r="A371" s="65"/>
      <c r="B371" s="221" t="s">
        <v>364</v>
      </c>
      <c r="C371" s="226"/>
      <c r="D371" s="254">
        <v>0.84753703750000009</v>
      </c>
      <c r="E371" s="255">
        <v>0.86405568799999999</v>
      </c>
      <c r="F371" s="255">
        <v>1.3080081700000001</v>
      </c>
      <c r="G371" s="255">
        <v>1.3402244019999998</v>
      </c>
      <c r="H371" s="255">
        <v>1.3895775544</v>
      </c>
      <c r="I371" s="255">
        <v>1.4559897064999998</v>
      </c>
      <c r="J371" s="255">
        <v>1.5401911460000002</v>
      </c>
      <c r="K371" s="255">
        <v>1.645596635</v>
      </c>
      <c r="L371" s="255">
        <v>1.7720093729999999</v>
      </c>
      <c r="M371" s="255">
        <v>1.9125124310000003</v>
      </c>
      <c r="N371" s="255">
        <v>2.0700107999999995</v>
      </c>
      <c r="O371" s="255">
        <v>2.247896395000001</v>
      </c>
      <c r="P371" s="255">
        <v>2.4349523850000008</v>
      </c>
      <c r="Q371" s="255">
        <v>2.6276212550000002</v>
      </c>
      <c r="R371" s="255">
        <v>2.8253306308999995</v>
      </c>
      <c r="S371" s="255">
        <v>3.0257819387999998</v>
      </c>
      <c r="T371" s="255">
        <v>3.2285871746999999</v>
      </c>
      <c r="U371" s="255">
        <v>3.4268335116999995</v>
      </c>
      <c r="V371" s="255">
        <v>3.6256061698399997</v>
      </c>
      <c r="W371" s="255">
        <v>3.8235258467300004</v>
      </c>
      <c r="X371" s="255">
        <v>4.0190129760690008</v>
      </c>
      <c r="Y371" s="255">
        <v>4.2083531567607801</v>
      </c>
      <c r="Z371" s="255">
        <v>4.367199149936889</v>
      </c>
      <c r="AA371" s="255">
        <v>4.5175753932741296</v>
      </c>
      <c r="AB371" s="255">
        <v>4.6355260974144192</v>
      </c>
      <c r="AC371" s="255">
        <v>4.6949253537440097</v>
      </c>
      <c r="AD371" s="255">
        <v>4.6977654165017988</v>
      </c>
      <c r="AE371" s="255">
        <v>4.702641931751038</v>
      </c>
      <c r="AF371" s="255">
        <v>4.7120450364223299</v>
      </c>
      <c r="AG371" s="255">
        <v>4.7828454866644599</v>
      </c>
      <c r="AH371" s="255">
        <v>4.8747714855611992</v>
      </c>
      <c r="AI371" s="256">
        <v>4.9319880149331095</v>
      </c>
      <c r="AJ371" s="226"/>
      <c r="AK371" s="474">
        <v>0.84758153740000008</v>
      </c>
      <c r="AL371" s="475">
        <v>0.85378598500000003</v>
      </c>
      <c r="AM371" s="475">
        <v>1.281286339</v>
      </c>
      <c r="AN371" s="475">
        <v>1.289842951</v>
      </c>
      <c r="AO371" s="475">
        <v>1.3014883049000001</v>
      </c>
      <c r="AP371" s="475">
        <v>1.3154504761000001</v>
      </c>
      <c r="AQ371" s="475">
        <v>1.331246537</v>
      </c>
      <c r="AR371" s="475">
        <v>1.3492749169999998</v>
      </c>
      <c r="AS371" s="475">
        <v>1.3696753049999999</v>
      </c>
      <c r="AT371" s="475">
        <v>1.3919447519999999</v>
      </c>
      <c r="AU371" s="475">
        <v>1.4162208034999999</v>
      </c>
      <c r="AV371" s="475">
        <v>1.4430270803</v>
      </c>
      <c r="AW371" s="475">
        <v>1.4699397010000002</v>
      </c>
      <c r="AX371" s="475">
        <v>1.4996434999999999</v>
      </c>
      <c r="AY371" s="475">
        <v>1.5324496892999999</v>
      </c>
      <c r="AZ371" s="475">
        <v>1.5685326320000001</v>
      </c>
      <c r="BA371" s="475">
        <v>1.6081104313000003</v>
      </c>
      <c r="BB371" s="475">
        <v>1.6513262611000001</v>
      </c>
      <c r="BC371" s="475">
        <v>1.6983869506600002</v>
      </c>
      <c r="BD371" s="475">
        <v>1.7493678860199999</v>
      </c>
      <c r="BE371" s="475">
        <v>1.8041249016780003</v>
      </c>
      <c r="BF371" s="475">
        <v>1.8605761886218222</v>
      </c>
      <c r="BG371" s="475">
        <v>1.897371486464019</v>
      </c>
      <c r="BH371" s="475">
        <v>1.937435605706787</v>
      </c>
      <c r="BI371" s="475">
        <v>1.959979960399739</v>
      </c>
      <c r="BJ371" s="475">
        <v>1.9427723245522599</v>
      </c>
      <c r="BK371" s="475">
        <v>1.8875872086176333</v>
      </c>
      <c r="BL371" s="475">
        <v>1.8428798576117431</v>
      </c>
      <c r="BM371" s="475">
        <v>1.800615777512717</v>
      </c>
      <c r="BN371" s="475">
        <v>1.8164493123376859</v>
      </c>
      <c r="BO371" s="475">
        <v>1.8553149040981542</v>
      </c>
      <c r="BP371" s="476">
        <v>1.8804647016152098</v>
      </c>
      <c r="BQ371" s="46"/>
      <c r="BR371" s="266">
        <v>0.84753703750000009</v>
      </c>
      <c r="BS371" s="267">
        <v>0.86178939300000001</v>
      </c>
      <c r="BT371" s="267">
        <v>1.298306167</v>
      </c>
      <c r="BU371" s="267">
        <v>1.3171096729999998</v>
      </c>
      <c r="BV371" s="267">
        <v>1.3454614904000002</v>
      </c>
      <c r="BW371" s="267">
        <v>1.3790293244999998</v>
      </c>
      <c r="BX371" s="267">
        <v>1.4175024979999999</v>
      </c>
      <c r="BY371" s="267">
        <v>1.461693522</v>
      </c>
      <c r="BZ371" s="267">
        <v>1.5110198649999997</v>
      </c>
      <c r="CA371" s="267">
        <v>1.5644861750000001</v>
      </c>
      <c r="CB371" s="267">
        <v>1.6236127249999999</v>
      </c>
      <c r="CC371" s="267">
        <v>1.6896107620000005</v>
      </c>
      <c r="CD371" s="267">
        <v>1.7606753550000001</v>
      </c>
      <c r="CE371" s="267">
        <v>1.8365893069999999</v>
      </c>
      <c r="CF371" s="267">
        <v>1.9180014958999998</v>
      </c>
      <c r="CG371" s="267">
        <v>2.0034759648000002</v>
      </c>
      <c r="CH371" s="267">
        <v>2.0938839176999999</v>
      </c>
      <c r="CI371" s="267">
        <v>2.1840364667000003</v>
      </c>
      <c r="CJ371" s="267">
        <v>2.2802987568400002</v>
      </c>
      <c r="CK371" s="267">
        <v>2.3824878547299999</v>
      </c>
      <c r="CL371" s="267">
        <v>2.490106625069</v>
      </c>
      <c r="CM371" s="267">
        <v>2.6003817937607798</v>
      </c>
      <c r="CN371" s="267">
        <v>2.6893166039368901</v>
      </c>
      <c r="CO371" s="267">
        <v>2.7781055082741299</v>
      </c>
      <c r="CP371" s="267">
        <v>2.8427386974144202</v>
      </c>
      <c r="CQ371" s="267">
        <v>2.8565934237440098</v>
      </c>
      <c r="CR371" s="267">
        <v>2.8210497845017999</v>
      </c>
      <c r="CS371" s="267">
        <v>2.7944208207510401</v>
      </c>
      <c r="CT371" s="267">
        <v>2.7786380384223297</v>
      </c>
      <c r="CU371" s="267">
        <v>2.8292644926644597</v>
      </c>
      <c r="CV371" s="267">
        <v>2.9065228315612002</v>
      </c>
      <c r="CW371" s="268">
        <v>2.9562414489331101</v>
      </c>
      <c r="CX371" s="46"/>
      <c r="CY371" s="372">
        <v>0.84753703750000009</v>
      </c>
      <c r="CZ371" s="373">
        <v>0.86405573800000002</v>
      </c>
      <c r="DA371" s="373">
        <v>1.3080083759999999</v>
      </c>
      <c r="DB371" s="373">
        <v>1.3402248339999998</v>
      </c>
      <c r="DC371" s="373">
        <v>1.3901912890000001</v>
      </c>
      <c r="DD371" s="373">
        <v>1.4572533010000002</v>
      </c>
      <c r="DE371" s="373">
        <v>1.542113329</v>
      </c>
      <c r="DF371" s="373">
        <v>1.6482026730000003</v>
      </c>
      <c r="DG371" s="373">
        <v>1.775300085</v>
      </c>
      <c r="DH371" s="373">
        <v>1.9164961130000004</v>
      </c>
      <c r="DI371" s="373">
        <v>2.0746670689999993</v>
      </c>
      <c r="DJ371" s="373">
        <v>2.2532328240000004</v>
      </c>
      <c r="DK371" s="373">
        <v>2.4409579959999999</v>
      </c>
      <c r="DL371" s="373">
        <v>2.634306424</v>
      </c>
      <c r="DM371" s="373">
        <v>2.8326881196999998</v>
      </c>
      <c r="DN371" s="373">
        <v>3.0336589250000001</v>
      </c>
      <c r="DO371" s="373">
        <v>3.2371073080000001</v>
      </c>
      <c r="DP371" s="373">
        <v>3.4362527590999994</v>
      </c>
      <c r="DQ371" s="373">
        <v>3.6360919751999998</v>
      </c>
      <c r="DR371" s="373">
        <v>3.8351226108700005</v>
      </c>
      <c r="DS371" s="373">
        <v>4.0315641714199995</v>
      </c>
      <c r="DT371" s="373">
        <v>4.2218885908740003</v>
      </c>
      <c r="DU371" s="373">
        <v>4.3807941482600006</v>
      </c>
      <c r="DV371" s="373">
        <v>4.5311352512780001</v>
      </c>
      <c r="DW371" s="373">
        <v>4.6490216782909997</v>
      </c>
      <c r="DX371" s="373">
        <v>4.7083318845060003</v>
      </c>
      <c r="DY371" s="373">
        <v>4.7110728692158004</v>
      </c>
      <c r="DZ371" s="373">
        <v>4.7158192844641995</v>
      </c>
      <c r="EA371" s="373">
        <v>4.725089686818901</v>
      </c>
      <c r="EB371" s="373">
        <v>4.7957480135431005</v>
      </c>
      <c r="EC371" s="373">
        <v>4.8875372566283994</v>
      </c>
      <c r="ED371" s="374">
        <v>4.9446420796456003</v>
      </c>
      <c r="EE371" s="233"/>
      <c r="EF371" s="273">
        <v>0.84753405900000012</v>
      </c>
      <c r="EG371" s="274">
        <v>0.86166343060000006</v>
      </c>
      <c r="EH371" s="274">
        <v>0.8780475217</v>
      </c>
      <c r="EI371" s="274">
        <v>0.89671139399999999</v>
      </c>
      <c r="EJ371" s="274">
        <v>0.93143383420000003</v>
      </c>
      <c r="EK371" s="274">
        <v>0.97139770180000007</v>
      </c>
      <c r="EL371" s="274">
        <v>1.0162436798999999</v>
      </c>
      <c r="EM371" s="274">
        <v>1.0668534749999998</v>
      </c>
      <c r="EN371" s="274">
        <v>1.1225708939999999</v>
      </c>
      <c r="EO371" s="274">
        <v>1.1824417039999999</v>
      </c>
      <c r="EP371" s="274">
        <v>1.2479652469999996</v>
      </c>
      <c r="EQ371" s="274">
        <v>1.3203702560000001</v>
      </c>
      <c r="ER371" s="274">
        <v>1.3980204319999998</v>
      </c>
      <c r="ES371" s="274">
        <v>1.480530342</v>
      </c>
      <c r="ET371" s="274">
        <v>1.5685312506999998</v>
      </c>
      <c r="EU371" s="274">
        <v>1.6604416179999999</v>
      </c>
      <c r="EV371" s="274">
        <v>1.7574091170000001</v>
      </c>
      <c r="EW371" s="274">
        <v>1.8587006051000001</v>
      </c>
      <c r="EX371" s="274">
        <v>1.9655889532000002</v>
      </c>
      <c r="EY371" s="274">
        <v>2.0780255743700002</v>
      </c>
      <c r="EZ371" s="274">
        <v>2.1953556617200003</v>
      </c>
      <c r="FA371" s="274">
        <v>2.3153909460739999</v>
      </c>
      <c r="FB371" s="274">
        <v>2.4030592503600001</v>
      </c>
      <c r="FC371" s="274">
        <v>2.4956789942779998</v>
      </c>
      <c r="FD371" s="274">
        <v>2.5753366350910003</v>
      </c>
      <c r="FE371" s="274">
        <v>2.5960756122059996</v>
      </c>
      <c r="FF371" s="274">
        <v>2.6769719758157997</v>
      </c>
      <c r="FG371" s="274">
        <v>2.7842186819641994</v>
      </c>
      <c r="FH371" s="274">
        <v>2.8551433202188998</v>
      </c>
      <c r="FI371" s="274">
        <v>2.9472501337431005</v>
      </c>
      <c r="FJ371" s="274">
        <v>3.0414385147484002</v>
      </c>
      <c r="FK371" s="275">
        <v>3.1014692216455999</v>
      </c>
      <c r="FL371" s="135"/>
    </row>
    <row r="372" spans="1:168" outlineLevel="1">
      <c r="A372" s="65"/>
      <c r="B372" s="221" t="s">
        <v>365</v>
      </c>
      <c r="C372" s="226"/>
      <c r="D372" s="254">
        <v>6.1268690810000006</v>
      </c>
      <c r="E372" s="255">
        <v>6.1440561270000007</v>
      </c>
      <c r="F372" s="255">
        <v>6.6681197120000002</v>
      </c>
      <c r="G372" s="255">
        <v>6.6996883940000007</v>
      </c>
      <c r="H372" s="255">
        <v>6.7507675360000006</v>
      </c>
      <c r="I372" s="255">
        <v>6.8168547500000001</v>
      </c>
      <c r="J372" s="255">
        <v>6.8982272360000003</v>
      </c>
      <c r="K372" s="255">
        <v>6.9975669659999991</v>
      </c>
      <c r="L372" s="255">
        <v>7.1144697910000003</v>
      </c>
      <c r="M372" s="255">
        <v>7.2431376280000004</v>
      </c>
      <c r="N372" s="255">
        <v>7.3859142630000001</v>
      </c>
      <c r="O372" s="255">
        <v>7.5457877409999998</v>
      </c>
      <c r="P372" s="255">
        <v>7.7133498530000004</v>
      </c>
      <c r="Q372" s="255">
        <v>7.8743226470000005</v>
      </c>
      <c r="R372" s="255">
        <v>8.0433286270000011</v>
      </c>
      <c r="S372" s="255">
        <v>8.2119121519</v>
      </c>
      <c r="T372" s="255">
        <v>8.379106909199999</v>
      </c>
      <c r="U372" s="255">
        <v>8.5326465012999986</v>
      </c>
      <c r="V372" s="255">
        <v>8.6786063363999997</v>
      </c>
      <c r="W372" s="255">
        <v>8.8130943108699995</v>
      </c>
      <c r="X372" s="255">
        <v>8.9318281762189997</v>
      </c>
      <c r="Y372" s="255">
        <v>9.0299459010211987</v>
      </c>
      <c r="Z372" s="255">
        <v>9.0850696904365993</v>
      </c>
      <c r="AA372" s="255">
        <v>9.1123618095346988</v>
      </c>
      <c r="AB372" s="255">
        <v>9.0631537221659997</v>
      </c>
      <c r="AC372" s="255">
        <v>8.7113867841268</v>
      </c>
      <c r="AD372" s="255">
        <v>8.7377267249329993</v>
      </c>
      <c r="AE372" s="255">
        <v>8.8506810477080986</v>
      </c>
      <c r="AF372" s="255">
        <v>8.9324806713122999</v>
      </c>
      <c r="AG372" s="255">
        <v>9.0322889040409002</v>
      </c>
      <c r="AH372" s="255">
        <v>9.1308540290623998</v>
      </c>
      <c r="AI372" s="256">
        <v>9.1947122619661013</v>
      </c>
      <c r="AJ372" s="226"/>
      <c r="AK372" s="474">
        <v>6.1268712609999998</v>
      </c>
      <c r="AL372" s="475">
        <v>6.1335742829999997</v>
      </c>
      <c r="AM372" s="475">
        <v>6.6415337110000001</v>
      </c>
      <c r="AN372" s="475">
        <v>6.6505085049999995</v>
      </c>
      <c r="AO372" s="475">
        <v>6.6635584800000007</v>
      </c>
      <c r="AP372" s="475">
        <v>6.6788688257000004</v>
      </c>
      <c r="AQ372" s="475">
        <v>6.6959161260000002</v>
      </c>
      <c r="AR372" s="475">
        <v>6.7150641150000006</v>
      </c>
      <c r="AS372" s="475">
        <v>6.7364016700000002</v>
      </c>
      <c r="AT372" s="475">
        <v>6.7594492589999993</v>
      </c>
      <c r="AU372" s="475">
        <v>6.7842184870000004</v>
      </c>
      <c r="AV372" s="475">
        <v>6.8113480787</v>
      </c>
      <c r="AW372" s="475">
        <v>6.8373197789000004</v>
      </c>
      <c r="AX372" s="475">
        <v>6.8622169590000013</v>
      </c>
      <c r="AY372" s="475">
        <v>6.8911698659999994</v>
      </c>
      <c r="AZ372" s="475">
        <v>6.9216869972999993</v>
      </c>
      <c r="BA372" s="475">
        <v>6.953197234000001</v>
      </c>
      <c r="BB372" s="475">
        <v>6.9846447125999997</v>
      </c>
      <c r="BC372" s="475">
        <v>7.0146798141000009</v>
      </c>
      <c r="BD372" s="475">
        <v>7.0415617700399995</v>
      </c>
      <c r="BE372" s="475">
        <v>7.0637939437209996</v>
      </c>
      <c r="BF372" s="475">
        <v>7.0792663257540411</v>
      </c>
      <c r="BG372" s="475">
        <v>7.0691921273142597</v>
      </c>
      <c r="BH372" s="475">
        <v>7.0523863618326104</v>
      </c>
      <c r="BI372" s="475">
        <v>7.0025455852865601</v>
      </c>
      <c r="BJ372" s="475">
        <v>6.8863266556217297</v>
      </c>
      <c r="BK372" s="475">
        <v>6.6997465667816201</v>
      </c>
      <c r="BL372" s="475">
        <v>6.5330483647970805</v>
      </c>
      <c r="BM372" s="475">
        <v>6.4137526346250198</v>
      </c>
      <c r="BN372" s="475">
        <v>6.3868521423000608</v>
      </c>
      <c r="BO372" s="475">
        <v>6.4020079478440808</v>
      </c>
      <c r="BP372" s="476">
        <v>6.4110585608948609</v>
      </c>
      <c r="BQ372" s="46"/>
      <c r="BR372" s="266">
        <v>6.1268690810000006</v>
      </c>
      <c r="BS372" s="267">
        <v>6.1419608639999996</v>
      </c>
      <c r="BT372" s="267">
        <v>6.6591310329999995</v>
      </c>
      <c r="BU372" s="267">
        <v>6.6783880819999997</v>
      </c>
      <c r="BV372" s="267">
        <v>6.710438765000001</v>
      </c>
      <c r="BW372" s="267">
        <v>6.74731126</v>
      </c>
      <c r="BX372" s="267">
        <v>6.7886336270000003</v>
      </c>
      <c r="BY372" s="267">
        <v>6.8350157849999995</v>
      </c>
      <c r="BZ372" s="267">
        <v>6.8858583080000004</v>
      </c>
      <c r="CA372" s="267">
        <v>6.9402618330000001</v>
      </c>
      <c r="CB372" s="267">
        <v>6.9994696459999997</v>
      </c>
      <c r="CC372" s="267">
        <v>7.0647102750000004</v>
      </c>
      <c r="CD372" s="267">
        <v>7.1342119569999998</v>
      </c>
      <c r="CE372" s="267">
        <v>7.1963956010000008</v>
      </c>
      <c r="CF372" s="267">
        <v>7.2668557010000008</v>
      </c>
      <c r="CG372" s="267">
        <v>7.3377587019000003</v>
      </c>
      <c r="CH372" s="267">
        <v>7.4091534931999989</v>
      </c>
      <c r="CI372" s="267">
        <v>7.4702064392999992</v>
      </c>
      <c r="CJ372" s="267">
        <v>7.5280040144000004</v>
      </c>
      <c r="CK372" s="267">
        <v>7.5795993728699989</v>
      </c>
      <c r="CL372" s="267">
        <v>7.621566154218999</v>
      </c>
      <c r="CM372" s="267">
        <v>7.6497848940212005</v>
      </c>
      <c r="CN372" s="267">
        <v>7.6421281054365986</v>
      </c>
      <c r="CO372" s="267">
        <v>7.6131107985346986</v>
      </c>
      <c r="CP372" s="267">
        <v>7.514023272165999</v>
      </c>
      <c r="CQ372" s="267">
        <v>7.1184238621268001</v>
      </c>
      <c r="CR372" s="267">
        <v>7.106506238933</v>
      </c>
      <c r="CS372" s="267">
        <v>7.1865602167080995</v>
      </c>
      <c r="CT372" s="267">
        <v>7.2403859343122994</v>
      </c>
      <c r="CU372" s="267">
        <v>7.3161376670409002</v>
      </c>
      <c r="CV372" s="267">
        <v>7.3949457750623999</v>
      </c>
      <c r="CW372" s="268">
        <v>7.4467409329660992</v>
      </c>
      <c r="CX372" s="46"/>
      <c r="CY372" s="372">
        <v>6.1268690810000006</v>
      </c>
      <c r="CZ372" s="373">
        <v>6.1440562340000007</v>
      </c>
      <c r="DA372" s="373">
        <v>6.6681201730000002</v>
      </c>
      <c r="DB372" s="373">
        <v>6.6996893549999994</v>
      </c>
      <c r="DC372" s="373">
        <v>6.7517984020000004</v>
      </c>
      <c r="DD372" s="373">
        <v>6.8189859529999994</v>
      </c>
      <c r="DE372" s="373">
        <v>6.9014755829999999</v>
      </c>
      <c r="DF372" s="373">
        <v>7.0019811350000003</v>
      </c>
      <c r="DG372" s="373">
        <v>7.1200513510000007</v>
      </c>
      <c r="DH372" s="373">
        <v>7.2499025600000007</v>
      </c>
      <c r="DI372" s="373">
        <v>7.3938232879999992</v>
      </c>
      <c r="DJ372" s="373">
        <v>7.5548554480000005</v>
      </c>
      <c r="DK372" s="373">
        <v>7.7235550859999993</v>
      </c>
      <c r="DL372" s="373">
        <v>7.8856853980000006</v>
      </c>
      <c r="DM372" s="373">
        <v>8.0558349449999991</v>
      </c>
      <c r="DN372" s="373">
        <v>8.2252676345999998</v>
      </c>
      <c r="DO372" s="373">
        <v>8.3935497554000005</v>
      </c>
      <c r="DP372" s="373">
        <v>8.5485339364000001</v>
      </c>
      <c r="DQ372" s="373">
        <v>8.6962609292999993</v>
      </c>
      <c r="DR372" s="373">
        <v>8.83260159608</v>
      </c>
      <c r="DS372" s="373">
        <v>8.9528866011700003</v>
      </c>
      <c r="DT372" s="373">
        <v>9.0526128804500008</v>
      </c>
      <c r="DU372" s="373">
        <v>9.107851386081002</v>
      </c>
      <c r="DV372" s="373">
        <v>9.1350757678120011</v>
      </c>
      <c r="DW372" s="373">
        <v>9.0857438175150005</v>
      </c>
      <c r="DX372" s="373">
        <v>8.7338052859239994</v>
      </c>
      <c r="DY372" s="373">
        <v>8.7599543206010004</v>
      </c>
      <c r="DZ372" s="373">
        <v>8.872657971484001</v>
      </c>
      <c r="EA372" s="373">
        <v>8.9542019155570021</v>
      </c>
      <c r="EB372" s="373">
        <v>9.0537363241130002</v>
      </c>
      <c r="EC372" s="373">
        <v>9.1520379678710011</v>
      </c>
      <c r="ED372" s="374">
        <v>9.215680987659999</v>
      </c>
      <c r="EE372" s="233"/>
      <c r="EF372" s="273">
        <v>6.1267998498000003</v>
      </c>
      <c r="EG372" s="274">
        <v>6.1416119706000005</v>
      </c>
      <c r="EH372" s="274">
        <v>6.6585172073000001</v>
      </c>
      <c r="EI372" s="274">
        <v>6.6775123749999992</v>
      </c>
      <c r="EJ372" s="274">
        <v>6.7194384096000004</v>
      </c>
      <c r="EK372" s="274">
        <v>6.7662541823999991</v>
      </c>
      <c r="EL372" s="274">
        <v>6.8175013030000002</v>
      </c>
      <c r="EM372" s="274">
        <v>6.8738966120000002</v>
      </c>
      <c r="EN372" s="274">
        <v>6.934721755</v>
      </c>
      <c r="EO372" s="274">
        <v>6.9991384889999999</v>
      </c>
      <c r="EP372" s="274">
        <v>7.0683428929999996</v>
      </c>
      <c r="EQ372" s="274">
        <v>7.1436048130000005</v>
      </c>
      <c r="ER372" s="274">
        <v>7.2233624869999993</v>
      </c>
      <c r="ES372" s="274">
        <v>7.3001057150000008</v>
      </c>
      <c r="ET372" s="274">
        <v>7.3698222489999994</v>
      </c>
      <c r="EU372" s="274">
        <v>7.4349980816000008</v>
      </c>
      <c r="EV372" s="274">
        <v>7.4929719014000007</v>
      </c>
      <c r="EW372" s="274">
        <v>7.5352791064</v>
      </c>
      <c r="EX372" s="274">
        <v>7.5457315112999988</v>
      </c>
      <c r="EY372" s="274">
        <v>7.4762492311799997</v>
      </c>
      <c r="EZ372" s="274">
        <v>7.0987980226700005</v>
      </c>
      <c r="FA372" s="274">
        <v>7.0484837873500004</v>
      </c>
      <c r="FB372" s="274">
        <v>7.0735606703810001</v>
      </c>
      <c r="FC372" s="274">
        <v>7.1071977815120011</v>
      </c>
      <c r="FD372" s="274">
        <v>7.1474521476150006</v>
      </c>
      <c r="FE372" s="274">
        <v>7.1945596994240004</v>
      </c>
      <c r="FF372" s="274">
        <v>7.2479401255009996</v>
      </c>
      <c r="FG372" s="274">
        <v>7.3235355868840006</v>
      </c>
      <c r="FH372" s="274">
        <v>7.3743477803569997</v>
      </c>
      <c r="FI372" s="274">
        <v>7.448067844313</v>
      </c>
      <c r="FJ372" s="274">
        <v>7.5255046264610002</v>
      </c>
      <c r="FK372" s="275">
        <v>7.5709267266599998</v>
      </c>
      <c r="FL372" s="135"/>
    </row>
    <row r="373" spans="1:168" outlineLevel="1">
      <c r="A373" s="65"/>
      <c r="B373" s="221" t="s">
        <v>366</v>
      </c>
      <c r="C373" s="226"/>
      <c r="D373" s="254">
        <v>0.50398541000000008</v>
      </c>
      <c r="E373" s="255">
        <v>0.51694842799999996</v>
      </c>
      <c r="F373" s="255">
        <v>0.53494324100000001</v>
      </c>
      <c r="G373" s="255">
        <v>0.55852056999999999</v>
      </c>
      <c r="H373" s="255">
        <v>0.59732058799999999</v>
      </c>
      <c r="I373" s="255">
        <v>0.64748444199999977</v>
      </c>
      <c r="J373" s="255">
        <v>0.70939730700000003</v>
      </c>
      <c r="K373" s="255">
        <v>0.78499639600000004</v>
      </c>
      <c r="L373" s="255">
        <v>0.87419794000000006</v>
      </c>
      <c r="M373" s="255">
        <v>0.97243664100000005</v>
      </c>
      <c r="N373" s="255">
        <v>1.0811731539999998</v>
      </c>
      <c r="O373" s="255">
        <v>1.2032784319999994</v>
      </c>
      <c r="P373" s="255">
        <v>1.3307985979999999</v>
      </c>
      <c r="Q373" s="255">
        <v>1.4611976139999998</v>
      </c>
      <c r="R373" s="255">
        <v>1.5955395610000001</v>
      </c>
      <c r="S373" s="255">
        <v>1.7311585270000001</v>
      </c>
      <c r="T373" s="255">
        <v>1.8693615619999999</v>
      </c>
      <c r="U373" s="255">
        <v>2.0012717430999998</v>
      </c>
      <c r="V373" s="255">
        <v>2.1338046034000002</v>
      </c>
      <c r="W373" s="255">
        <v>2.26623023925</v>
      </c>
      <c r="X373" s="255">
        <v>2.3977663335400003</v>
      </c>
      <c r="Y373" s="255">
        <v>2.5266799041171004</v>
      </c>
      <c r="Z373" s="255">
        <v>2.6385868064283997</v>
      </c>
      <c r="AA373" s="255">
        <v>2.7522595955681002</v>
      </c>
      <c r="AB373" s="255">
        <v>2.8607672134295008</v>
      </c>
      <c r="AC373" s="255">
        <v>2.9610930450337003</v>
      </c>
      <c r="AD373" s="255">
        <v>3.0538967412596003</v>
      </c>
      <c r="AE373" s="255">
        <v>3.1504456563710006</v>
      </c>
      <c r="AF373" s="255">
        <v>3.2187688670751005</v>
      </c>
      <c r="AG373" s="255">
        <v>3.2976535459845002</v>
      </c>
      <c r="AH373" s="255">
        <v>3.3737829264547003</v>
      </c>
      <c r="AI373" s="256">
        <v>3.4223070045509001</v>
      </c>
      <c r="AJ373" s="226"/>
      <c r="AK373" s="474">
        <v>0.50390770600000001</v>
      </c>
      <c r="AL373" s="475">
        <v>0.50941474199999992</v>
      </c>
      <c r="AM373" s="475">
        <v>0.51587194200000008</v>
      </c>
      <c r="AN373" s="475">
        <v>0.52318913299999992</v>
      </c>
      <c r="AO373" s="475">
        <v>0.53375047340000004</v>
      </c>
      <c r="AP373" s="475">
        <v>0.54601177400000001</v>
      </c>
      <c r="AQ373" s="475">
        <v>0.55967909099999991</v>
      </c>
      <c r="AR373" s="475">
        <v>0.57482691299999999</v>
      </c>
      <c r="AS373" s="475">
        <v>0.59164624299999991</v>
      </c>
      <c r="AT373" s="475">
        <v>0.60967431099999991</v>
      </c>
      <c r="AU373" s="475">
        <v>0.6284816849999999</v>
      </c>
      <c r="AV373" s="475">
        <v>0.64917773400000001</v>
      </c>
      <c r="AW373" s="475">
        <v>0.6679381499999999</v>
      </c>
      <c r="AX373" s="475">
        <v>0.68837583700000005</v>
      </c>
      <c r="AY373" s="475">
        <v>0.71105209299999994</v>
      </c>
      <c r="AZ373" s="475">
        <v>0.73599941700000004</v>
      </c>
      <c r="BA373" s="475">
        <v>0.76337647999999991</v>
      </c>
      <c r="BB373" s="475">
        <v>0.79330734759999999</v>
      </c>
      <c r="BC373" s="475">
        <v>0.82583833950000007</v>
      </c>
      <c r="BD373" s="475">
        <v>0.86112902154999993</v>
      </c>
      <c r="BE373" s="475">
        <v>0.89924812282999989</v>
      </c>
      <c r="BF373" s="475">
        <v>0.93935681431525986</v>
      </c>
      <c r="BG373" s="475">
        <v>0.96845614750462006</v>
      </c>
      <c r="BH373" s="475">
        <v>1.0049833606785701</v>
      </c>
      <c r="BI373" s="475">
        <v>1.0423786736045499</v>
      </c>
      <c r="BJ373" s="475">
        <v>1.07732969740266</v>
      </c>
      <c r="BK373" s="475">
        <v>1.1101149108389603</v>
      </c>
      <c r="BL373" s="475">
        <v>1.15188967597852</v>
      </c>
      <c r="BM373" s="475">
        <v>1.1703247227313298</v>
      </c>
      <c r="BN373" s="475">
        <v>1.2032014431687401</v>
      </c>
      <c r="BO373" s="475">
        <v>1.2377255433372498</v>
      </c>
      <c r="BP373" s="476">
        <v>1.2583363054923999</v>
      </c>
      <c r="BQ373" s="46"/>
      <c r="BR373" s="266">
        <v>0.50398541000000008</v>
      </c>
      <c r="BS373" s="267">
        <v>0.51539181199999995</v>
      </c>
      <c r="BT373" s="267">
        <v>0.52827057500000008</v>
      </c>
      <c r="BU373" s="267">
        <v>0.54267674199999993</v>
      </c>
      <c r="BV373" s="267">
        <v>0.56723278700000002</v>
      </c>
      <c r="BW373" s="267">
        <v>0.59537401899999975</v>
      </c>
      <c r="BX373" s="267">
        <v>0.62691669900000002</v>
      </c>
      <c r="BY373" s="267">
        <v>0.66216632399999997</v>
      </c>
      <c r="BZ373" s="267">
        <v>0.70084942000000006</v>
      </c>
      <c r="CA373" s="267">
        <v>0.74219937999999996</v>
      </c>
      <c r="CB373" s="267">
        <v>0.78680955799999996</v>
      </c>
      <c r="CC373" s="267">
        <v>0.83617275000000002</v>
      </c>
      <c r="CD373" s="267">
        <v>0.88830301000000012</v>
      </c>
      <c r="CE373" s="267">
        <v>0.94277705000000012</v>
      </c>
      <c r="CF373" s="267">
        <v>1.0014245199999998</v>
      </c>
      <c r="CG373" s="267">
        <v>1.0620902000000001</v>
      </c>
      <c r="CH373" s="267">
        <v>1.1268765649999999</v>
      </c>
      <c r="CI373" s="267">
        <v>1.1880156780999998</v>
      </c>
      <c r="CJ373" s="267">
        <v>1.2532218703999998</v>
      </c>
      <c r="CK373" s="267">
        <v>1.3225119782499999</v>
      </c>
      <c r="CL373" s="267">
        <v>1.3957796115400001</v>
      </c>
      <c r="CM373" s="267">
        <v>1.4718787381170999</v>
      </c>
      <c r="CN373" s="267">
        <v>1.5366315654283995</v>
      </c>
      <c r="CO373" s="267">
        <v>1.6082965685681001</v>
      </c>
      <c r="CP373" s="267">
        <v>1.6799096784294998</v>
      </c>
      <c r="CQ373" s="267">
        <v>1.7481486130336998</v>
      </c>
      <c r="CR373" s="267">
        <v>1.8132963472595995</v>
      </c>
      <c r="CS373" s="267">
        <v>1.8864464483709997</v>
      </c>
      <c r="CT373" s="267">
        <v>1.9352842560750998</v>
      </c>
      <c r="CU373" s="267">
        <v>1.9977919899844998</v>
      </c>
      <c r="CV373" s="267">
        <v>2.0609574984547003</v>
      </c>
      <c r="CW373" s="268">
        <v>2.1019390195508998</v>
      </c>
      <c r="CX373" s="46"/>
      <c r="CY373" s="372">
        <v>0.50398541000000008</v>
      </c>
      <c r="CZ373" s="373">
        <v>0.51694864100000004</v>
      </c>
      <c r="DA373" s="373">
        <v>0.53494413600000001</v>
      </c>
      <c r="DB373" s="373">
        <v>0.55852243899999998</v>
      </c>
      <c r="DC373" s="373">
        <v>0.59870284900000004</v>
      </c>
      <c r="DD373" s="373">
        <v>0.65039628300000007</v>
      </c>
      <c r="DE373" s="373">
        <v>0.71387433700000003</v>
      </c>
      <c r="DF373" s="373">
        <v>0.79114171900000008</v>
      </c>
      <c r="DG373" s="373">
        <v>0.88201489599999994</v>
      </c>
      <c r="DH373" s="373">
        <v>0.98195908100000007</v>
      </c>
      <c r="DI373" s="373">
        <v>1.092317888</v>
      </c>
      <c r="DJ373" s="373">
        <v>1.2160763669999999</v>
      </c>
      <c r="DK373" s="373">
        <v>1.3452049309999998</v>
      </c>
      <c r="DL373" s="373">
        <v>1.4772546889999998</v>
      </c>
      <c r="DM373" s="373">
        <v>1.6132178290000003</v>
      </c>
      <c r="DN373" s="373">
        <v>1.7498343740000002</v>
      </c>
      <c r="DO373" s="373">
        <v>1.8895395570000002</v>
      </c>
      <c r="DP373" s="373">
        <v>2.0229906769000001</v>
      </c>
      <c r="DQ373" s="373">
        <v>2.1577477661</v>
      </c>
      <c r="DR373" s="373">
        <v>2.2925788130000004</v>
      </c>
      <c r="DS373" s="373">
        <v>2.4258815688999995</v>
      </c>
      <c r="DT373" s="373">
        <v>2.5566834296400005</v>
      </c>
      <c r="DU373" s="373">
        <v>2.6688333723779998</v>
      </c>
      <c r="DV373" s="373">
        <v>2.7823627271400002</v>
      </c>
      <c r="DW373" s="373">
        <v>2.8906080228060005</v>
      </c>
      <c r="DX373" s="373">
        <v>2.990570431114</v>
      </c>
      <c r="DY373" s="373">
        <v>3.082969785485</v>
      </c>
      <c r="DZ373" s="373">
        <v>3.1789877690400008</v>
      </c>
      <c r="EA373" s="373">
        <v>3.2467694314420004</v>
      </c>
      <c r="EB373" s="373">
        <v>3.3250741230850003</v>
      </c>
      <c r="EC373" s="373">
        <v>3.4006454171700002</v>
      </c>
      <c r="ED373" s="374">
        <v>3.448713642785</v>
      </c>
      <c r="EE373" s="233"/>
      <c r="EF373" s="273">
        <v>0.503728705</v>
      </c>
      <c r="EG373" s="274">
        <v>0.51424837200000006</v>
      </c>
      <c r="EH373" s="274">
        <v>0.52632011899999998</v>
      </c>
      <c r="EI373" s="274">
        <v>0.53994747799999998</v>
      </c>
      <c r="EJ373" s="274">
        <v>0.57237365399999995</v>
      </c>
      <c r="EK373" s="274">
        <v>0.6085487220000001</v>
      </c>
      <c r="EL373" s="274">
        <v>0.64808237000000002</v>
      </c>
      <c r="EM373" s="274">
        <v>0.69155115099999998</v>
      </c>
      <c r="EN373" s="274">
        <v>0.73838434899999994</v>
      </c>
      <c r="EO373" s="274">
        <v>0.78796973599999987</v>
      </c>
      <c r="EP373" s="274">
        <v>0.84080123900000014</v>
      </c>
      <c r="EQ373" s="274">
        <v>0.89845242999999986</v>
      </c>
      <c r="ER373" s="274">
        <v>0.959464655</v>
      </c>
      <c r="ES373" s="274">
        <v>1.0228630049999998</v>
      </c>
      <c r="ET373" s="274">
        <v>1.0904052340000001</v>
      </c>
      <c r="EU373" s="274">
        <v>1.15934206</v>
      </c>
      <c r="EV373" s="274">
        <v>1.2329041420000002</v>
      </c>
      <c r="EW373" s="274">
        <v>1.3097530008999998</v>
      </c>
      <c r="EX373" s="274">
        <v>1.3913522281000001</v>
      </c>
      <c r="EY373" s="274">
        <v>1.4772165540000002</v>
      </c>
      <c r="EZ373" s="274">
        <v>1.5664196549000002</v>
      </c>
      <c r="FA373" s="274">
        <v>1.65857587864</v>
      </c>
      <c r="FB373" s="274">
        <v>1.7235554173780001</v>
      </c>
      <c r="FC373" s="274">
        <v>1.7950606571400001</v>
      </c>
      <c r="FD373" s="274">
        <v>1.8663951158060001</v>
      </c>
      <c r="FE373" s="274">
        <v>1.9342542979140001</v>
      </c>
      <c r="FF373" s="274">
        <v>1.9989813610850002</v>
      </c>
      <c r="FG373" s="274">
        <v>2.0715842015400003</v>
      </c>
      <c r="FH373" s="274">
        <v>2.1198641318420002</v>
      </c>
      <c r="FI373" s="274">
        <v>2.1817755493850002</v>
      </c>
      <c r="FJ373" s="274">
        <v>2.2443666422699997</v>
      </c>
      <c r="FK373" s="275">
        <v>2.2848759817850004</v>
      </c>
      <c r="FL373" s="135"/>
    </row>
    <row r="374" spans="1:168" outlineLevel="1">
      <c r="A374" s="65"/>
      <c r="B374" s="221" t="s">
        <v>367</v>
      </c>
      <c r="C374" s="226"/>
      <c r="D374" s="254">
        <v>1.6773932919999999</v>
      </c>
      <c r="E374" s="255">
        <v>1.6997443560000001</v>
      </c>
      <c r="F374" s="255">
        <v>1.7305427679999998</v>
      </c>
      <c r="G374" s="255">
        <v>1.770710475</v>
      </c>
      <c r="H374" s="255">
        <v>1.8359247680000002</v>
      </c>
      <c r="I374" s="255">
        <v>1.9201458530000002</v>
      </c>
      <c r="J374" s="255">
        <v>2.0239738310000002</v>
      </c>
      <c r="K374" s="255">
        <v>2.1505845229999996</v>
      </c>
      <c r="L374" s="255">
        <v>2.2998248750000001</v>
      </c>
      <c r="M374" s="255">
        <v>2.4640818290000004</v>
      </c>
      <c r="N374" s="255">
        <v>2.6459195869999999</v>
      </c>
      <c r="O374" s="255">
        <v>2.8498971200000005</v>
      </c>
      <c r="P374" s="255">
        <v>3.0628099609999997</v>
      </c>
      <c r="Q374" s="255">
        <v>3.2769066169999999</v>
      </c>
      <c r="R374" s="255">
        <v>3.4984303350000001</v>
      </c>
      <c r="S374" s="255">
        <v>3.7217168079999996</v>
      </c>
      <c r="T374" s="255">
        <v>3.9483302340000002</v>
      </c>
      <c r="U374" s="255">
        <v>4.1638228059999998</v>
      </c>
      <c r="V374" s="255">
        <v>4.3789809130999995</v>
      </c>
      <c r="W374" s="255">
        <v>4.5920202414999993</v>
      </c>
      <c r="X374" s="255">
        <v>4.8005595860599994</v>
      </c>
      <c r="Y374" s="255">
        <v>4.9999169643730994</v>
      </c>
      <c r="Z374" s="255">
        <v>5.1622129780254999</v>
      </c>
      <c r="AA374" s="255">
        <v>5.3101499088091</v>
      </c>
      <c r="AB374" s="255">
        <v>5.4061191359678986</v>
      </c>
      <c r="AC374" s="255">
        <v>5.3153934611711993</v>
      </c>
      <c r="AD374" s="255">
        <v>5.4299817680201992</v>
      </c>
      <c r="AE374" s="255">
        <v>5.5929081608823985</v>
      </c>
      <c r="AF374" s="255">
        <v>5.7086581983466989</v>
      </c>
      <c r="AG374" s="255">
        <v>5.8420241762791996</v>
      </c>
      <c r="AH374" s="255">
        <v>5.9706197091780995</v>
      </c>
      <c r="AI374" s="256">
        <v>6.0530188420788003</v>
      </c>
      <c r="AJ374" s="226"/>
      <c r="AK374" s="474">
        <v>1.6773376629999999</v>
      </c>
      <c r="AL374" s="475">
        <v>1.6871642090000001</v>
      </c>
      <c r="AM374" s="475">
        <v>1.6985057809999999</v>
      </c>
      <c r="AN374" s="475">
        <v>1.711266884</v>
      </c>
      <c r="AO374" s="475">
        <v>1.7292730570000001</v>
      </c>
      <c r="AP374" s="475">
        <v>1.7501294259999998</v>
      </c>
      <c r="AQ374" s="475">
        <v>1.7733593860000001</v>
      </c>
      <c r="AR374" s="475">
        <v>1.7990675490000001</v>
      </c>
      <c r="AS374" s="475">
        <v>1.8276013910000002</v>
      </c>
      <c r="AT374" s="475">
        <v>1.8581505910000002</v>
      </c>
      <c r="AU374" s="475">
        <v>1.8901218100000001</v>
      </c>
      <c r="AV374" s="475">
        <v>1.9251738690000002</v>
      </c>
      <c r="AW374" s="475">
        <v>1.9570822209999998</v>
      </c>
      <c r="AX374" s="475">
        <v>1.991870845</v>
      </c>
      <c r="AY374" s="475">
        <v>2.0303654579999999</v>
      </c>
      <c r="AZ374" s="475">
        <v>2.0726491220000001</v>
      </c>
      <c r="BA374" s="475">
        <v>2.11897863</v>
      </c>
      <c r="BB374" s="475">
        <v>2.1695118600000001</v>
      </c>
      <c r="BC374" s="475">
        <v>2.2243435242</v>
      </c>
      <c r="BD374" s="475">
        <v>2.2835737910999998</v>
      </c>
      <c r="BE374" s="475">
        <v>2.3470065991900002</v>
      </c>
      <c r="BF374" s="475">
        <v>2.4124243367419398</v>
      </c>
      <c r="BG374" s="475">
        <v>2.4556818866905799</v>
      </c>
      <c r="BH374" s="475">
        <v>2.5018609959935403</v>
      </c>
      <c r="BI374" s="475">
        <v>2.5273126011270102</v>
      </c>
      <c r="BJ374" s="475">
        <v>2.5082618988991898</v>
      </c>
      <c r="BK374" s="475">
        <v>2.4426576521605701</v>
      </c>
      <c r="BL374" s="475">
        <v>2.3928311200040198</v>
      </c>
      <c r="BM374" s="475">
        <v>2.3461925783007498</v>
      </c>
      <c r="BN374" s="475">
        <v>2.3640616491531494</v>
      </c>
      <c r="BO374" s="475">
        <v>2.40645117662624</v>
      </c>
      <c r="BP374" s="476">
        <v>2.4317480416681798</v>
      </c>
      <c r="BQ374" s="46"/>
      <c r="BR374" s="266">
        <v>1.6773932919999999</v>
      </c>
      <c r="BS374" s="267">
        <v>1.697121265</v>
      </c>
      <c r="BT374" s="267">
        <v>1.7192954119999999</v>
      </c>
      <c r="BU374" s="267">
        <v>1.744023119</v>
      </c>
      <c r="BV374" s="267">
        <v>1.7852980430000001</v>
      </c>
      <c r="BW374" s="267">
        <v>1.8325966340000002</v>
      </c>
      <c r="BX374" s="267">
        <v>1.885611562</v>
      </c>
      <c r="BY374" s="267">
        <v>1.9448236369999998</v>
      </c>
      <c r="BZ374" s="267">
        <v>2.0097865280000002</v>
      </c>
      <c r="CA374" s="267">
        <v>2.0791941880000002</v>
      </c>
      <c r="CB374" s="267">
        <v>2.1541787239999999</v>
      </c>
      <c r="CC374" s="267">
        <v>2.2370187210000005</v>
      </c>
      <c r="CD374" s="267">
        <v>2.3243921109999999</v>
      </c>
      <c r="CE374" s="267">
        <v>2.4120439169999992</v>
      </c>
      <c r="CF374" s="267">
        <v>2.5074817659999997</v>
      </c>
      <c r="CG374" s="267">
        <v>2.6058732140000003</v>
      </c>
      <c r="CH374" s="267">
        <v>2.7100984700000001</v>
      </c>
      <c r="CI374" s="267">
        <v>2.8075521499999998</v>
      </c>
      <c r="CJ374" s="267">
        <v>2.9103385210999995</v>
      </c>
      <c r="CK374" s="267">
        <v>3.0179052994999997</v>
      </c>
      <c r="CL374" s="267">
        <v>3.1289866000599997</v>
      </c>
      <c r="CM374" s="267">
        <v>3.2398686473730995</v>
      </c>
      <c r="CN374" s="267">
        <v>3.3230077090255001</v>
      </c>
      <c r="CO374" s="267">
        <v>3.4002594318090997</v>
      </c>
      <c r="CP374" s="267">
        <v>3.4339610059678995</v>
      </c>
      <c r="CQ374" s="267">
        <v>3.2888826331711996</v>
      </c>
      <c r="CR374" s="267">
        <v>3.3564138190202</v>
      </c>
      <c r="CS374" s="267">
        <v>3.4792929478823993</v>
      </c>
      <c r="CT374" s="267">
        <v>3.5614403663467002</v>
      </c>
      <c r="CU374" s="267">
        <v>3.6663246452791998</v>
      </c>
      <c r="CV374" s="267">
        <v>3.7720604341780999</v>
      </c>
      <c r="CW374" s="268">
        <v>3.8409097410787996</v>
      </c>
      <c r="CX374" s="46"/>
      <c r="CY374" s="372">
        <v>1.6773932919999999</v>
      </c>
      <c r="CZ374" s="373">
        <v>1.6997446559999998</v>
      </c>
      <c r="DA374" s="373">
        <v>1.7305440349999999</v>
      </c>
      <c r="DB374" s="373">
        <v>1.7707131180000004</v>
      </c>
      <c r="DC374" s="373">
        <v>1.8379758530000003</v>
      </c>
      <c r="DD374" s="373">
        <v>1.9244557330000001</v>
      </c>
      <c r="DE374" s="373">
        <v>2.0305927130000008</v>
      </c>
      <c r="DF374" s="373">
        <v>2.1596577839999997</v>
      </c>
      <c r="DG374" s="373">
        <v>2.3113572220000003</v>
      </c>
      <c r="DH374" s="373">
        <v>2.4781209919999996</v>
      </c>
      <c r="DI374" s="373">
        <v>2.6623482690000007</v>
      </c>
      <c r="DJ374" s="373">
        <v>2.8687588980000003</v>
      </c>
      <c r="DK374" s="373">
        <v>3.0840416619999997</v>
      </c>
      <c r="DL374" s="373">
        <v>3.3005679470000002</v>
      </c>
      <c r="DM374" s="373">
        <v>3.5244796300000001</v>
      </c>
      <c r="DN374" s="373">
        <v>3.7492747840000002</v>
      </c>
      <c r="DO374" s="373">
        <v>3.978108325</v>
      </c>
      <c r="DP374" s="373">
        <v>4.1959672059999997</v>
      </c>
      <c r="DQ374" s="373">
        <v>4.4144550500999999</v>
      </c>
      <c r="DR374" s="373">
        <v>4.6310795783000005</v>
      </c>
      <c r="DS374" s="373">
        <v>4.8423034963999996</v>
      </c>
      <c r="DT374" s="373">
        <v>5.0445169421200005</v>
      </c>
      <c r="DU374" s="373">
        <v>5.2071556360300004</v>
      </c>
      <c r="DV374" s="373">
        <v>5.3548903242200003</v>
      </c>
      <c r="DW374" s="373">
        <v>5.4504896796200004</v>
      </c>
      <c r="DX374" s="373">
        <v>5.3592515820599997</v>
      </c>
      <c r="DY374" s="373">
        <v>5.4732697723839996</v>
      </c>
      <c r="DZ374" s="373">
        <v>5.6354475571839995</v>
      </c>
      <c r="EA374" s="373">
        <v>5.7504340212839997</v>
      </c>
      <c r="EB374" s="373">
        <v>5.8829822253629995</v>
      </c>
      <c r="EC374" s="373">
        <v>6.010790865284001</v>
      </c>
      <c r="ED374" s="374">
        <v>6.0925472520740005</v>
      </c>
      <c r="EE374" s="233"/>
      <c r="EF374" s="273">
        <v>1.676869156</v>
      </c>
      <c r="EG374" s="274">
        <v>1.6948814799999998</v>
      </c>
      <c r="EH374" s="274">
        <v>1.7155096140000001</v>
      </c>
      <c r="EI374" s="274">
        <v>1.7387542870000001</v>
      </c>
      <c r="EJ374" s="274">
        <v>1.7923880340000002</v>
      </c>
      <c r="EK374" s="274">
        <v>1.8522907169999998</v>
      </c>
      <c r="EL374" s="274">
        <v>1.9178209739999998</v>
      </c>
      <c r="EM374" s="274">
        <v>1.9899281889999998</v>
      </c>
      <c r="EN374" s="274">
        <v>2.0676625049999999</v>
      </c>
      <c r="EO374" s="274">
        <v>2.1499888229999993</v>
      </c>
      <c r="EP374" s="274">
        <v>2.2379042379999996</v>
      </c>
      <c r="EQ374" s="274">
        <v>2.3337903899999999</v>
      </c>
      <c r="ER374" s="274">
        <v>2.4353240909999996</v>
      </c>
      <c r="ES374" s="274">
        <v>2.5402639159999998</v>
      </c>
      <c r="ET374" s="274">
        <v>2.6439521180000001</v>
      </c>
      <c r="EU374" s="274">
        <v>2.7472186359999999</v>
      </c>
      <c r="EV374" s="274">
        <v>2.8528703950000009</v>
      </c>
      <c r="EW374" s="274">
        <v>2.955427813</v>
      </c>
      <c r="EX374" s="274">
        <v>3.0484213491000007</v>
      </c>
      <c r="EY374" s="274">
        <v>3.1051107543000001</v>
      </c>
      <c r="EZ374" s="274">
        <v>2.9942700564000004</v>
      </c>
      <c r="FA374" s="274">
        <v>3.0806895991200003</v>
      </c>
      <c r="FB374" s="274">
        <v>3.1897267870300001</v>
      </c>
      <c r="FC374" s="274">
        <v>3.30964771422</v>
      </c>
      <c r="FD374" s="274">
        <v>3.4292188636200001</v>
      </c>
      <c r="FE374" s="274">
        <v>3.5431315150600002</v>
      </c>
      <c r="FF374" s="274">
        <v>3.651248030384</v>
      </c>
      <c r="FG374" s="274">
        <v>3.7733499981839995</v>
      </c>
      <c r="FH374" s="274">
        <v>3.854705290084</v>
      </c>
      <c r="FI374" s="274">
        <v>3.958743241863</v>
      </c>
      <c r="FJ374" s="274">
        <v>4.0636635845840008</v>
      </c>
      <c r="FK374" s="275">
        <v>4.1318415920740001</v>
      </c>
      <c r="FL374" s="135"/>
    </row>
    <row r="375" spans="1:168" outlineLevel="1">
      <c r="A375" s="65"/>
      <c r="B375" s="221" t="s">
        <v>368</v>
      </c>
      <c r="C375" s="226"/>
      <c r="D375" s="254">
        <v>0.72285414299999995</v>
      </c>
      <c r="E375" s="255">
        <v>0.74054783699999993</v>
      </c>
      <c r="F375" s="255">
        <v>0.76590142800000005</v>
      </c>
      <c r="G375" s="255">
        <v>0.79976749400000002</v>
      </c>
      <c r="H375" s="255">
        <v>0.85165903700000001</v>
      </c>
      <c r="I375" s="255">
        <v>0.92108286199999989</v>
      </c>
      <c r="J375" s="255">
        <v>1.0087518810000002</v>
      </c>
      <c r="K375" s="255">
        <v>1.1180181549999997</v>
      </c>
      <c r="L375" s="255">
        <v>1.248703619</v>
      </c>
      <c r="M375" s="255">
        <v>1.3937193750000001</v>
      </c>
      <c r="N375" s="255">
        <v>1.5555990159999999</v>
      </c>
      <c r="O375" s="255">
        <v>1.738493472</v>
      </c>
      <c r="P375" s="255">
        <v>1.9305085049999999</v>
      </c>
      <c r="Q375" s="255">
        <v>2.1274145819999997</v>
      </c>
      <c r="R375" s="255">
        <v>2.3300680969999998</v>
      </c>
      <c r="S375" s="255">
        <v>2.5349087609999996</v>
      </c>
      <c r="T375" s="255">
        <v>2.7431061109999999</v>
      </c>
      <c r="U375" s="255">
        <v>2.9466100547000003</v>
      </c>
      <c r="V375" s="255">
        <v>3.1508014931999999</v>
      </c>
      <c r="W375" s="255">
        <v>3.3544784859700001</v>
      </c>
      <c r="X375" s="255">
        <v>3.5563904246600004</v>
      </c>
      <c r="Y375" s="255">
        <v>3.7537491565860006</v>
      </c>
      <c r="Z375" s="255">
        <v>3.9243252979767003</v>
      </c>
      <c r="AA375" s="255">
        <v>4.0972948835178</v>
      </c>
      <c r="AB375" s="255">
        <v>4.2621919334407004</v>
      </c>
      <c r="AC375" s="255">
        <v>4.4136393051848</v>
      </c>
      <c r="AD375" s="255">
        <v>4.5549614463073009</v>
      </c>
      <c r="AE375" s="255">
        <v>4.6992292900982013</v>
      </c>
      <c r="AF375" s="255">
        <v>4.7997614812327996</v>
      </c>
      <c r="AG375" s="255">
        <v>4.9168178103893005</v>
      </c>
      <c r="AH375" s="255">
        <v>5.0301675439586004</v>
      </c>
      <c r="AI375" s="256">
        <v>5.1009903965009</v>
      </c>
      <c r="AJ375" s="226"/>
      <c r="AK375" s="474">
        <v>0.72289000799999992</v>
      </c>
      <c r="AL375" s="475">
        <v>0.72983948899999984</v>
      </c>
      <c r="AM375" s="475">
        <v>0.73813600099999988</v>
      </c>
      <c r="AN375" s="475">
        <v>0.74756986499999989</v>
      </c>
      <c r="AO375" s="475">
        <v>0.76034180500000015</v>
      </c>
      <c r="AP375" s="475">
        <v>0.77555247399999994</v>
      </c>
      <c r="AQ375" s="475">
        <v>0.79271758799999992</v>
      </c>
      <c r="AR375" s="475">
        <v>0.81214710100000009</v>
      </c>
      <c r="AS375" s="475">
        <v>0.83402427800000001</v>
      </c>
      <c r="AT375" s="475">
        <v>0.85778954199999979</v>
      </c>
      <c r="AU375" s="475">
        <v>0.88311387200000002</v>
      </c>
      <c r="AV375" s="475">
        <v>0.91125760199999994</v>
      </c>
      <c r="AW375" s="475">
        <v>0.93899759899999991</v>
      </c>
      <c r="AX375" s="475">
        <v>0.96940020299999996</v>
      </c>
      <c r="AY375" s="475">
        <v>1.0031487720000001</v>
      </c>
      <c r="AZ375" s="475">
        <v>1.040341661</v>
      </c>
      <c r="BA375" s="475">
        <v>1.0812196880000002</v>
      </c>
      <c r="BB375" s="475">
        <v>1.1259830158000002</v>
      </c>
      <c r="BC375" s="475">
        <v>1.1747479302000003</v>
      </c>
      <c r="BD375" s="475">
        <v>1.2277508534000001</v>
      </c>
      <c r="BE375" s="475">
        <v>1.2851171102500001</v>
      </c>
      <c r="BF375" s="475">
        <v>1.3455039951743704</v>
      </c>
      <c r="BG375" s="475">
        <v>1.38901465554804</v>
      </c>
      <c r="BH375" s="475">
        <v>1.4443071732537902</v>
      </c>
      <c r="BI375" s="475">
        <v>1.5013697914782802</v>
      </c>
      <c r="BJ375" s="475">
        <v>1.5543460407695999</v>
      </c>
      <c r="BK375" s="475">
        <v>1.6059319066618605</v>
      </c>
      <c r="BL375" s="475">
        <v>1.6690121412267704</v>
      </c>
      <c r="BM375" s="475">
        <v>1.6963218643650901</v>
      </c>
      <c r="BN375" s="475">
        <v>1.7464754851558202</v>
      </c>
      <c r="BO375" s="475">
        <v>1.8000968386496405</v>
      </c>
      <c r="BP375" s="476">
        <v>1.83138194502667</v>
      </c>
      <c r="BQ375" s="46"/>
      <c r="BR375" s="266">
        <v>0.72285414299999995</v>
      </c>
      <c r="BS375" s="267">
        <v>0.73820340999999989</v>
      </c>
      <c r="BT375" s="267">
        <v>0.75586172700000009</v>
      </c>
      <c r="BU375" s="267">
        <v>0.77586780199999994</v>
      </c>
      <c r="BV375" s="267">
        <v>0.80610010500000007</v>
      </c>
      <c r="BW375" s="267">
        <v>0.84174346299999991</v>
      </c>
      <c r="BX375" s="267">
        <v>0.88248733299999993</v>
      </c>
      <c r="BY375" s="267">
        <v>0.92904871099999997</v>
      </c>
      <c r="BZ375" s="267">
        <v>0.98087800699999994</v>
      </c>
      <c r="CA375" s="267">
        <v>1.0369138710000001</v>
      </c>
      <c r="CB375" s="267">
        <v>1.0982880720000001</v>
      </c>
      <c r="CC375" s="267">
        <v>1.166939427</v>
      </c>
      <c r="CD375" s="267">
        <v>1.2405285209999999</v>
      </c>
      <c r="CE375" s="267">
        <v>1.3182149229999998</v>
      </c>
      <c r="CF375" s="267">
        <v>1.4020916080000001</v>
      </c>
      <c r="CG375" s="267">
        <v>1.4894607370000001</v>
      </c>
      <c r="CH375" s="267">
        <v>1.5827690759999999</v>
      </c>
      <c r="CI375" s="267">
        <v>1.6757224487</v>
      </c>
      <c r="CJ375" s="267">
        <v>1.7749964422</v>
      </c>
      <c r="CK375" s="267">
        <v>1.8805993189700001</v>
      </c>
      <c r="CL375" s="267">
        <v>1.9923755266600003</v>
      </c>
      <c r="CM375" s="267">
        <v>2.1084887475860001</v>
      </c>
      <c r="CN375" s="267">
        <v>2.2070595959767005</v>
      </c>
      <c r="CO375" s="267">
        <v>2.316425976517801</v>
      </c>
      <c r="CP375" s="267">
        <v>2.4260675234406999</v>
      </c>
      <c r="CQ375" s="267">
        <v>2.5301061401848006</v>
      </c>
      <c r="CR375" s="267">
        <v>2.6312490123073</v>
      </c>
      <c r="CS375" s="267">
        <v>2.7422821590982003</v>
      </c>
      <c r="CT375" s="267">
        <v>2.8159609412327993</v>
      </c>
      <c r="CU375" s="267">
        <v>2.9112264533893</v>
      </c>
      <c r="CV375" s="267">
        <v>3.0083466539586001</v>
      </c>
      <c r="CW375" s="268">
        <v>3.0705384905009008</v>
      </c>
      <c r="CX375" s="46"/>
      <c r="CY375" s="372">
        <v>0.72285414299999995</v>
      </c>
      <c r="CZ375" s="373">
        <v>0.7405480710000002</v>
      </c>
      <c r="DA375" s="373">
        <v>0.76590241400000003</v>
      </c>
      <c r="DB375" s="373">
        <v>0.79976955100000002</v>
      </c>
      <c r="DC375" s="373">
        <v>0.85306974400000002</v>
      </c>
      <c r="DD375" s="373">
        <v>0.92406690899999988</v>
      </c>
      <c r="DE375" s="373">
        <v>1.0133485799999999</v>
      </c>
      <c r="DF375" s="373">
        <v>1.1243413259999999</v>
      </c>
      <c r="DG375" s="373">
        <v>1.2567569479999998</v>
      </c>
      <c r="DH375" s="373">
        <v>1.4035402299999999</v>
      </c>
      <c r="DI375" s="373">
        <v>1.5670955639999997</v>
      </c>
      <c r="DJ375" s="373">
        <v>1.7516998290000001</v>
      </c>
      <c r="DK375" s="373">
        <v>1.9453752130000002</v>
      </c>
      <c r="DL375" s="373">
        <v>2.1439883849999997</v>
      </c>
      <c r="DM375" s="373">
        <v>2.3483163770000002</v>
      </c>
      <c r="DN375" s="373">
        <v>2.5541430979999999</v>
      </c>
      <c r="DO375" s="373">
        <v>2.7638835100000003</v>
      </c>
      <c r="DP375" s="373">
        <v>2.968870118499999</v>
      </c>
      <c r="DQ375" s="373">
        <v>3.1752985176999999</v>
      </c>
      <c r="DR375" s="373">
        <v>3.3814124822</v>
      </c>
      <c r="DS375" s="373">
        <v>3.5850562651000004</v>
      </c>
      <c r="DT375" s="373">
        <v>3.7842811108000007</v>
      </c>
      <c r="DU375" s="373">
        <v>3.9551255492100004</v>
      </c>
      <c r="DV375" s="373">
        <v>4.1279367971950007</v>
      </c>
      <c r="DW375" s="373">
        <v>4.292544267027</v>
      </c>
      <c r="DX375" s="373">
        <v>4.4435904505370001</v>
      </c>
      <c r="DY375" s="373">
        <v>4.5844662335989996</v>
      </c>
      <c r="DZ375" s="373">
        <v>4.7281479733830007</v>
      </c>
      <c r="EA375" s="373">
        <v>4.8280823420810011</v>
      </c>
      <c r="EB375" s="373">
        <v>4.9444984141110009</v>
      </c>
      <c r="EC375" s="373">
        <v>5.057232067695999</v>
      </c>
      <c r="ED375" s="374">
        <v>5.1275516961850007</v>
      </c>
      <c r="EE375" s="233"/>
      <c r="EF375" s="273">
        <v>0.72275768799999995</v>
      </c>
      <c r="EG375" s="274">
        <v>0.73767152200000019</v>
      </c>
      <c r="EH375" s="274">
        <v>0.75491862500000007</v>
      </c>
      <c r="EI375" s="274">
        <v>0.77451888199999996</v>
      </c>
      <c r="EJ375" s="274">
        <v>0.8120363140000002</v>
      </c>
      <c r="EK375" s="274">
        <v>0.85512795799999997</v>
      </c>
      <c r="EL375" s="274">
        <v>0.90330505700000008</v>
      </c>
      <c r="EM375" s="274">
        <v>0.95747998899999998</v>
      </c>
      <c r="EN375" s="274">
        <v>1.016876806</v>
      </c>
      <c r="EO375" s="274">
        <v>1.0805426979999999</v>
      </c>
      <c r="EP375" s="274">
        <v>1.1494930979999998</v>
      </c>
      <c r="EQ375" s="274">
        <v>1.225770107</v>
      </c>
      <c r="ER375" s="274">
        <v>1.3073176550000003</v>
      </c>
      <c r="ES375" s="274">
        <v>1.3930092549999999</v>
      </c>
      <c r="ET375" s="274">
        <v>1.4848585210000003</v>
      </c>
      <c r="EU375" s="274">
        <v>1.5795118110000002</v>
      </c>
      <c r="EV375" s="274">
        <v>1.680661315</v>
      </c>
      <c r="EW375" s="274">
        <v>1.7873683874999999</v>
      </c>
      <c r="EX375" s="274">
        <v>1.9011503786999999</v>
      </c>
      <c r="EY375" s="274">
        <v>2.0214612642000001</v>
      </c>
      <c r="EZ375" s="274">
        <v>2.1472403531000004</v>
      </c>
      <c r="FA375" s="274">
        <v>2.2774907238000002</v>
      </c>
      <c r="FB375" s="274">
        <v>2.3763181502099999</v>
      </c>
      <c r="FC375" s="274">
        <v>2.4855144737949999</v>
      </c>
      <c r="FD375" s="274">
        <v>2.5948547211269997</v>
      </c>
      <c r="FE375" s="274">
        <v>2.6984804302370002</v>
      </c>
      <c r="FF375" s="274">
        <v>2.7991652247990002</v>
      </c>
      <c r="FG375" s="274">
        <v>2.9096005481830001</v>
      </c>
      <c r="FH375" s="274">
        <v>2.9826697883809996</v>
      </c>
      <c r="FI375" s="274">
        <v>3.0772833240110002</v>
      </c>
      <c r="FJ375" s="274">
        <v>3.1737757250960001</v>
      </c>
      <c r="FK375" s="275">
        <v>3.2354526181850005</v>
      </c>
      <c r="FL375" s="135"/>
    </row>
    <row r="376" spans="1:168" outlineLevel="1">
      <c r="A376" s="65"/>
      <c r="B376" s="221" t="s">
        <v>369</v>
      </c>
      <c r="C376" s="226"/>
      <c r="D376" s="254">
        <v>1.0915988929</v>
      </c>
      <c r="E376" s="255">
        <v>1.118059345</v>
      </c>
      <c r="F376" s="255">
        <v>1.155327913</v>
      </c>
      <c r="G376" s="255">
        <v>1.2043903360000003</v>
      </c>
      <c r="H376" s="255">
        <v>1.2828054129999999</v>
      </c>
      <c r="I376" s="255">
        <v>1.3849673120000001</v>
      </c>
      <c r="J376" s="255">
        <v>1.5113310279999996</v>
      </c>
      <c r="K376" s="255">
        <v>1.665937239</v>
      </c>
      <c r="L376" s="255">
        <v>1.8481522260000001</v>
      </c>
      <c r="M376" s="255">
        <v>2.0488591570000003</v>
      </c>
      <c r="N376" s="255">
        <v>2.269549671</v>
      </c>
      <c r="O376" s="255">
        <v>2.5184453480000002</v>
      </c>
      <c r="P376" s="255">
        <v>2.7790236440000005</v>
      </c>
      <c r="Q376" s="255">
        <v>3.0422719580000002</v>
      </c>
      <c r="R376" s="255">
        <v>3.3156177670000004</v>
      </c>
      <c r="S376" s="255">
        <v>3.5894876880000002</v>
      </c>
      <c r="T376" s="255">
        <v>3.8721570940000003</v>
      </c>
      <c r="U376" s="255">
        <v>4.1454723680000001</v>
      </c>
      <c r="V376" s="255">
        <v>4.4203720990000006</v>
      </c>
      <c r="W376" s="255">
        <v>4.6955458188000003</v>
      </c>
      <c r="X376" s="255">
        <v>4.9693413784000002</v>
      </c>
      <c r="Y376" s="255">
        <v>5.2382305917339993</v>
      </c>
      <c r="Z376" s="255">
        <v>5.4728551513930004</v>
      </c>
      <c r="AA376" s="255">
        <v>5.7121060351360002</v>
      </c>
      <c r="AB376" s="255">
        <v>5.9406245408379998</v>
      </c>
      <c r="AC376" s="255">
        <v>6.1527892561470008</v>
      </c>
      <c r="AD376" s="255">
        <v>6.3479966539270007</v>
      </c>
      <c r="AE376" s="255">
        <v>6.5532913585150006</v>
      </c>
      <c r="AF376" s="255">
        <v>6.7000620683979992</v>
      </c>
      <c r="AG376" s="255">
        <v>6.8685119337770013</v>
      </c>
      <c r="AH376" s="255">
        <v>7.0307183774899986</v>
      </c>
      <c r="AI376" s="256">
        <v>7.1353482463729998</v>
      </c>
      <c r="AJ376" s="226"/>
      <c r="AK376" s="474">
        <v>1.092897695</v>
      </c>
      <c r="AL376" s="475">
        <v>1.1056523530000002</v>
      </c>
      <c r="AM376" s="475">
        <v>1.1198857959999999</v>
      </c>
      <c r="AN376" s="475">
        <v>1.1355285980000001</v>
      </c>
      <c r="AO376" s="475">
        <v>1.157054644</v>
      </c>
      <c r="AP376" s="475">
        <v>1.1819662960000001</v>
      </c>
      <c r="AQ376" s="475">
        <v>1.2095464850000002</v>
      </c>
      <c r="AR376" s="475">
        <v>1.2399805429999997</v>
      </c>
      <c r="AS376" s="475">
        <v>1.2735447570000002</v>
      </c>
      <c r="AT376" s="475">
        <v>1.3094964249999999</v>
      </c>
      <c r="AU376" s="475">
        <v>1.3456094830000001</v>
      </c>
      <c r="AV376" s="475">
        <v>1.386464108</v>
      </c>
      <c r="AW376" s="475">
        <v>1.4250037400000002</v>
      </c>
      <c r="AX376" s="475">
        <v>1.4661083590000004</v>
      </c>
      <c r="AY376" s="475">
        <v>1.5122982660000002</v>
      </c>
      <c r="AZ376" s="475">
        <v>1.5636465770000003</v>
      </c>
      <c r="BA376" s="475">
        <v>1.6204899940000006</v>
      </c>
      <c r="BB376" s="475">
        <v>1.683229828</v>
      </c>
      <c r="BC376" s="475">
        <v>1.7514371639999999</v>
      </c>
      <c r="BD376" s="475">
        <v>1.8255925334000001</v>
      </c>
      <c r="BE376" s="475">
        <v>1.9057576793700004</v>
      </c>
      <c r="BF376" s="475">
        <v>1.9902052781447002</v>
      </c>
      <c r="BG376" s="475">
        <v>2.0518036765830003</v>
      </c>
      <c r="BH376" s="475">
        <v>2.1285558669146005</v>
      </c>
      <c r="BI376" s="475">
        <v>2.2067453866681999</v>
      </c>
      <c r="BJ376" s="475">
        <v>2.2801265530114003</v>
      </c>
      <c r="BK376" s="475">
        <v>2.3473556144519003</v>
      </c>
      <c r="BL376" s="475">
        <v>2.4352661633246004</v>
      </c>
      <c r="BM376" s="475">
        <v>2.4745079951626998</v>
      </c>
      <c r="BN376" s="475">
        <v>2.5432614553393003</v>
      </c>
      <c r="BO376" s="475">
        <v>2.6146503890956003</v>
      </c>
      <c r="BP376" s="476">
        <v>2.6578855724970003</v>
      </c>
      <c r="BQ376" s="46"/>
      <c r="BR376" s="266">
        <v>1.0915988929</v>
      </c>
      <c r="BS376" s="267">
        <v>1.1147784590000001</v>
      </c>
      <c r="BT376" s="267">
        <v>1.1412553990000001</v>
      </c>
      <c r="BU376" s="267">
        <v>1.1710278110000003</v>
      </c>
      <c r="BV376" s="267">
        <v>1.219595792</v>
      </c>
      <c r="BW376" s="267">
        <v>1.275859632</v>
      </c>
      <c r="BX376" s="267">
        <v>1.3392165159999998</v>
      </c>
      <c r="BY376" s="267">
        <v>1.4104185120000001</v>
      </c>
      <c r="BZ376" s="267">
        <v>1.4885048240000003</v>
      </c>
      <c r="CA376" s="267">
        <v>1.5721053589999996</v>
      </c>
      <c r="CB376" s="267">
        <v>1.6609648020000003</v>
      </c>
      <c r="CC376" s="267">
        <v>1.7605157060000001</v>
      </c>
      <c r="CD376" s="267">
        <v>1.86633374</v>
      </c>
      <c r="CE376" s="267">
        <v>1.9736837290000002</v>
      </c>
      <c r="CF376" s="267">
        <v>2.0915358879999997</v>
      </c>
      <c r="CG376" s="267">
        <v>2.2113140949999996</v>
      </c>
      <c r="CH376" s="267">
        <v>2.3429030450000004</v>
      </c>
      <c r="CI376" s="267">
        <v>2.4704138919999994</v>
      </c>
      <c r="CJ376" s="267">
        <v>2.6063911539999998</v>
      </c>
      <c r="CK376" s="267">
        <v>2.7510257298000003</v>
      </c>
      <c r="CL376" s="267">
        <v>2.9040247894000002</v>
      </c>
      <c r="CM376" s="267">
        <v>3.0630397427340004</v>
      </c>
      <c r="CN376" s="267">
        <v>3.1991139543930003</v>
      </c>
      <c r="CO376" s="267">
        <v>3.3501090481359999</v>
      </c>
      <c r="CP376" s="267">
        <v>3.500600695838</v>
      </c>
      <c r="CQ376" s="267">
        <v>3.6443576601470005</v>
      </c>
      <c r="CR376" s="267">
        <v>3.7800248389270004</v>
      </c>
      <c r="CS376" s="267">
        <v>3.9343002325150001</v>
      </c>
      <c r="CT376" s="267">
        <v>4.0378866883980011</v>
      </c>
      <c r="CU376" s="267">
        <v>4.1693809507770005</v>
      </c>
      <c r="CV376" s="267">
        <v>4.3014686354899991</v>
      </c>
      <c r="CW376" s="268">
        <v>4.387886748373</v>
      </c>
      <c r="CX376" s="46"/>
      <c r="CY376" s="372">
        <v>1.0915988929</v>
      </c>
      <c r="CZ376" s="373">
        <v>1.118060509</v>
      </c>
      <c r="DA376" s="373">
        <v>1.1553328919999999</v>
      </c>
      <c r="DB376" s="373">
        <v>1.204400715</v>
      </c>
      <c r="DC376" s="373">
        <v>1.2882418950000001</v>
      </c>
      <c r="DD376" s="373">
        <v>1.3965962270000001</v>
      </c>
      <c r="DE376" s="373">
        <v>1.5293352300000003</v>
      </c>
      <c r="DF376" s="373">
        <v>1.6908463539999998</v>
      </c>
      <c r="DG376" s="373">
        <v>1.8799833499999998</v>
      </c>
      <c r="DH376" s="373">
        <v>2.0877861589999998</v>
      </c>
      <c r="DI376" s="373">
        <v>2.3151451779999999</v>
      </c>
      <c r="DJ376" s="373">
        <v>2.5708680939999997</v>
      </c>
      <c r="DK376" s="373">
        <v>2.8380434660000011</v>
      </c>
      <c r="DL376" s="373">
        <v>3.1081063620000005</v>
      </c>
      <c r="DM376" s="373">
        <v>3.3881149540000006</v>
      </c>
      <c r="DN376" s="373">
        <v>3.665444479</v>
      </c>
      <c r="DO376" s="373">
        <v>3.954165181</v>
      </c>
      <c r="DP376" s="373">
        <v>4.2322393929999995</v>
      </c>
      <c r="DQ376" s="373">
        <v>4.5154077510000006</v>
      </c>
      <c r="DR376" s="373">
        <v>4.7997807329000004</v>
      </c>
      <c r="DS376" s="373">
        <v>5.0794945644</v>
      </c>
      <c r="DT376" s="373">
        <v>5.3549267451100002</v>
      </c>
      <c r="DU376" s="373">
        <v>5.5907994817500004</v>
      </c>
      <c r="DV376" s="373">
        <v>5.8293133744799999</v>
      </c>
      <c r="DW376" s="373">
        <v>6.056484231909999</v>
      </c>
      <c r="DX376" s="373">
        <v>6.2667819687300002</v>
      </c>
      <c r="DY376" s="373">
        <v>6.4599122604700012</v>
      </c>
      <c r="DZ376" s="373">
        <v>6.6624795925500004</v>
      </c>
      <c r="EA376" s="373">
        <v>6.8064684418199999</v>
      </c>
      <c r="EB376" s="373">
        <v>6.9719390135700001</v>
      </c>
      <c r="EC376" s="373">
        <v>7.1312787030899996</v>
      </c>
      <c r="ED376" s="374">
        <v>7.233566979459999</v>
      </c>
      <c r="EE376" s="233"/>
      <c r="EF376" s="273">
        <v>1.091699508</v>
      </c>
      <c r="EG376" s="274">
        <v>1.1146615019999999</v>
      </c>
      <c r="EH376" s="274">
        <v>1.140900214</v>
      </c>
      <c r="EI376" s="274">
        <v>1.170410553</v>
      </c>
      <c r="EJ376" s="274">
        <v>1.2364466720000002</v>
      </c>
      <c r="EK376" s="274">
        <v>1.3109238270000001</v>
      </c>
      <c r="EL376" s="274">
        <v>1.3926156670000005</v>
      </c>
      <c r="EM376" s="274">
        <v>1.4827190249999997</v>
      </c>
      <c r="EN376" s="274">
        <v>1.5796683579999999</v>
      </c>
      <c r="EO376" s="274">
        <v>1.6823149550000001</v>
      </c>
      <c r="EP376" s="274">
        <v>1.7898169940000002</v>
      </c>
      <c r="EQ376" s="274">
        <v>1.9081776480000003</v>
      </c>
      <c r="ER376" s="274">
        <v>2.0329344959999998</v>
      </c>
      <c r="ES376" s="274">
        <v>2.1594408039999999</v>
      </c>
      <c r="ET376" s="274">
        <v>2.2962974849999997</v>
      </c>
      <c r="EU376" s="274">
        <v>2.4318770329999992</v>
      </c>
      <c r="EV376" s="274">
        <v>2.5818590179999998</v>
      </c>
      <c r="EW376" s="274">
        <v>2.7381839450000003</v>
      </c>
      <c r="EX376" s="274">
        <v>2.9064849740000005</v>
      </c>
      <c r="EY376" s="274">
        <v>3.0843739548999989</v>
      </c>
      <c r="EZ376" s="274">
        <v>3.2673464253999991</v>
      </c>
      <c r="FA376" s="274">
        <v>3.4569594871100002</v>
      </c>
      <c r="FB376" s="274">
        <v>3.5942677777499998</v>
      </c>
      <c r="FC376" s="274">
        <v>3.7445117824799996</v>
      </c>
      <c r="FD376" s="274">
        <v>3.8936416834100003</v>
      </c>
      <c r="FE376" s="274">
        <v>4.0355175710299998</v>
      </c>
      <c r="FF376" s="274">
        <v>4.16909354557</v>
      </c>
      <c r="FG376" s="274">
        <v>4.3206274684499997</v>
      </c>
      <c r="FH376" s="274">
        <v>4.4214179655199999</v>
      </c>
      <c r="FI376" s="274">
        <v>4.5499188359699998</v>
      </c>
      <c r="FJ376" s="274">
        <v>4.6791256682900002</v>
      </c>
      <c r="FK376" s="275">
        <v>4.763188090459999</v>
      </c>
      <c r="FL376" s="135"/>
    </row>
    <row r="377" spans="1:168" ht="15.75" outlineLevel="1" thickBot="1">
      <c r="A377" s="65"/>
      <c r="B377" s="221" t="s">
        <v>370</v>
      </c>
      <c r="C377" s="226"/>
      <c r="D377" s="254">
        <v>0.75874100969999991</v>
      </c>
      <c r="E377" s="255">
        <v>0.76264344529999994</v>
      </c>
      <c r="F377" s="255">
        <v>0.76809673839999981</v>
      </c>
      <c r="G377" s="255">
        <v>0.77523247099999992</v>
      </c>
      <c r="H377" s="255">
        <v>0.78786653399999973</v>
      </c>
      <c r="I377" s="255">
        <v>0.8038909649999999</v>
      </c>
      <c r="J377" s="255">
        <v>0.82333927500000004</v>
      </c>
      <c r="K377" s="255">
        <v>0.84670826399999999</v>
      </c>
      <c r="L377" s="255">
        <v>0.87389680600000008</v>
      </c>
      <c r="M377" s="255">
        <v>0.90363945499999998</v>
      </c>
      <c r="N377" s="255">
        <v>0.93551191599999994</v>
      </c>
      <c r="O377" s="255">
        <v>0.97167697799999997</v>
      </c>
      <c r="P377" s="255">
        <v>1.009391028</v>
      </c>
      <c r="Q377" s="255">
        <v>1.0462266859999998</v>
      </c>
      <c r="R377" s="255">
        <v>1.0853205130000001</v>
      </c>
      <c r="S377" s="255">
        <v>1.123514637</v>
      </c>
      <c r="T377" s="255">
        <v>1.1642565299999998</v>
      </c>
      <c r="U377" s="255">
        <v>1.202701679</v>
      </c>
      <c r="V377" s="255">
        <v>1.2414176277000002</v>
      </c>
      <c r="W377" s="255">
        <v>1.2802692322999998</v>
      </c>
      <c r="X377" s="255">
        <v>1.31900850226</v>
      </c>
      <c r="Y377" s="255">
        <v>1.3571408562727001</v>
      </c>
      <c r="Z377" s="255">
        <v>1.3907354059024</v>
      </c>
      <c r="AA377" s="255">
        <v>1.4253243107247999</v>
      </c>
      <c r="AB377" s="255">
        <v>1.4583686680687</v>
      </c>
      <c r="AC377" s="255">
        <v>1.4891761478554</v>
      </c>
      <c r="AD377" s="255">
        <v>1.5173723869291</v>
      </c>
      <c r="AE377" s="255">
        <v>1.5472978618039002</v>
      </c>
      <c r="AF377" s="255">
        <v>1.5689515078937</v>
      </c>
      <c r="AG377" s="255">
        <v>1.5936125434325001</v>
      </c>
      <c r="AH377" s="255">
        <v>1.6172989081033</v>
      </c>
      <c r="AI377" s="256">
        <v>1.6327599931163999</v>
      </c>
      <c r="AJ377" s="226"/>
      <c r="AK377" s="474">
        <v>0.758951292</v>
      </c>
      <c r="AL377" s="475">
        <v>0.76087958299999991</v>
      </c>
      <c r="AM377" s="475">
        <v>0.76301354299999991</v>
      </c>
      <c r="AN377" s="475">
        <v>0.76534714399999992</v>
      </c>
      <c r="AO377" s="475">
        <v>0.76895127299999999</v>
      </c>
      <c r="AP377" s="475">
        <v>0.77305266799999994</v>
      </c>
      <c r="AQ377" s="475">
        <v>0.77753818599999991</v>
      </c>
      <c r="AR377" s="475">
        <v>0.78237888</v>
      </c>
      <c r="AS377" s="475">
        <v>0.78762171699999994</v>
      </c>
      <c r="AT377" s="475">
        <v>0.79317413399999981</v>
      </c>
      <c r="AU377" s="475">
        <v>0.79809422799999996</v>
      </c>
      <c r="AV377" s="475">
        <v>0.8040383029999999</v>
      </c>
      <c r="AW377" s="475">
        <v>0.809230373</v>
      </c>
      <c r="AX377" s="475">
        <v>0.81449335599999995</v>
      </c>
      <c r="AY377" s="475">
        <v>0.82071192399999993</v>
      </c>
      <c r="AZ377" s="475">
        <v>0.82775391700000001</v>
      </c>
      <c r="BA377" s="475">
        <v>0.83569855199999998</v>
      </c>
      <c r="BB377" s="475">
        <v>0.84458314099999998</v>
      </c>
      <c r="BC377" s="475">
        <v>0.85425465759999997</v>
      </c>
      <c r="BD377" s="475">
        <v>0.86482277200000002</v>
      </c>
      <c r="BE377" s="475">
        <v>0.87627380200999994</v>
      </c>
      <c r="BF377" s="475">
        <v>0.88835939213524007</v>
      </c>
      <c r="BG377" s="475">
        <v>0.89722467689655994</v>
      </c>
      <c r="BH377" s="475">
        <v>0.90819133116242001</v>
      </c>
      <c r="BI377" s="475">
        <v>0.91930833899761988</v>
      </c>
      <c r="BJ377" s="475">
        <v>0.92978492451712003</v>
      </c>
      <c r="BK377" s="475">
        <v>0.93915470032084991</v>
      </c>
      <c r="BL377" s="475">
        <v>0.95173448353415002</v>
      </c>
      <c r="BM377" s="475">
        <v>0.95741341698170002</v>
      </c>
      <c r="BN377" s="475">
        <v>0.96719049580469996</v>
      </c>
      <c r="BO377" s="475">
        <v>0.97722663609289995</v>
      </c>
      <c r="BP377" s="476">
        <v>0.98339388837109998</v>
      </c>
      <c r="BQ377" s="46"/>
      <c r="BR377" s="269">
        <v>0.75874100969999991</v>
      </c>
      <c r="BS377" s="270">
        <v>0.76217322729999992</v>
      </c>
      <c r="BT377" s="270">
        <v>0.76607865039999989</v>
      </c>
      <c r="BU377" s="270">
        <v>0.7704554119999999</v>
      </c>
      <c r="BV377" s="270">
        <v>0.7788365869999998</v>
      </c>
      <c r="BW377" s="270">
        <v>0.78835649599999991</v>
      </c>
      <c r="BX377" s="270">
        <v>0.79891708300000008</v>
      </c>
      <c r="BY377" s="270">
        <v>0.81056517299999997</v>
      </c>
      <c r="BZ377" s="270">
        <v>0.82316308399999993</v>
      </c>
      <c r="CA377" s="270">
        <v>0.83651879499999993</v>
      </c>
      <c r="CB377" s="270">
        <v>0.84996913400000007</v>
      </c>
      <c r="CC377" s="270">
        <v>0.86529357499999993</v>
      </c>
      <c r="CD377" s="270">
        <v>0.88141429799999993</v>
      </c>
      <c r="CE377" s="270">
        <v>0.8964920609999999</v>
      </c>
      <c r="CF377" s="270">
        <v>0.91387448500000001</v>
      </c>
      <c r="CG377" s="270">
        <v>0.93053540299999993</v>
      </c>
      <c r="CH377" s="270">
        <v>0.95014340599999991</v>
      </c>
      <c r="CI377" s="270">
        <v>0.96816826999999994</v>
      </c>
      <c r="CJ377" s="270">
        <v>0.98739667969999989</v>
      </c>
      <c r="CK377" s="270">
        <v>1.0078983842999998</v>
      </c>
      <c r="CL377" s="270">
        <v>1.0296109432599998</v>
      </c>
      <c r="CM377" s="270">
        <v>1.0522006812727001</v>
      </c>
      <c r="CN377" s="270">
        <v>1.0717895589023998</v>
      </c>
      <c r="CO377" s="270">
        <v>1.0937698937247999</v>
      </c>
      <c r="CP377" s="270">
        <v>1.1155939360686997</v>
      </c>
      <c r="CQ377" s="270">
        <v>1.1364868358554001</v>
      </c>
      <c r="CR377" s="270">
        <v>1.1559725249291</v>
      </c>
      <c r="CS377" s="270">
        <v>1.1783445838038999</v>
      </c>
      <c r="CT377" s="270">
        <v>1.1935091368937001</v>
      </c>
      <c r="CU377" s="270">
        <v>1.2125279594325</v>
      </c>
      <c r="CV377" s="270">
        <v>1.2315013581032999</v>
      </c>
      <c r="CW377" s="271">
        <v>1.2440241331163999</v>
      </c>
      <c r="CX377" s="46"/>
      <c r="CY377" s="375">
        <v>0.75874100969999991</v>
      </c>
      <c r="CZ377" s="376">
        <v>0.76264387129999989</v>
      </c>
      <c r="DA377" s="376">
        <v>0.76809853939999984</v>
      </c>
      <c r="DB377" s="376">
        <v>0.77523622799999992</v>
      </c>
      <c r="DC377" s="376">
        <v>0.78982109199999984</v>
      </c>
      <c r="DD377" s="376">
        <v>0.80809021099999989</v>
      </c>
      <c r="DE377" s="376">
        <v>0.82985334899999996</v>
      </c>
      <c r="DF377" s="376">
        <v>0.85574027500000005</v>
      </c>
      <c r="DG377" s="376">
        <v>0.88545332599999993</v>
      </c>
      <c r="DH377" s="376">
        <v>0.91778716700000007</v>
      </c>
      <c r="DI377" s="376">
        <v>0.95208693799999999</v>
      </c>
      <c r="DJ377" s="376">
        <v>0.99074018799999997</v>
      </c>
      <c r="DK377" s="376">
        <v>1.0308541689999999</v>
      </c>
      <c r="DL377" s="376">
        <v>1.0701731689999998</v>
      </c>
      <c r="DM377" s="376">
        <v>1.1116921309999999</v>
      </c>
      <c r="DN377" s="376">
        <v>1.1510829379999998</v>
      </c>
      <c r="DO377" s="376">
        <v>1.1940154570000001</v>
      </c>
      <c r="DP377" s="376">
        <v>1.234039039</v>
      </c>
      <c r="DQ377" s="376">
        <v>1.2756794293000002</v>
      </c>
      <c r="DR377" s="376">
        <v>1.3178123834</v>
      </c>
      <c r="DS377" s="376">
        <v>1.3585747284000003</v>
      </c>
      <c r="DT377" s="376">
        <v>1.3989697487799999</v>
      </c>
      <c r="DU377" s="376">
        <v>1.4330430418</v>
      </c>
      <c r="DV377" s="376">
        <v>1.4673493735800001</v>
      </c>
      <c r="DW377" s="376">
        <v>1.49987696068</v>
      </c>
      <c r="DX377" s="376">
        <v>1.52996851012</v>
      </c>
      <c r="DY377" s="376">
        <v>1.5573682183200002</v>
      </c>
      <c r="DZ377" s="376">
        <v>1.5862477908799999</v>
      </c>
      <c r="EA377" s="376">
        <v>1.6068346255099999</v>
      </c>
      <c r="EB377" s="376">
        <v>1.6303531285699999</v>
      </c>
      <c r="EC377" s="376">
        <v>1.6529401079220003</v>
      </c>
      <c r="ED377" s="377">
        <v>1.6675032023209999</v>
      </c>
      <c r="EE377" s="233"/>
      <c r="EF377" s="273">
        <v>0.75875801979999991</v>
      </c>
      <c r="EG377" s="274">
        <v>0.76216109269999988</v>
      </c>
      <c r="EH377" s="274">
        <v>0.76603490539999985</v>
      </c>
      <c r="EI377" s="274">
        <v>0.77037685430000002</v>
      </c>
      <c r="EJ377" s="274">
        <v>0.7834455172</v>
      </c>
      <c r="EK377" s="274">
        <v>0.79794373239999994</v>
      </c>
      <c r="EL377" s="274">
        <v>0.81354428469999984</v>
      </c>
      <c r="EM377" s="274">
        <v>0.83044015710000008</v>
      </c>
      <c r="EN377" s="274">
        <v>0.84828475849999996</v>
      </c>
      <c r="EO377" s="274">
        <v>0.86695494579999999</v>
      </c>
      <c r="EP377" s="274">
        <v>0.88555899239999991</v>
      </c>
      <c r="EQ377" s="274">
        <v>0.90609935979999989</v>
      </c>
      <c r="ER377" s="274">
        <v>0.92739796379999995</v>
      </c>
      <c r="ES377" s="274">
        <v>0.94773702079999989</v>
      </c>
      <c r="ET377" s="274">
        <v>0.97032253179999994</v>
      </c>
      <c r="EU377" s="274">
        <v>0.99095808479999992</v>
      </c>
      <c r="EV377" s="274">
        <v>1.0155346648000001</v>
      </c>
      <c r="EW377" s="274">
        <v>1.0405535665999999</v>
      </c>
      <c r="EX377" s="274">
        <v>1.0681220215999998</v>
      </c>
      <c r="EY377" s="274">
        <v>1.0973206794999999</v>
      </c>
      <c r="EZ377" s="274">
        <v>1.1264719181999998</v>
      </c>
      <c r="FA377" s="274">
        <v>1.1567399273800001</v>
      </c>
      <c r="FB377" s="274">
        <v>1.1768055061</v>
      </c>
      <c r="FC377" s="274">
        <v>1.1985012255800001</v>
      </c>
      <c r="FD377" s="274">
        <v>1.2198064554799999</v>
      </c>
      <c r="FE377" s="274">
        <v>1.2399813826199999</v>
      </c>
      <c r="FF377" s="274">
        <v>1.2586684986200001</v>
      </c>
      <c r="FG377" s="274">
        <v>1.2799926129000001</v>
      </c>
      <c r="FH377" s="274">
        <v>1.29408831228</v>
      </c>
      <c r="FI377" s="274">
        <v>1.31196256008</v>
      </c>
      <c r="FJ377" s="274">
        <v>1.3298345311819999</v>
      </c>
      <c r="FK377" s="275">
        <v>1.341457273321</v>
      </c>
      <c r="FL377" s="135"/>
    </row>
    <row r="378" spans="1:168" ht="35.1" customHeight="1">
      <c r="A378" s="65"/>
      <c r="B378" s="892" t="s">
        <v>377</v>
      </c>
      <c r="C378" s="925" t="s">
        <v>952</v>
      </c>
      <c r="D378" s="897">
        <v>2020</v>
      </c>
      <c r="E378" s="899">
        <v>2021</v>
      </c>
      <c r="F378" s="899">
        <v>2022</v>
      </c>
      <c r="G378" s="899">
        <f t="shared" ref="G378:AI378" si="7">F378+1</f>
        <v>2023</v>
      </c>
      <c r="H378" s="899">
        <f t="shared" si="7"/>
        <v>2024</v>
      </c>
      <c r="I378" s="899">
        <f t="shared" si="7"/>
        <v>2025</v>
      </c>
      <c r="J378" s="899">
        <f t="shared" si="7"/>
        <v>2026</v>
      </c>
      <c r="K378" s="899">
        <f t="shared" si="7"/>
        <v>2027</v>
      </c>
      <c r="L378" s="899">
        <f t="shared" si="7"/>
        <v>2028</v>
      </c>
      <c r="M378" s="899">
        <f t="shared" si="7"/>
        <v>2029</v>
      </c>
      <c r="N378" s="899">
        <f t="shared" si="7"/>
        <v>2030</v>
      </c>
      <c r="O378" s="899">
        <f t="shared" si="7"/>
        <v>2031</v>
      </c>
      <c r="P378" s="899">
        <f t="shared" si="7"/>
        <v>2032</v>
      </c>
      <c r="Q378" s="899">
        <f t="shared" si="7"/>
        <v>2033</v>
      </c>
      <c r="R378" s="899">
        <f t="shared" si="7"/>
        <v>2034</v>
      </c>
      <c r="S378" s="899">
        <f t="shared" si="7"/>
        <v>2035</v>
      </c>
      <c r="T378" s="899">
        <f t="shared" si="7"/>
        <v>2036</v>
      </c>
      <c r="U378" s="899">
        <f t="shared" si="7"/>
        <v>2037</v>
      </c>
      <c r="V378" s="899">
        <f t="shared" si="7"/>
        <v>2038</v>
      </c>
      <c r="W378" s="899">
        <f t="shared" si="7"/>
        <v>2039</v>
      </c>
      <c r="X378" s="899">
        <f t="shared" si="7"/>
        <v>2040</v>
      </c>
      <c r="Y378" s="899">
        <f t="shared" si="7"/>
        <v>2041</v>
      </c>
      <c r="Z378" s="899">
        <f t="shared" si="7"/>
        <v>2042</v>
      </c>
      <c r="AA378" s="899">
        <f t="shared" si="7"/>
        <v>2043</v>
      </c>
      <c r="AB378" s="899">
        <f t="shared" si="7"/>
        <v>2044</v>
      </c>
      <c r="AC378" s="899">
        <f t="shared" si="7"/>
        <v>2045</v>
      </c>
      <c r="AD378" s="899">
        <f t="shared" si="7"/>
        <v>2046</v>
      </c>
      <c r="AE378" s="899">
        <f t="shared" si="7"/>
        <v>2047</v>
      </c>
      <c r="AF378" s="899">
        <f t="shared" si="7"/>
        <v>2048</v>
      </c>
      <c r="AG378" s="899">
        <f t="shared" si="7"/>
        <v>2049</v>
      </c>
      <c r="AH378" s="899">
        <f t="shared" si="7"/>
        <v>2050</v>
      </c>
      <c r="AI378" s="901">
        <f t="shared" si="7"/>
        <v>2051</v>
      </c>
      <c r="AJ378" s="925" t="s">
        <v>952</v>
      </c>
      <c r="AK378" s="907">
        <v>2020</v>
      </c>
      <c r="AL378" s="909">
        <v>2021</v>
      </c>
      <c r="AM378" s="909">
        <v>2022</v>
      </c>
      <c r="AN378" s="909">
        <v>2023</v>
      </c>
      <c r="AO378" s="909">
        <v>2024</v>
      </c>
      <c r="AP378" s="909">
        <v>2025</v>
      </c>
      <c r="AQ378" s="909">
        <v>2026</v>
      </c>
      <c r="AR378" s="909">
        <v>2027</v>
      </c>
      <c r="AS378" s="909">
        <v>2028</v>
      </c>
      <c r="AT378" s="909">
        <v>2029</v>
      </c>
      <c r="AU378" s="909">
        <v>2030</v>
      </c>
      <c r="AV378" s="909">
        <v>2031</v>
      </c>
      <c r="AW378" s="909">
        <v>2032</v>
      </c>
      <c r="AX378" s="909">
        <v>2033</v>
      </c>
      <c r="AY378" s="909">
        <v>2034</v>
      </c>
      <c r="AZ378" s="909">
        <v>2035</v>
      </c>
      <c r="BA378" s="909">
        <v>2036</v>
      </c>
      <c r="BB378" s="909">
        <v>2037</v>
      </c>
      <c r="BC378" s="909">
        <v>2038</v>
      </c>
      <c r="BD378" s="909">
        <v>2039</v>
      </c>
      <c r="BE378" s="909">
        <v>2040</v>
      </c>
      <c r="BF378" s="909">
        <v>2041</v>
      </c>
      <c r="BG378" s="909">
        <v>2042</v>
      </c>
      <c r="BH378" s="909">
        <v>2043</v>
      </c>
      <c r="BI378" s="909">
        <v>2044</v>
      </c>
      <c r="BJ378" s="909">
        <v>2045</v>
      </c>
      <c r="BK378" s="909">
        <v>2046</v>
      </c>
      <c r="BL378" s="909">
        <v>2047</v>
      </c>
      <c r="BM378" s="909">
        <v>2048</v>
      </c>
      <c r="BN378" s="909">
        <v>2049</v>
      </c>
      <c r="BO378" s="909">
        <v>2050</v>
      </c>
      <c r="BP378" s="911">
        <v>2051</v>
      </c>
      <c r="BQ378" s="925" t="s">
        <v>952</v>
      </c>
      <c r="BR378" s="920">
        <v>2020</v>
      </c>
      <c r="BS378" s="917">
        <v>2021</v>
      </c>
      <c r="BT378" s="917">
        <v>2022</v>
      </c>
      <c r="BU378" s="917">
        <v>2023</v>
      </c>
      <c r="BV378" s="917">
        <v>2024</v>
      </c>
      <c r="BW378" s="917">
        <v>2025</v>
      </c>
      <c r="BX378" s="917">
        <v>2026</v>
      </c>
      <c r="BY378" s="917">
        <v>2027</v>
      </c>
      <c r="BZ378" s="917">
        <v>2028</v>
      </c>
      <c r="CA378" s="917">
        <v>2029</v>
      </c>
      <c r="CB378" s="917">
        <v>2030</v>
      </c>
      <c r="CC378" s="917">
        <v>2031</v>
      </c>
      <c r="CD378" s="917">
        <v>2032</v>
      </c>
      <c r="CE378" s="917">
        <v>2033</v>
      </c>
      <c r="CF378" s="917">
        <v>2034</v>
      </c>
      <c r="CG378" s="917">
        <v>2035</v>
      </c>
      <c r="CH378" s="917">
        <v>2036</v>
      </c>
      <c r="CI378" s="917">
        <v>2037</v>
      </c>
      <c r="CJ378" s="917">
        <v>2038</v>
      </c>
      <c r="CK378" s="917">
        <v>2039</v>
      </c>
      <c r="CL378" s="917">
        <v>2040</v>
      </c>
      <c r="CM378" s="917">
        <v>2041</v>
      </c>
      <c r="CN378" s="917">
        <v>2042</v>
      </c>
      <c r="CO378" s="917">
        <v>2043</v>
      </c>
      <c r="CP378" s="917">
        <v>2044</v>
      </c>
      <c r="CQ378" s="917">
        <v>2045</v>
      </c>
      <c r="CR378" s="917">
        <v>2046</v>
      </c>
      <c r="CS378" s="917">
        <v>2047</v>
      </c>
      <c r="CT378" s="917">
        <v>2048</v>
      </c>
      <c r="CU378" s="917">
        <v>2049</v>
      </c>
      <c r="CV378" s="917">
        <v>2050</v>
      </c>
      <c r="CW378" s="919">
        <v>2051</v>
      </c>
      <c r="CX378" s="925" t="s">
        <v>952</v>
      </c>
      <c r="CY378" s="913">
        <v>2020</v>
      </c>
      <c r="CZ378" s="915">
        <v>2021</v>
      </c>
      <c r="DA378" s="915">
        <v>2022</v>
      </c>
      <c r="DB378" s="915">
        <v>2023</v>
      </c>
      <c r="DC378" s="915">
        <v>2024</v>
      </c>
      <c r="DD378" s="915">
        <v>2025</v>
      </c>
      <c r="DE378" s="915">
        <v>2026</v>
      </c>
      <c r="DF378" s="915">
        <v>2027</v>
      </c>
      <c r="DG378" s="915">
        <v>2028</v>
      </c>
      <c r="DH378" s="915">
        <v>2029</v>
      </c>
      <c r="DI378" s="915">
        <v>2030</v>
      </c>
      <c r="DJ378" s="915">
        <v>2031</v>
      </c>
      <c r="DK378" s="915">
        <v>2032</v>
      </c>
      <c r="DL378" s="915">
        <v>2033</v>
      </c>
      <c r="DM378" s="915">
        <v>2034</v>
      </c>
      <c r="DN378" s="915">
        <v>2035</v>
      </c>
      <c r="DO378" s="915">
        <v>2036</v>
      </c>
      <c r="DP378" s="915">
        <v>2037</v>
      </c>
      <c r="DQ378" s="915">
        <v>2038</v>
      </c>
      <c r="DR378" s="915">
        <v>2039</v>
      </c>
      <c r="DS378" s="915">
        <v>2040</v>
      </c>
      <c r="DT378" s="915">
        <v>2041</v>
      </c>
      <c r="DU378" s="915">
        <v>2042</v>
      </c>
      <c r="DV378" s="915">
        <v>2043</v>
      </c>
      <c r="DW378" s="915">
        <v>2044</v>
      </c>
      <c r="DX378" s="915">
        <v>2045</v>
      </c>
      <c r="DY378" s="915">
        <v>2046</v>
      </c>
      <c r="DZ378" s="915">
        <v>2047</v>
      </c>
      <c r="EA378" s="915">
        <v>2048</v>
      </c>
      <c r="EB378" s="915">
        <v>2049</v>
      </c>
      <c r="EC378" s="915">
        <v>2050</v>
      </c>
      <c r="ED378" s="923">
        <v>2051</v>
      </c>
      <c r="EE378" s="925" t="s">
        <v>952</v>
      </c>
      <c r="EF378" s="926">
        <v>2020</v>
      </c>
      <c r="EG378" s="922">
        <v>2021</v>
      </c>
      <c r="EH378" s="922">
        <v>2022</v>
      </c>
      <c r="EI378" s="922">
        <v>2023</v>
      </c>
      <c r="EJ378" s="922">
        <v>2024</v>
      </c>
      <c r="EK378" s="922">
        <v>2025</v>
      </c>
      <c r="EL378" s="922">
        <v>2026</v>
      </c>
      <c r="EM378" s="922">
        <v>2027</v>
      </c>
      <c r="EN378" s="922">
        <v>2028</v>
      </c>
      <c r="EO378" s="922">
        <v>2029</v>
      </c>
      <c r="EP378" s="922">
        <v>2030</v>
      </c>
      <c r="EQ378" s="922">
        <v>2031</v>
      </c>
      <c r="ER378" s="922">
        <v>2032</v>
      </c>
      <c r="ES378" s="922">
        <v>2033</v>
      </c>
      <c r="ET378" s="922">
        <v>2034</v>
      </c>
      <c r="EU378" s="922">
        <v>2035</v>
      </c>
      <c r="EV378" s="922">
        <v>2036</v>
      </c>
      <c r="EW378" s="922">
        <v>2037</v>
      </c>
      <c r="EX378" s="922">
        <v>2038</v>
      </c>
      <c r="EY378" s="922">
        <v>2039</v>
      </c>
      <c r="EZ378" s="922">
        <v>2040</v>
      </c>
      <c r="FA378" s="922">
        <v>2041</v>
      </c>
      <c r="FB378" s="922">
        <v>2042</v>
      </c>
      <c r="FC378" s="922">
        <v>2043</v>
      </c>
      <c r="FD378" s="922">
        <v>2044</v>
      </c>
      <c r="FE378" s="922">
        <v>2045</v>
      </c>
      <c r="FF378" s="922">
        <v>2046</v>
      </c>
      <c r="FG378" s="922">
        <v>2047</v>
      </c>
      <c r="FH378" s="922">
        <v>2048</v>
      </c>
      <c r="FI378" s="922">
        <v>2049</v>
      </c>
      <c r="FJ378" s="922">
        <v>2050</v>
      </c>
      <c r="FK378" s="924">
        <v>2051</v>
      </c>
    </row>
    <row r="379" spans="1:168" ht="15.75" outlineLevel="1" thickBot="1">
      <c r="A379" s="65"/>
      <c r="B379" s="928"/>
      <c r="C379" s="925"/>
      <c r="D379" s="898"/>
      <c r="E379" s="900"/>
      <c r="F379" s="900"/>
      <c r="G379" s="900"/>
      <c r="H379" s="900"/>
      <c r="I379" s="900"/>
      <c r="J379" s="900"/>
      <c r="K379" s="900"/>
      <c r="L379" s="900"/>
      <c r="M379" s="900"/>
      <c r="N379" s="900"/>
      <c r="O379" s="900"/>
      <c r="P379" s="900"/>
      <c r="Q379" s="900"/>
      <c r="R379" s="900"/>
      <c r="S379" s="900"/>
      <c r="T379" s="900"/>
      <c r="U379" s="900"/>
      <c r="V379" s="900"/>
      <c r="W379" s="900"/>
      <c r="X379" s="900"/>
      <c r="Y379" s="900"/>
      <c r="Z379" s="900"/>
      <c r="AA379" s="900"/>
      <c r="AB379" s="900"/>
      <c r="AC379" s="900"/>
      <c r="AD379" s="900"/>
      <c r="AE379" s="900"/>
      <c r="AF379" s="900"/>
      <c r="AG379" s="900"/>
      <c r="AH379" s="900"/>
      <c r="AI379" s="902"/>
      <c r="AJ379" s="925"/>
      <c r="AK379" s="908"/>
      <c r="AL379" s="910"/>
      <c r="AM379" s="910"/>
      <c r="AN379" s="910"/>
      <c r="AO379" s="910"/>
      <c r="AP379" s="910"/>
      <c r="AQ379" s="910"/>
      <c r="AR379" s="910"/>
      <c r="AS379" s="910"/>
      <c r="AT379" s="910"/>
      <c r="AU379" s="910"/>
      <c r="AV379" s="910"/>
      <c r="AW379" s="910"/>
      <c r="AX379" s="910"/>
      <c r="AY379" s="910"/>
      <c r="AZ379" s="910"/>
      <c r="BA379" s="910"/>
      <c r="BB379" s="910"/>
      <c r="BC379" s="910"/>
      <c r="BD379" s="910"/>
      <c r="BE379" s="910"/>
      <c r="BF379" s="910"/>
      <c r="BG379" s="910"/>
      <c r="BH379" s="910"/>
      <c r="BI379" s="910"/>
      <c r="BJ379" s="910"/>
      <c r="BK379" s="910"/>
      <c r="BL379" s="910"/>
      <c r="BM379" s="910"/>
      <c r="BN379" s="910"/>
      <c r="BO379" s="910"/>
      <c r="BP379" s="912"/>
      <c r="BQ379" s="925"/>
      <c r="BR379" s="921"/>
      <c r="BS379" s="918"/>
      <c r="BT379" s="918"/>
      <c r="BU379" s="918"/>
      <c r="BV379" s="918"/>
      <c r="BW379" s="918"/>
      <c r="BX379" s="918"/>
      <c r="BY379" s="918"/>
      <c r="BZ379" s="918"/>
      <c r="CA379" s="918"/>
      <c r="CB379" s="918"/>
      <c r="CC379" s="918"/>
      <c r="CD379" s="918"/>
      <c r="CE379" s="918"/>
      <c r="CF379" s="918"/>
      <c r="CG379" s="918"/>
      <c r="CH379" s="918"/>
      <c r="CI379" s="918"/>
      <c r="CJ379" s="918"/>
      <c r="CK379" s="918"/>
      <c r="CL379" s="918"/>
      <c r="CM379" s="918"/>
      <c r="CN379" s="918"/>
      <c r="CO379" s="918"/>
      <c r="CP379" s="918"/>
      <c r="CQ379" s="918"/>
      <c r="CR379" s="918"/>
      <c r="CS379" s="918"/>
      <c r="CT379" s="918"/>
      <c r="CU379" s="918"/>
      <c r="CV379" s="918"/>
      <c r="CW379" s="879"/>
      <c r="CX379" s="925"/>
      <c r="CY379" s="914"/>
      <c r="CZ379" s="916"/>
      <c r="DA379" s="916"/>
      <c r="DB379" s="916"/>
      <c r="DC379" s="916"/>
      <c r="DD379" s="916"/>
      <c r="DE379" s="916"/>
      <c r="DF379" s="916"/>
      <c r="DG379" s="916"/>
      <c r="DH379" s="916"/>
      <c r="DI379" s="916"/>
      <c r="DJ379" s="916"/>
      <c r="DK379" s="916"/>
      <c r="DL379" s="916"/>
      <c r="DM379" s="916"/>
      <c r="DN379" s="916"/>
      <c r="DO379" s="916"/>
      <c r="DP379" s="916"/>
      <c r="DQ379" s="916"/>
      <c r="DR379" s="916"/>
      <c r="DS379" s="916"/>
      <c r="DT379" s="916"/>
      <c r="DU379" s="916"/>
      <c r="DV379" s="916"/>
      <c r="DW379" s="916"/>
      <c r="DX379" s="916"/>
      <c r="DY379" s="916"/>
      <c r="DZ379" s="916"/>
      <c r="EA379" s="916"/>
      <c r="EB379" s="916"/>
      <c r="EC379" s="916"/>
      <c r="ED379" s="871"/>
      <c r="EE379" s="925"/>
      <c r="EF379" s="873"/>
      <c r="EG379" s="867"/>
      <c r="EH379" s="867"/>
      <c r="EI379" s="867"/>
      <c r="EJ379" s="867"/>
      <c r="EK379" s="867"/>
      <c r="EL379" s="867"/>
      <c r="EM379" s="867"/>
      <c r="EN379" s="867"/>
      <c r="EO379" s="867"/>
      <c r="EP379" s="867"/>
      <c r="EQ379" s="867"/>
      <c r="ER379" s="867"/>
      <c r="ES379" s="867"/>
      <c r="ET379" s="867"/>
      <c r="EU379" s="867"/>
      <c r="EV379" s="867"/>
      <c r="EW379" s="867"/>
      <c r="EX379" s="867"/>
      <c r="EY379" s="867"/>
      <c r="EZ379" s="867"/>
      <c r="FA379" s="867"/>
      <c r="FB379" s="867"/>
      <c r="FC379" s="867"/>
      <c r="FD379" s="867"/>
      <c r="FE379" s="867"/>
      <c r="FF379" s="867"/>
      <c r="FG379" s="867"/>
      <c r="FH379" s="867"/>
      <c r="FI379" s="867"/>
      <c r="FJ379" s="867"/>
      <c r="FK379" s="865"/>
    </row>
    <row r="380" spans="1:168" outlineLevel="1">
      <c r="A380" s="65"/>
      <c r="B380" s="218" t="s">
        <v>378</v>
      </c>
      <c r="C380" s="226"/>
      <c r="D380" s="257">
        <v>7.3909509480000004</v>
      </c>
      <c r="E380" s="258">
        <v>7.4825168470000021</v>
      </c>
      <c r="F380" s="258">
        <v>17.509559308</v>
      </c>
      <c r="G380" s="258">
        <v>17.675459081</v>
      </c>
      <c r="H380" s="258">
        <v>18.051413629926092</v>
      </c>
      <c r="I380" s="258">
        <v>18.511335014456439</v>
      </c>
      <c r="J380" s="258">
        <v>19.055240256813278</v>
      </c>
      <c r="K380" s="258">
        <v>19.695144540599969</v>
      </c>
      <c r="L380" s="258">
        <v>20.426424529149624</v>
      </c>
      <c r="M380" s="258">
        <v>21.218212157220968</v>
      </c>
      <c r="N380" s="258">
        <v>22.082644568708993</v>
      </c>
      <c r="O380" s="258">
        <v>23.035208160890214</v>
      </c>
      <c r="P380" s="258">
        <v>24.026074094241025</v>
      </c>
      <c r="Q380" s="258">
        <v>25.039991683109744</v>
      </c>
      <c r="R380" s="258">
        <v>26.07694905203887</v>
      </c>
      <c r="S380" s="258">
        <v>27.125570254200973</v>
      </c>
      <c r="T380" s="258">
        <v>28.186915179014342</v>
      </c>
      <c r="U380" s="258">
        <v>29.206072506995014</v>
      </c>
      <c r="V380" s="258">
        <v>30.22934685863104</v>
      </c>
      <c r="W380" s="258">
        <v>31.251822300108863</v>
      </c>
      <c r="X380" s="258">
        <v>32.268364601598975</v>
      </c>
      <c r="Y380" s="258">
        <v>33.267474720452334</v>
      </c>
      <c r="Z380" s="258">
        <v>34.149046150500332</v>
      </c>
      <c r="AA380" s="258">
        <v>35.040113131133516</v>
      </c>
      <c r="AB380" s="258">
        <v>35.891573353975978</v>
      </c>
      <c r="AC380" s="258">
        <v>36.680568745731058</v>
      </c>
      <c r="AD380" s="258">
        <v>37.358279016036981</v>
      </c>
      <c r="AE380" s="258">
        <v>38.08858649372673</v>
      </c>
      <c r="AF380" s="258">
        <v>38.662336957287671</v>
      </c>
      <c r="AG380" s="258">
        <v>39.311514479253908</v>
      </c>
      <c r="AH380" s="258">
        <v>39.942022326157414</v>
      </c>
      <c r="AI380" s="259">
        <v>40.356513629889037</v>
      </c>
      <c r="AJ380" s="232"/>
      <c r="AK380" s="474">
        <v>7.3906934030000002</v>
      </c>
      <c r="AL380" s="475">
        <v>7.4276783149999996</v>
      </c>
      <c r="AM380" s="475">
        <v>17.371105796000002</v>
      </c>
      <c r="AN380" s="475">
        <v>17.419955270000003</v>
      </c>
      <c r="AO380" s="475">
        <v>17.546513776033684</v>
      </c>
      <c r="AP380" s="475">
        <v>17.687018852564588</v>
      </c>
      <c r="AQ380" s="475">
        <v>17.838254576186241</v>
      </c>
      <c r="AR380" s="475">
        <v>18.001363069562458</v>
      </c>
      <c r="AS380" s="475">
        <v>18.171454215247159</v>
      </c>
      <c r="AT380" s="475">
        <v>18.345064095379474</v>
      </c>
      <c r="AU380" s="475">
        <v>18.523507853338522</v>
      </c>
      <c r="AV380" s="475">
        <v>18.718921193082348</v>
      </c>
      <c r="AW380" s="475">
        <v>18.912180020954665</v>
      </c>
      <c r="AX380" s="475">
        <v>19.124769200610469</v>
      </c>
      <c r="AY380" s="475">
        <v>19.346783145642817</v>
      </c>
      <c r="AZ380" s="475">
        <v>19.581502158182801</v>
      </c>
      <c r="BA380" s="475">
        <v>19.82749271072829</v>
      </c>
      <c r="BB380" s="475">
        <v>20.093363131895089</v>
      </c>
      <c r="BC380" s="475">
        <v>20.376002031313444</v>
      </c>
      <c r="BD380" s="475">
        <v>20.67636168441588</v>
      </c>
      <c r="BE380" s="475">
        <v>20.994930410699077</v>
      </c>
      <c r="BF380" s="475">
        <v>21.326131939437857</v>
      </c>
      <c r="BG380" s="475">
        <v>21.579874616379932</v>
      </c>
      <c r="BH380" s="475">
        <v>21.881585851110849</v>
      </c>
      <c r="BI380" s="475">
        <v>22.183818205988683</v>
      </c>
      <c r="BJ380" s="475">
        <v>22.462433185652124</v>
      </c>
      <c r="BK380" s="475">
        <v>22.66618864951338</v>
      </c>
      <c r="BL380" s="475">
        <v>22.956940074591607</v>
      </c>
      <c r="BM380" s="475">
        <v>23.12195641889862</v>
      </c>
      <c r="BN380" s="475">
        <v>23.386798036413296</v>
      </c>
      <c r="BO380" s="475">
        <v>23.661334582086287</v>
      </c>
      <c r="BP380" s="476">
        <v>23.831293672382689</v>
      </c>
      <c r="BQ380" s="135"/>
      <c r="BR380" s="263">
        <v>7.3909509480000004</v>
      </c>
      <c r="BS380" s="264">
        <v>7.4716309630000017</v>
      </c>
      <c r="BT380" s="264">
        <v>17.462856009999999</v>
      </c>
      <c r="BU380" s="264">
        <v>17.56480432</v>
      </c>
      <c r="BV380" s="264">
        <v>17.84195515692609</v>
      </c>
      <c r="BW380" s="264">
        <v>18.150264795456437</v>
      </c>
      <c r="BX380" s="264">
        <v>18.486424668813278</v>
      </c>
      <c r="BY380" s="264">
        <v>18.851734721599968</v>
      </c>
      <c r="BZ380" s="264">
        <v>19.240581263149622</v>
      </c>
      <c r="CA380" s="264">
        <v>19.64746102022097</v>
      </c>
      <c r="CB380" s="264">
        <v>20.07882046270899</v>
      </c>
      <c r="CC380" s="264">
        <v>20.541042950890215</v>
      </c>
      <c r="CD380" s="264">
        <v>21.023814860241025</v>
      </c>
      <c r="CE380" s="264">
        <v>21.525848943109743</v>
      </c>
      <c r="CF380" s="264">
        <v>22.052159725038869</v>
      </c>
      <c r="CG380" s="264">
        <v>22.594576979200973</v>
      </c>
      <c r="CH380" s="264">
        <v>23.159412687014346</v>
      </c>
      <c r="CI380" s="264">
        <v>23.699175271995014</v>
      </c>
      <c r="CJ380" s="264">
        <v>24.265396489631037</v>
      </c>
      <c r="CK380" s="264">
        <v>24.858047320108867</v>
      </c>
      <c r="CL380" s="264">
        <v>25.476418564598973</v>
      </c>
      <c r="CM380" s="264">
        <v>26.112850054452331</v>
      </c>
      <c r="CN380" s="264">
        <v>26.668524658500331</v>
      </c>
      <c r="CO380" s="264">
        <v>27.267131870133511</v>
      </c>
      <c r="CP380" s="264">
        <v>27.859356797975977</v>
      </c>
      <c r="CQ380" s="264">
        <v>28.420362869731051</v>
      </c>
      <c r="CR380" s="264">
        <v>28.898891281036981</v>
      </c>
      <c r="CS380" s="264">
        <v>29.457699921726736</v>
      </c>
      <c r="CT380" s="264">
        <v>29.885409320287671</v>
      </c>
      <c r="CU380" s="264">
        <v>30.408791123253913</v>
      </c>
      <c r="CV380" s="264">
        <v>30.935722431157416</v>
      </c>
      <c r="CW380" s="265">
        <v>31.286770656889033</v>
      </c>
      <c r="CX380" s="136"/>
      <c r="CY380" s="378">
        <v>7.3909509480000004</v>
      </c>
      <c r="CZ380" s="379">
        <v>7.4825174050000003</v>
      </c>
      <c r="DA380" s="379">
        <v>17.509561702999999</v>
      </c>
      <c r="DB380" s="379">
        <v>17.675464069</v>
      </c>
      <c r="DC380" s="379">
        <v>18.056824572926089</v>
      </c>
      <c r="DD380" s="379">
        <v>18.522515753456439</v>
      </c>
      <c r="DE380" s="379">
        <v>19.072277605813277</v>
      </c>
      <c r="DF380" s="379">
        <v>19.718289958599975</v>
      </c>
      <c r="DG380" s="379">
        <v>20.455686129149626</v>
      </c>
      <c r="DH380" s="379">
        <v>21.253672490220971</v>
      </c>
      <c r="DI380" s="379">
        <v>22.124100716708991</v>
      </c>
      <c r="DJ380" s="379">
        <v>23.082735489890219</v>
      </c>
      <c r="DK380" s="379">
        <v>24.079563321241025</v>
      </c>
      <c r="DL380" s="379">
        <v>25.099546077109746</v>
      </c>
      <c r="DM380" s="379">
        <v>26.142496543038874</v>
      </c>
      <c r="DN380" s="379">
        <v>27.195590020200974</v>
      </c>
      <c r="DO380" s="379">
        <v>28.262637712014346</v>
      </c>
      <c r="DP380" s="379">
        <v>29.289419893995017</v>
      </c>
      <c r="DQ380" s="379">
        <v>30.321985444831043</v>
      </c>
      <c r="DR380" s="379">
        <v>31.354193935108867</v>
      </c>
      <c r="DS380" s="379">
        <v>32.378911517698967</v>
      </c>
      <c r="DT380" s="379">
        <v>33.386493510333125</v>
      </c>
      <c r="DU380" s="379">
        <v>34.26865754042533</v>
      </c>
      <c r="DV380" s="379">
        <v>35.159374589775219</v>
      </c>
      <c r="DW380" s="379">
        <v>36.010194951152975</v>
      </c>
      <c r="DX380" s="379">
        <v>36.798303909077049</v>
      </c>
      <c r="DY380" s="379">
        <v>37.475027985324978</v>
      </c>
      <c r="DZ380" s="379">
        <v>38.204040529581725</v>
      </c>
      <c r="EA380" s="379">
        <v>38.776470192266672</v>
      </c>
      <c r="EB380" s="379">
        <v>39.424233176881906</v>
      </c>
      <c r="EC380" s="379">
        <v>40.05337992059642</v>
      </c>
      <c r="ED380" s="380">
        <v>40.466759463996034</v>
      </c>
      <c r="EE380" s="234"/>
      <c r="EF380" s="276">
        <v>7.3899155939999996</v>
      </c>
      <c r="EG380" s="277">
        <v>7.4671281859999992</v>
      </c>
      <c r="EH380" s="277">
        <v>17.455210612000002</v>
      </c>
      <c r="EI380" s="277">
        <v>17.554133784000001</v>
      </c>
      <c r="EJ380" s="277">
        <v>17.905505803183505</v>
      </c>
      <c r="EK380" s="277">
        <v>18.285745356294377</v>
      </c>
      <c r="EL380" s="277">
        <v>18.690422322037428</v>
      </c>
      <c r="EM380" s="277">
        <v>19.121867169622099</v>
      </c>
      <c r="EN380" s="277">
        <v>19.575516240560194</v>
      </c>
      <c r="EO380" s="277">
        <v>20.04687818154612</v>
      </c>
      <c r="EP380" s="277">
        <v>20.542172169952032</v>
      </c>
      <c r="EQ380" s="277">
        <v>21.067930180191649</v>
      </c>
      <c r="ER380" s="277">
        <v>21.615944680272008</v>
      </c>
      <c r="ES380" s="277">
        <v>22.183228326741222</v>
      </c>
      <c r="ET380" s="277">
        <v>22.774750346730094</v>
      </c>
      <c r="EU380" s="277">
        <v>23.380881817504388</v>
      </c>
      <c r="EV380" s="277">
        <v>24.010676636998177</v>
      </c>
      <c r="EW380" s="277">
        <v>24.662610315888621</v>
      </c>
      <c r="EX380" s="277">
        <v>25.342325464226221</v>
      </c>
      <c r="EY380" s="277">
        <v>26.048628250050058</v>
      </c>
      <c r="EZ380" s="277">
        <v>26.778699189106661</v>
      </c>
      <c r="FA380" s="277">
        <v>27.526582736051836</v>
      </c>
      <c r="FB380" s="277">
        <v>28.090712305200512</v>
      </c>
      <c r="FC380" s="277">
        <v>28.695662965817796</v>
      </c>
      <c r="FD380" s="277">
        <v>29.290807194681904</v>
      </c>
      <c r="FE380" s="277">
        <v>29.835055663288408</v>
      </c>
      <c r="FF380" s="277">
        <v>30.332521634730995</v>
      </c>
      <c r="FG380" s="277">
        <v>30.918227218904875</v>
      </c>
      <c r="FH380" s="277">
        <v>31.366595891777528</v>
      </c>
      <c r="FI380" s="277">
        <v>31.904583899884564</v>
      </c>
      <c r="FJ380" s="277">
        <v>32.442920270527836</v>
      </c>
      <c r="FK380" s="278">
        <v>32.802050406703678</v>
      </c>
      <c r="FL380" s="135"/>
    </row>
    <row r="381" spans="1:168" outlineLevel="1">
      <c r="A381" s="65"/>
      <c r="B381" s="218" t="s">
        <v>379</v>
      </c>
      <c r="C381" s="226"/>
      <c r="D381" s="257">
        <v>3.7950978740000001</v>
      </c>
      <c r="E381" s="255">
        <v>3.8666346600000003</v>
      </c>
      <c r="F381" s="255">
        <v>25.967043633999999</v>
      </c>
      <c r="G381" s="255">
        <v>26.099344317</v>
      </c>
      <c r="H381" s="255">
        <v>26.366097500213787</v>
      </c>
      <c r="I381" s="255">
        <v>26.699735871270583</v>
      </c>
      <c r="J381" s="255">
        <v>27.101862915442588</v>
      </c>
      <c r="K381" s="255">
        <v>27.583619391319274</v>
      </c>
      <c r="L381" s="255">
        <v>28.142984116962658</v>
      </c>
      <c r="M381" s="255">
        <v>28.75376121082174</v>
      </c>
      <c r="N381" s="255">
        <v>29.425840678901089</v>
      </c>
      <c r="O381" s="255">
        <v>30.173361620207611</v>
      </c>
      <c r="P381" s="255">
        <v>30.953240330961517</v>
      </c>
      <c r="Q381" s="255">
        <v>31.554631721980137</v>
      </c>
      <c r="R381" s="255">
        <v>32.249229078913018</v>
      </c>
      <c r="S381" s="255">
        <v>32.873046152550558</v>
      </c>
      <c r="T381" s="255">
        <v>33.38869826549309</v>
      </c>
      <c r="U381" s="255">
        <v>33.674545994283577</v>
      </c>
      <c r="V381" s="255">
        <v>33.6951621588303</v>
      </c>
      <c r="W381" s="255">
        <v>33.359816172196005</v>
      </c>
      <c r="X381" s="255">
        <v>32.601985615614616</v>
      </c>
      <c r="Y381" s="255">
        <v>31.433967898311398</v>
      </c>
      <c r="Z381" s="255">
        <v>29.919534257507266</v>
      </c>
      <c r="AA381" s="255">
        <v>28.414126529017384</v>
      </c>
      <c r="AB381" s="255">
        <v>27.127160503706364</v>
      </c>
      <c r="AC381" s="255">
        <v>26.184674801901689</v>
      </c>
      <c r="AD381" s="255">
        <v>25.602491680260034</v>
      </c>
      <c r="AE381" s="255">
        <v>25.403638992212624</v>
      </c>
      <c r="AF381" s="255">
        <v>25.31783036259198</v>
      </c>
      <c r="AG381" s="255">
        <v>25.476806370527211</v>
      </c>
      <c r="AH381" s="255">
        <v>25.741690019781235</v>
      </c>
      <c r="AI381" s="256">
        <v>25.915004569777043</v>
      </c>
      <c r="AJ381" s="232"/>
      <c r="AK381" s="474">
        <v>3.795084997</v>
      </c>
      <c r="AL381" s="475">
        <v>3.8242784540000003</v>
      </c>
      <c r="AM381" s="475">
        <v>25.858627492</v>
      </c>
      <c r="AN381" s="475">
        <v>25.897423579999998</v>
      </c>
      <c r="AO381" s="475">
        <v>25.97719574102894</v>
      </c>
      <c r="AP381" s="475">
        <v>26.067391263848503</v>
      </c>
      <c r="AQ381" s="475">
        <v>26.165867787598554</v>
      </c>
      <c r="AR381" s="475">
        <v>26.273382599289942</v>
      </c>
      <c r="AS381" s="475">
        <v>26.388704309850191</v>
      </c>
      <c r="AT381" s="475">
        <v>26.509118664509508</v>
      </c>
      <c r="AU381" s="475">
        <v>26.634408048384007</v>
      </c>
      <c r="AV381" s="475">
        <v>26.771478003256174</v>
      </c>
      <c r="AW381" s="475">
        <v>26.899945507084812</v>
      </c>
      <c r="AX381" s="475">
        <v>26.885686781770914</v>
      </c>
      <c r="AY381" s="475">
        <v>26.937009314868611</v>
      </c>
      <c r="AZ381" s="475">
        <v>26.938049608729983</v>
      </c>
      <c r="BA381" s="475">
        <v>26.855494496243676</v>
      </c>
      <c r="BB381" s="475">
        <v>26.642022971707199</v>
      </c>
      <c r="BC381" s="475">
        <v>26.232316765729802</v>
      </c>
      <c r="BD381" s="475">
        <v>25.554043535558097</v>
      </c>
      <c r="BE381" s="475">
        <v>24.561077040730112</v>
      </c>
      <c r="BF381" s="475">
        <v>23.266398677270828</v>
      </c>
      <c r="BG381" s="475">
        <v>21.708957031965316</v>
      </c>
      <c r="BH381" s="475">
        <v>20.195924366704261</v>
      </c>
      <c r="BI381" s="475">
        <v>18.884846931706054</v>
      </c>
      <c r="BJ381" s="475">
        <v>17.871279319778473</v>
      </c>
      <c r="BK381" s="475">
        <v>17.159982768213958</v>
      </c>
      <c r="BL381" s="475">
        <v>16.786645630599583</v>
      </c>
      <c r="BM381" s="475">
        <v>16.503352566286161</v>
      </c>
      <c r="BN381" s="475">
        <v>16.448306050123328</v>
      </c>
      <c r="BO381" s="475">
        <v>16.50018266087941</v>
      </c>
      <c r="BP381" s="476">
        <v>16.527619255863044</v>
      </c>
      <c r="BQ381" s="135"/>
      <c r="BR381" s="266">
        <v>3.7950978740000001</v>
      </c>
      <c r="BS381" s="272">
        <v>3.8577677580000005</v>
      </c>
      <c r="BT381" s="272">
        <v>25.929035890999998</v>
      </c>
      <c r="BU381" s="272">
        <v>26.009087835999999</v>
      </c>
      <c r="BV381" s="272">
        <v>26.194671476213788</v>
      </c>
      <c r="BW381" s="272">
        <v>26.402768010270584</v>
      </c>
      <c r="BX381" s="272">
        <v>26.631714340442588</v>
      </c>
      <c r="BY381" s="272">
        <v>26.883328970319276</v>
      </c>
      <c r="BZ381" s="272">
        <v>27.154496764962659</v>
      </c>
      <c r="CA381" s="272">
        <v>27.440707797821737</v>
      </c>
      <c r="CB381" s="272">
        <v>27.746896856901088</v>
      </c>
      <c r="CC381" s="272">
        <v>28.079331472207613</v>
      </c>
      <c r="CD381" s="272">
        <v>28.429010882961514</v>
      </c>
      <c r="CE381" s="272">
        <v>28.597156954980136</v>
      </c>
      <c r="CF381" s="272">
        <v>28.859836847913023</v>
      </c>
      <c r="CG381" s="272">
        <v>29.055987829550556</v>
      </c>
      <c r="CH381" s="272">
        <v>29.152768486493098</v>
      </c>
      <c r="CI381" s="272">
        <v>29.034869800283591</v>
      </c>
      <c r="CJ381" s="272">
        <v>28.671428977830296</v>
      </c>
      <c r="CK381" s="272">
        <v>27.975982339196008</v>
      </c>
      <c r="CL381" s="272">
        <v>26.885869714614611</v>
      </c>
      <c r="CM381" s="272">
        <v>25.416742465311394</v>
      </c>
      <c r="CN381" s="272">
        <v>23.633553354507267</v>
      </c>
      <c r="CO381" s="272">
        <v>21.888805953017386</v>
      </c>
      <c r="CP381" s="272">
        <v>20.39172729570636</v>
      </c>
      <c r="CQ381" s="272">
        <v>19.266608542901693</v>
      </c>
      <c r="CR381" s="272">
        <v>18.527118525260033</v>
      </c>
      <c r="CS381" s="272">
        <v>18.195291572212632</v>
      </c>
      <c r="CT381" s="272">
        <v>17.998876214591977</v>
      </c>
      <c r="CU381" s="272">
        <v>18.065011268527215</v>
      </c>
      <c r="CV381" s="272">
        <v>18.256561115781235</v>
      </c>
      <c r="CW381" s="268">
        <v>18.387335122777049</v>
      </c>
      <c r="CX381" s="136"/>
      <c r="CY381" s="381">
        <v>3.7950978740000001</v>
      </c>
      <c r="CZ381" s="382">
        <v>3.8666353359999999</v>
      </c>
      <c r="DA381" s="382">
        <v>25.967046518</v>
      </c>
      <c r="DB381" s="382">
        <v>26.09935033</v>
      </c>
      <c r="DC381" s="382">
        <v>26.373504620025514</v>
      </c>
      <c r="DD381" s="382">
        <v>26.715103779773873</v>
      </c>
      <c r="DE381" s="382">
        <v>27.1252535697454</v>
      </c>
      <c r="DF381" s="382">
        <v>27.61531212080277</v>
      </c>
      <c r="DG381" s="382">
        <v>28.183058017127053</v>
      </c>
      <c r="DH381" s="382">
        <v>28.802613596931366</v>
      </c>
      <c r="DI381" s="382">
        <v>29.483370877489055</v>
      </c>
      <c r="DJ381" s="382">
        <v>30.239743256135629</v>
      </c>
      <c r="DK381" s="382">
        <v>31.028363605439178</v>
      </c>
      <c r="DL381" s="382">
        <v>31.638520767890743</v>
      </c>
      <c r="DM381" s="382">
        <v>32.342075803684438</v>
      </c>
      <c r="DN381" s="382">
        <v>32.973066179937504</v>
      </c>
      <c r="DO381" s="382">
        <v>33.497478326965627</v>
      </c>
      <c r="DP381" s="382">
        <v>33.793953960874482</v>
      </c>
      <c r="DQ381" s="382">
        <v>33.82504567494842</v>
      </c>
      <c r="DR381" s="382">
        <v>33.50045531729824</v>
      </c>
      <c r="DS381" s="382">
        <v>32.751483992483038</v>
      </c>
      <c r="DT381" s="382">
        <v>31.592717680527059</v>
      </c>
      <c r="DU381" s="382">
        <v>30.079036643960229</v>
      </c>
      <c r="DV381" s="382">
        <v>28.573241013214457</v>
      </c>
      <c r="DW381" s="382">
        <v>27.285551199466539</v>
      </c>
      <c r="DX381" s="382">
        <v>26.342058161561084</v>
      </c>
      <c r="DY381" s="382">
        <v>25.75876425220401</v>
      </c>
      <c r="DZ381" s="382">
        <v>25.55843813333745</v>
      </c>
      <c r="EA381" s="382">
        <v>25.471141609942009</v>
      </c>
      <c r="EB381" s="382">
        <v>25.629635555985566</v>
      </c>
      <c r="EC381" s="382">
        <v>25.894265289909669</v>
      </c>
      <c r="ED381" s="383">
        <v>26.067286180180389</v>
      </c>
      <c r="EE381" s="234"/>
      <c r="EF381" s="276">
        <v>3.7942802960000002</v>
      </c>
      <c r="EG381" s="277">
        <v>3.8540593969999999</v>
      </c>
      <c r="EH381" s="277">
        <v>25.922679056</v>
      </c>
      <c r="EI381" s="277">
        <v>26.000163996999998</v>
      </c>
      <c r="EJ381" s="277">
        <v>26.248685056719491</v>
      </c>
      <c r="EK381" s="277">
        <v>26.519391516421745</v>
      </c>
      <c r="EL381" s="277">
        <v>26.809647655846302</v>
      </c>
      <c r="EM381" s="277">
        <v>27.122201452404283</v>
      </c>
      <c r="EN381" s="277">
        <v>27.453771195903855</v>
      </c>
      <c r="EO381" s="277">
        <v>27.800741334232299</v>
      </c>
      <c r="EP381" s="277">
        <v>28.167608066211468</v>
      </c>
      <c r="EQ381" s="277">
        <v>28.560800719134875</v>
      </c>
      <c r="ER381" s="277">
        <v>28.973102673759744</v>
      </c>
      <c r="ES381" s="277">
        <v>29.157293219216132</v>
      </c>
      <c r="ET381" s="277">
        <v>29.451744116374279</v>
      </c>
      <c r="EU381" s="277">
        <v>29.662366585667357</v>
      </c>
      <c r="EV381" s="277">
        <v>29.744163937347313</v>
      </c>
      <c r="EW381" s="277">
        <v>29.614219221080376</v>
      </c>
      <c r="EX381" s="277">
        <v>29.178703902603985</v>
      </c>
      <c r="EY381" s="277">
        <v>28.324972938775542</v>
      </c>
      <c r="EZ381" s="277">
        <v>26.974881678326415</v>
      </c>
      <c r="FA381" s="277">
        <v>25.150803432889834</v>
      </c>
      <c r="FB381" s="277">
        <v>22.846394588316333</v>
      </c>
      <c r="FC381" s="277">
        <v>20.579281861518709</v>
      </c>
      <c r="FD381" s="277">
        <v>18.619370855579543</v>
      </c>
      <c r="FE381" s="277">
        <v>17.128703092143304</v>
      </c>
      <c r="FF381" s="277">
        <v>16.121126389633226</v>
      </c>
      <c r="FG381" s="277">
        <v>15.60510924036952</v>
      </c>
      <c r="FH381" s="277">
        <v>15.288788967021475</v>
      </c>
      <c r="FI381" s="277">
        <v>15.280365335657589</v>
      </c>
      <c r="FJ381" s="277">
        <v>15.426400939567776</v>
      </c>
      <c r="FK381" s="278">
        <v>15.28672848792864</v>
      </c>
      <c r="FL381" s="135"/>
    </row>
    <row r="382" spans="1:168" outlineLevel="1">
      <c r="A382" s="65"/>
      <c r="B382" s="218" t="s">
        <v>380</v>
      </c>
      <c r="C382" s="226"/>
      <c r="D382" s="257">
        <v>3.8044998949999993</v>
      </c>
      <c r="E382" s="255">
        <v>3.8522264160000002</v>
      </c>
      <c r="F382" s="255">
        <v>3.9168875760000001</v>
      </c>
      <c r="G382" s="255">
        <v>3.9999936439999999</v>
      </c>
      <c r="H382" s="255">
        <v>4.2135630522848571</v>
      </c>
      <c r="I382" s="255">
        <v>4.4653736641807393</v>
      </c>
      <c r="J382" s="255">
        <v>4.7558455652504481</v>
      </c>
      <c r="K382" s="255">
        <v>5.0899468831852213</v>
      </c>
      <c r="L382" s="255">
        <v>5.465567374676958</v>
      </c>
      <c r="M382" s="255">
        <v>5.8675662165517819</v>
      </c>
      <c r="N382" s="255">
        <v>6.3011918197914056</v>
      </c>
      <c r="O382" s="255">
        <v>6.7752448327298547</v>
      </c>
      <c r="P382" s="255">
        <v>7.2658107915384189</v>
      </c>
      <c r="Q382" s="255">
        <v>7.7661946006741882</v>
      </c>
      <c r="R382" s="255">
        <v>8.2778755513120785</v>
      </c>
      <c r="S382" s="255">
        <v>8.7940204120901271</v>
      </c>
      <c r="T382" s="255">
        <v>9.3186889254998579</v>
      </c>
      <c r="U382" s="255">
        <v>9.7840374031280835</v>
      </c>
      <c r="V382" s="255">
        <v>10.252148344350855</v>
      </c>
      <c r="W382" s="255">
        <v>10.720754166890099</v>
      </c>
      <c r="X382" s="255">
        <v>11.187091842858456</v>
      </c>
      <c r="Y382" s="255">
        <v>11.64484386947375</v>
      </c>
      <c r="Z382" s="255">
        <v>12.044326271893636</v>
      </c>
      <c r="AA382" s="255">
        <v>12.436063410003836</v>
      </c>
      <c r="AB382" s="255">
        <v>12.778660659585952</v>
      </c>
      <c r="AC382" s="255">
        <v>13.03744702775187</v>
      </c>
      <c r="AD382" s="255">
        <v>13.189395108733745</v>
      </c>
      <c r="AE382" s="255">
        <v>13.370123554303804</v>
      </c>
      <c r="AF382" s="255">
        <v>13.532730766440048</v>
      </c>
      <c r="AG382" s="255">
        <v>13.891572087776471</v>
      </c>
      <c r="AH382" s="255">
        <v>14.285473315647447</v>
      </c>
      <c r="AI382" s="256">
        <v>14.559730942390656</v>
      </c>
      <c r="AJ382" s="232"/>
      <c r="AK382" s="474">
        <v>3.8043238999999991</v>
      </c>
      <c r="AL382" s="475">
        <v>3.8252169689999995</v>
      </c>
      <c r="AM382" s="475">
        <v>3.8494716590000002</v>
      </c>
      <c r="AN382" s="475">
        <v>3.8767578579999999</v>
      </c>
      <c r="AO382" s="475">
        <v>3.947376681063969</v>
      </c>
      <c r="AP382" s="475">
        <v>4.0257193317461812</v>
      </c>
      <c r="AQ382" s="475">
        <v>4.110288086591396</v>
      </c>
      <c r="AR382" s="475">
        <v>4.2004649044760649</v>
      </c>
      <c r="AS382" s="475">
        <v>4.294931376511828</v>
      </c>
      <c r="AT382" s="475">
        <v>4.3909895655605089</v>
      </c>
      <c r="AU382" s="475">
        <v>4.4878816515993245</v>
      </c>
      <c r="AV382" s="475">
        <v>4.5921705789851233</v>
      </c>
      <c r="AW382" s="475">
        <v>4.6804119568960418</v>
      </c>
      <c r="AX382" s="475">
        <v>4.7765032953835416</v>
      </c>
      <c r="AY382" s="475">
        <v>4.8768491602173896</v>
      </c>
      <c r="AZ382" s="475">
        <v>4.983424403909213</v>
      </c>
      <c r="BA382" s="475">
        <v>5.0957157833353586</v>
      </c>
      <c r="BB382" s="475">
        <v>5.2175430076331759</v>
      </c>
      <c r="BC382" s="475">
        <v>5.3472570639631307</v>
      </c>
      <c r="BD382" s="475">
        <v>5.4852018217947451</v>
      </c>
      <c r="BE382" s="475">
        <v>5.6311729733436859</v>
      </c>
      <c r="BF382" s="475">
        <v>5.7817076400957026</v>
      </c>
      <c r="BG382" s="475">
        <v>5.8918378367733739</v>
      </c>
      <c r="BH382" s="475">
        <v>6.0129964983789455</v>
      </c>
      <c r="BI382" s="475">
        <v>6.1088293339543895</v>
      </c>
      <c r="BJ382" s="475">
        <v>6.1496527632995281</v>
      </c>
      <c r="BK382" s="475">
        <v>6.1119362276031488</v>
      </c>
      <c r="BL382" s="475">
        <v>6.1177496923460097</v>
      </c>
      <c r="BM382" s="475">
        <v>6.10595457065254</v>
      </c>
      <c r="BN382" s="475">
        <v>6.1848258025506748</v>
      </c>
      <c r="BO382" s="475">
        <v>6.2904980474133749</v>
      </c>
      <c r="BP382" s="476">
        <v>6.3617820281166884</v>
      </c>
      <c r="BQ382" s="135"/>
      <c r="BR382" s="266">
        <v>3.8044998949999993</v>
      </c>
      <c r="BS382" s="272">
        <v>3.8470029079999999</v>
      </c>
      <c r="BT382" s="272">
        <v>3.8944526810000002</v>
      </c>
      <c r="BU382" s="272">
        <v>3.9469883589999997</v>
      </c>
      <c r="BV382" s="272">
        <v>4.1136549812848564</v>
      </c>
      <c r="BW382" s="272">
        <v>4.2942211931807392</v>
      </c>
      <c r="BX382" s="272">
        <v>4.487921057250448</v>
      </c>
      <c r="BY382" s="272">
        <v>4.6950176841852214</v>
      </c>
      <c r="BZ382" s="272">
        <v>4.913136645676957</v>
      </c>
      <c r="CA382" s="272">
        <v>5.1385548825517819</v>
      </c>
      <c r="CB382" s="272">
        <v>5.3740252397914068</v>
      </c>
      <c r="CC382" s="272">
        <v>5.6243159377298548</v>
      </c>
      <c r="CD382" s="272">
        <v>5.8830804135384192</v>
      </c>
      <c r="CE382" s="272">
        <v>6.1498145336741876</v>
      </c>
      <c r="CF382" s="272">
        <v>6.4282039983120773</v>
      </c>
      <c r="CG382" s="272">
        <v>6.7127243640901249</v>
      </c>
      <c r="CH382" s="272">
        <v>7.0097606854998578</v>
      </c>
      <c r="CI382" s="272">
        <v>7.2548189161280838</v>
      </c>
      <c r="CJ382" s="272">
        <v>7.5122644263508551</v>
      </c>
      <c r="CK382" s="272">
        <v>7.7819642488900955</v>
      </c>
      <c r="CL382" s="272">
        <v>8.063089191858456</v>
      </c>
      <c r="CM382" s="272">
        <v>8.3509970074737474</v>
      </c>
      <c r="CN382" s="272">
        <v>8.5965259848936384</v>
      </c>
      <c r="CO382" s="272">
        <v>8.8487526180038341</v>
      </c>
      <c r="CP382" s="272">
        <v>9.0661917515859489</v>
      </c>
      <c r="CQ382" s="272">
        <v>9.2133228487518686</v>
      </c>
      <c r="CR382" s="272">
        <v>9.2660712277337449</v>
      </c>
      <c r="CS382" s="272">
        <v>9.3595729933038037</v>
      </c>
      <c r="CT382" s="272">
        <v>9.4459708584400452</v>
      </c>
      <c r="CU382" s="272">
        <v>9.7373805857764708</v>
      </c>
      <c r="CV382" s="272">
        <v>10.073476937647449</v>
      </c>
      <c r="CW382" s="268">
        <v>10.310580763390657</v>
      </c>
      <c r="CX382" s="136"/>
      <c r="CY382" s="381">
        <v>3.8044998949999993</v>
      </c>
      <c r="CZ382" s="382">
        <v>3.8522270899999995</v>
      </c>
      <c r="DA382" s="382">
        <v>3.9168904579999997</v>
      </c>
      <c r="DB382" s="382">
        <v>3.9999996509999995</v>
      </c>
      <c r="DC382" s="382">
        <v>4.2264757092848582</v>
      </c>
      <c r="DD382" s="382">
        <v>4.4921410271807387</v>
      </c>
      <c r="DE382" s="382">
        <v>4.7963672882504484</v>
      </c>
      <c r="DF382" s="382">
        <v>5.1443879301852213</v>
      </c>
      <c r="DG382" s="382">
        <v>5.5342527056769582</v>
      </c>
      <c r="DH382" s="382">
        <v>5.9519440485517814</v>
      </c>
      <c r="DI382" s="382">
        <v>6.4016979567914074</v>
      </c>
      <c r="DJ382" s="382">
        <v>6.8923388147298548</v>
      </c>
      <c r="DK382" s="382">
        <v>7.3994738045384185</v>
      </c>
      <c r="DL382" s="382">
        <v>7.9160811836741871</v>
      </c>
      <c r="DM382" s="382">
        <v>8.4451790043120791</v>
      </c>
      <c r="DN382" s="382">
        <v>8.9773097850901244</v>
      </c>
      <c r="DO382" s="382">
        <v>9.5197742574998578</v>
      </c>
      <c r="DP382" s="382">
        <v>10.005642006128086</v>
      </c>
      <c r="DQ382" s="382">
        <v>10.710028417450857</v>
      </c>
      <c r="DR382" s="382">
        <v>11.4462023202901</v>
      </c>
      <c r="DS382" s="382">
        <v>12.181180190228458</v>
      </c>
      <c r="DT382" s="382">
        <v>12.910762071410348</v>
      </c>
      <c r="DU382" s="382">
        <v>13.574957996857636</v>
      </c>
      <c r="DV382" s="382">
        <v>14.232794525067835</v>
      </c>
      <c r="DW382" s="382">
        <v>14.843533160223949</v>
      </c>
      <c r="DX382" s="382">
        <v>15.37241779207587</v>
      </c>
      <c r="DY382" s="382">
        <v>15.796465665266746</v>
      </c>
      <c r="DZ382" s="382">
        <v>16.250909100499804</v>
      </c>
      <c r="EA382" s="382">
        <v>16.689064969870046</v>
      </c>
      <c r="EB382" s="382">
        <v>17.221247211997468</v>
      </c>
      <c r="EC382" s="382">
        <v>17.776385554891448</v>
      </c>
      <c r="ED382" s="383">
        <v>18.172495232295656</v>
      </c>
      <c r="EE382" s="234"/>
      <c r="EF382" s="276">
        <v>3.8035851079999992</v>
      </c>
      <c r="EG382" s="277">
        <v>3.8429258649999998</v>
      </c>
      <c r="EH382" s="277">
        <v>3.887497384</v>
      </c>
      <c r="EI382" s="277">
        <v>3.9372555919999996</v>
      </c>
      <c r="EJ382" s="277">
        <v>4.1811868806326142</v>
      </c>
      <c r="EK382" s="277">
        <v>4.4392421472393595</v>
      </c>
      <c r="EL382" s="277">
        <v>4.7091388069102855</v>
      </c>
      <c r="EM382" s="277">
        <v>4.9921517220799263</v>
      </c>
      <c r="EN382" s="277">
        <v>5.2859502080832286</v>
      </c>
      <c r="EO382" s="277">
        <v>5.5885057179751163</v>
      </c>
      <c r="EP382" s="277">
        <v>5.9016190293759543</v>
      </c>
      <c r="EQ382" s="277">
        <v>6.2299655575821449</v>
      </c>
      <c r="ER382" s="277">
        <v>6.5688768256025929</v>
      </c>
      <c r="ES382" s="277">
        <v>6.9153848734798817</v>
      </c>
      <c r="ET382" s="277">
        <v>7.2747511693689155</v>
      </c>
      <c r="EU382" s="277">
        <v>7.6388241902329126</v>
      </c>
      <c r="EV382" s="277">
        <v>8.0172273024884984</v>
      </c>
      <c r="EW382" s="277">
        <v>8.3973105053876154</v>
      </c>
      <c r="EX382" s="277">
        <v>9.0020743786741644</v>
      </c>
      <c r="EY382" s="277">
        <v>9.6476044362823714</v>
      </c>
      <c r="EZ382" s="277">
        <v>10.301796943509903</v>
      </c>
      <c r="FA382" s="277">
        <v>10.960659332782514</v>
      </c>
      <c r="FB382" s="277">
        <v>11.444671841453406</v>
      </c>
      <c r="FC382" s="277">
        <v>11.925041751727823</v>
      </c>
      <c r="FD382" s="277">
        <v>12.341013876702334</v>
      </c>
      <c r="FE382" s="277">
        <v>12.491482714818256</v>
      </c>
      <c r="FF382" s="277">
        <v>12.913422860014949</v>
      </c>
      <c r="FG382" s="277">
        <v>13.462000235825135</v>
      </c>
      <c r="FH382" s="277">
        <v>13.942519319670888</v>
      </c>
      <c r="FI382" s="277">
        <v>14.465646539614907</v>
      </c>
      <c r="FJ382" s="277">
        <v>14.98866160518474</v>
      </c>
      <c r="FK382" s="278">
        <v>15.363688030765992</v>
      </c>
      <c r="FL382" s="135"/>
    </row>
    <row r="383" spans="1:168" outlineLevel="1">
      <c r="A383" s="65"/>
      <c r="B383" s="218" t="s">
        <v>381</v>
      </c>
      <c r="C383" s="226"/>
      <c r="D383" s="257">
        <v>13.419184801</v>
      </c>
      <c r="E383" s="255">
        <v>13.560279311</v>
      </c>
      <c r="F383" s="255">
        <v>18.759075372000002</v>
      </c>
      <c r="G383" s="255">
        <v>19.021910509999998</v>
      </c>
      <c r="H383" s="255">
        <v>19.783046936674033</v>
      </c>
      <c r="I383" s="255">
        <v>20.683044496725167</v>
      </c>
      <c r="J383" s="255">
        <v>21.736734534633211</v>
      </c>
      <c r="K383" s="255">
        <v>22.965096511697197</v>
      </c>
      <c r="L383" s="255">
        <v>24.353640191541093</v>
      </c>
      <c r="M383" s="255">
        <v>25.82537314700523</v>
      </c>
      <c r="N383" s="255">
        <v>27.413729428229754</v>
      </c>
      <c r="O383" s="255">
        <v>29.156700567062714</v>
      </c>
      <c r="P383" s="255">
        <v>30.97046614674716</v>
      </c>
      <c r="Q383" s="255">
        <v>32.828926270128207</v>
      </c>
      <c r="R383" s="255">
        <v>34.710108945859808</v>
      </c>
      <c r="S383" s="255">
        <v>36.603029363484097</v>
      </c>
      <c r="T383" s="255">
        <v>38.519783275591536</v>
      </c>
      <c r="U383" s="255">
        <v>40.372217147448403</v>
      </c>
      <c r="V383" s="255">
        <v>42.226492286510386</v>
      </c>
      <c r="W383" s="255">
        <v>44.072180213338449</v>
      </c>
      <c r="X383" s="255">
        <v>45.896531391683489</v>
      </c>
      <c r="Y383" s="255">
        <v>47.672047312994813</v>
      </c>
      <c r="Z383" s="255">
        <v>49.215744007096518</v>
      </c>
      <c r="AA383" s="255">
        <v>50.705526713284627</v>
      </c>
      <c r="AB383" s="255">
        <v>51.95943097296221</v>
      </c>
      <c r="AC383" s="255">
        <v>52.58320394910556</v>
      </c>
      <c r="AD383" s="255">
        <v>53.42386978808819</v>
      </c>
      <c r="AE383" s="255">
        <v>54.402832493906949</v>
      </c>
      <c r="AF383" s="255">
        <v>55.228909886151143</v>
      </c>
      <c r="AG383" s="255">
        <v>56.203484857435321</v>
      </c>
      <c r="AH383" s="255">
        <v>57.209598465505771</v>
      </c>
      <c r="AI383" s="256">
        <v>57.86651313353817</v>
      </c>
      <c r="AJ383" s="232"/>
      <c r="AK383" s="474">
        <v>13.419232461</v>
      </c>
      <c r="AL383" s="475">
        <v>13.477075246</v>
      </c>
      <c r="AM383" s="475">
        <v>18.544847422999997</v>
      </c>
      <c r="AN383" s="475">
        <v>18.621286726000001</v>
      </c>
      <c r="AO383" s="475">
        <v>18.89237569776488</v>
      </c>
      <c r="AP383" s="475">
        <v>19.209712883576906</v>
      </c>
      <c r="AQ383" s="475">
        <v>19.56491322513018</v>
      </c>
      <c r="AR383" s="475">
        <v>19.943899166949326</v>
      </c>
      <c r="AS383" s="475">
        <v>20.335999231855105</v>
      </c>
      <c r="AT383" s="475">
        <v>20.716903974704007</v>
      </c>
      <c r="AU383" s="475">
        <v>21.087376553095957</v>
      </c>
      <c r="AV383" s="475">
        <v>21.481348143841945</v>
      </c>
      <c r="AW383" s="475">
        <v>21.878562102005539</v>
      </c>
      <c r="AX383" s="475">
        <v>22.31189211312844</v>
      </c>
      <c r="AY383" s="475">
        <v>22.733051940264623</v>
      </c>
      <c r="AZ383" s="475">
        <v>23.167936027071185</v>
      </c>
      <c r="BA383" s="475">
        <v>23.609832816042267</v>
      </c>
      <c r="BB383" s="475">
        <v>24.094927378970073</v>
      </c>
      <c r="BC383" s="475">
        <v>24.606359226501514</v>
      </c>
      <c r="BD383" s="475">
        <v>25.145275735055858</v>
      </c>
      <c r="BE383" s="475">
        <v>25.710996519691271</v>
      </c>
      <c r="BF383" s="475">
        <v>26.289471295206177</v>
      </c>
      <c r="BG383" s="475">
        <v>26.719538735490467</v>
      </c>
      <c r="BH383" s="475">
        <v>27.186209626670241</v>
      </c>
      <c r="BI383" s="475">
        <v>27.550425006643696</v>
      </c>
      <c r="BJ383" s="475">
        <v>27.676915127126794</v>
      </c>
      <c r="BK383" s="475">
        <v>27.53186707535248</v>
      </c>
      <c r="BL383" s="475">
        <v>27.49349895316762</v>
      </c>
      <c r="BM383" s="475">
        <v>27.421217515418554</v>
      </c>
      <c r="BN383" s="475">
        <v>27.71739822640864</v>
      </c>
      <c r="BO383" s="475">
        <v>28.143708794815371</v>
      </c>
      <c r="BP383" s="476">
        <v>28.416118276222612</v>
      </c>
      <c r="BQ383" s="135"/>
      <c r="BR383" s="266">
        <v>13.419184801</v>
      </c>
      <c r="BS383" s="272">
        <v>13.54251056</v>
      </c>
      <c r="BT383" s="272">
        <v>18.682940003000002</v>
      </c>
      <c r="BU383" s="272">
        <v>18.840930856999996</v>
      </c>
      <c r="BV383" s="272">
        <v>19.438793240674034</v>
      </c>
      <c r="BW383" s="272">
        <v>20.085387698725167</v>
      </c>
      <c r="BX383" s="272">
        <v>20.78850287263321</v>
      </c>
      <c r="BY383" s="272">
        <v>21.549907751697191</v>
      </c>
      <c r="BZ383" s="272">
        <v>22.352664096541087</v>
      </c>
      <c r="CA383" s="272">
        <v>23.164149991005228</v>
      </c>
      <c r="CB383" s="272">
        <v>24.007584594229755</v>
      </c>
      <c r="CC383" s="272">
        <v>24.904778500062712</v>
      </c>
      <c r="CD383" s="272">
        <v>25.841900199747158</v>
      </c>
      <c r="CE383" s="272">
        <v>26.817648591128204</v>
      </c>
      <c r="CF383" s="272">
        <v>27.819065712859807</v>
      </c>
      <c r="CG383" s="272">
        <v>28.841303445484108</v>
      </c>
      <c r="CH383" s="272">
        <v>29.905798172591542</v>
      </c>
      <c r="CI383" s="272">
        <v>30.937337472448398</v>
      </c>
      <c r="CJ383" s="272">
        <v>32.011502526510384</v>
      </c>
      <c r="CK383" s="272">
        <v>33.126670472338432</v>
      </c>
      <c r="CL383" s="272">
        <v>34.278061139683487</v>
      </c>
      <c r="CM383" s="272">
        <v>35.445099303994802</v>
      </c>
      <c r="CN383" s="272">
        <v>36.447285641096506</v>
      </c>
      <c r="CO383" s="272">
        <v>37.456446843284624</v>
      </c>
      <c r="CP383" s="272">
        <v>38.2902262999622</v>
      </c>
      <c r="CQ383" s="272">
        <v>38.550748352105551</v>
      </c>
      <c r="CR383" s="272">
        <v>39.080572955088186</v>
      </c>
      <c r="CS383" s="272">
        <v>39.799044022906934</v>
      </c>
      <c r="CT383" s="272">
        <v>40.410905594151124</v>
      </c>
      <c r="CU383" s="272">
        <v>41.208001867435328</v>
      </c>
      <c r="CV383" s="272">
        <v>42.076982477505759</v>
      </c>
      <c r="CW383" s="268">
        <v>42.656783126538166</v>
      </c>
      <c r="CX383" s="136"/>
      <c r="CY383" s="381">
        <v>13.419184801</v>
      </c>
      <c r="CZ383" s="382">
        <v>13.560281296999998</v>
      </c>
      <c r="DA383" s="382">
        <v>18.759083844999999</v>
      </c>
      <c r="DB383" s="382">
        <v>19.021928173999999</v>
      </c>
      <c r="DC383" s="382">
        <v>19.938268217181275</v>
      </c>
      <c r="DD383" s="382">
        <v>21.006339133768801</v>
      </c>
      <c r="DE383" s="382">
        <v>22.223685050508113</v>
      </c>
      <c r="DF383" s="382">
        <v>23.613355250270793</v>
      </c>
      <c r="DG383" s="382">
        <v>25.170461038736654</v>
      </c>
      <c r="DH383" s="382">
        <v>26.841952701672597</v>
      </c>
      <c r="DI383" s="382">
        <v>28.645007996131298</v>
      </c>
      <c r="DJ383" s="382">
        <v>30.611378518532806</v>
      </c>
      <c r="DK383" s="382">
        <v>32.650776155510151</v>
      </c>
      <c r="DL383" s="382">
        <v>34.724428983777429</v>
      </c>
      <c r="DM383" s="382">
        <v>36.849925039150293</v>
      </c>
      <c r="DN383" s="382">
        <v>38.991422028759409</v>
      </c>
      <c r="DO383" s="382">
        <v>41.168260153417847</v>
      </c>
      <c r="DP383" s="382">
        <v>43.288332052456617</v>
      </c>
      <c r="DQ383" s="382">
        <v>45.185131718285739</v>
      </c>
      <c r="DR383" s="382">
        <v>47.047174830592006</v>
      </c>
      <c r="DS383" s="382">
        <v>48.885063882057111</v>
      </c>
      <c r="DT383" s="382">
        <v>50.677906887643694</v>
      </c>
      <c r="DU383" s="382">
        <v>52.225933058205598</v>
      </c>
      <c r="DV383" s="382">
        <v>53.719063448013891</v>
      </c>
      <c r="DW383" s="382">
        <v>54.977576929381399</v>
      </c>
      <c r="DX383" s="382">
        <v>55.607251754320487</v>
      </c>
      <c r="DY383" s="382">
        <v>56.455522330758534</v>
      </c>
      <c r="DZ383" s="382">
        <v>57.442912792575193</v>
      </c>
      <c r="EA383" s="382">
        <v>58.279152875118541</v>
      </c>
      <c r="EB383" s="382">
        <v>59.380867686116602</v>
      </c>
      <c r="EC383" s="382">
        <v>60.531278409793188</v>
      </c>
      <c r="ED383" s="383">
        <v>61.297033823283769</v>
      </c>
      <c r="EE383" s="234"/>
      <c r="EF383" s="276">
        <v>13.417347346</v>
      </c>
      <c r="EG383" s="277">
        <v>13.534362110999998</v>
      </c>
      <c r="EH383" s="277">
        <v>18.669073339999997</v>
      </c>
      <c r="EI383" s="277">
        <v>18.821560736000002</v>
      </c>
      <c r="EJ383" s="277">
        <v>19.660364315035213</v>
      </c>
      <c r="EK383" s="277">
        <v>20.558686360329464</v>
      </c>
      <c r="EL383" s="277">
        <v>21.505981947693055</v>
      </c>
      <c r="EM383" s="277">
        <v>22.507578774066594</v>
      </c>
      <c r="EN383" s="277">
        <v>23.556419475445715</v>
      </c>
      <c r="EO383" s="277">
        <v>24.64506445771659</v>
      </c>
      <c r="EP383" s="277">
        <v>25.780590097723959</v>
      </c>
      <c r="EQ383" s="277">
        <v>26.978337545392971</v>
      </c>
      <c r="ER383" s="277">
        <v>28.222199784055864</v>
      </c>
      <c r="ES383" s="277">
        <v>29.501015569893688</v>
      </c>
      <c r="ET383" s="277">
        <v>30.814580022470402</v>
      </c>
      <c r="EU383" s="277">
        <v>32.147679504089403</v>
      </c>
      <c r="EV383" s="277">
        <v>33.525275257236281</v>
      </c>
      <c r="EW383" s="277">
        <v>34.913604084125346</v>
      </c>
      <c r="EX383" s="277">
        <v>36.075821358059059</v>
      </c>
      <c r="EY383" s="277">
        <v>37.154031092968019</v>
      </c>
      <c r="EZ383" s="277">
        <v>37.876962985672833</v>
      </c>
      <c r="FA383" s="277">
        <v>39.046809276955038</v>
      </c>
      <c r="FB383" s="277">
        <v>40.049390733534963</v>
      </c>
      <c r="FC383" s="277">
        <v>41.068676453565772</v>
      </c>
      <c r="FD383" s="277">
        <v>41.935233051893611</v>
      </c>
      <c r="FE383" s="277">
        <v>42.146999550759617</v>
      </c>
      <c r="FF383" s="277">
        <v>43.008860487755378</v>
      </c>
      <c r="FG383" s="277">
        <v>44.168922594931765</v>
      </c>
      <c r="FH383" s="277">
        <v>45.074634669163828</v>
      </c>
      <c r="FI383" s="277">
        <v>46.139253361444368</v>
      </c>
      <c r="FJ383" s="277">
        <v>47.215076184951727</v>
      </c>
      <c r="FK383" s="278">
        <v>47.943030660841927</v>
      </c>
      <c r="FL383" s="135"/>
    </row>
    <row r="384" spans="1:168" outlineLevel="1">
      <c r="A384" s="65"/>
      <c r="B384" s="218" t="s">
        <v>382</v>
      </c>
      <c r="C384" s="226"/>
      <c r="D384" s="257">
        <v>9.3209357780000008</v>
      </c>
      <c r="E384" s="255">
        <v>9.3723505950000021</v>
      </c>
      <c r="F384" s="255">
        <v>9.4411141900000022</v>
      </c>
      <c r="G384" s="255">
        <v>21.528981395000002</v>
      </c>
      <c r="H384" s="255">
        <v>22.144943604012568</v>
      </c>
      <c r="I384" s="255">
        <v>22.824501247155141</v>
      </c>
      <c r="J384" s="255">
        <v>23.562538723114265</v>
      </c>
      <c r="K384" s="255">
        <v>24.358060552786856</v>
      </c>
      <c r="L384" s="255">
        <v>25.198279584177502</v>
      </c>
      <c r="M384" s="255">
        <v>26.064620887687255</v>
      </c>
      <c r="N384" s="255">
        <v>26.959985737854939</v>
      </c>
      <c r="O384" s="255">
        <v>27.897975899700533</v>
      </c>
      <c r="P384" s="255">
        <v>28.849974186223054</v>
      </c>
      <c r="Q384" s="255">
        <v>29.792667665291578</v>
      </c>
      <c r="R384" s="255">
        <v>30.748515866294735</v>
      </c>
      <c r="S384" s="255">
        <v>31.698727749145153</v>
      </c>
      <c r="T384" s="255">
        <v>32.65694258330754</v>
      </c>
      <c r="U384" s="255">
        <v>33.567080803447695</v>
      </c>
      <c r="V384" s="255">
        <v>34.470409299899202</v>
      </c>
      <c r="W384" s="255">
        <v>35.360694243831688</v>
      </c>
      <c r="X384" s="255">
        <v>36.224956629404886</v>
      </c>
      <c r="Y384" s="255">
        <v>37.032562275336559</v>
      </c>
      <c r="Z384" s="255">
        <v>37.670952798706168</v>
      </c>
      <c r="AA384" s="255">
        <v>38.045674185195168</v>
      </c>
      <c r="AB384" s="255">
        <v>37.764230476233031</v>
      </c>
      <c r="AC384" s="255">
        <v>36.037406544300723</v>
      </c>
      <c r="AD384" s="255">
        <v>33.644935311962755</v>
      </c>
      <c r="AE384" s="255">
        <v>31.44679377510354</v>
      </c>
      <c r="AF384" s="255">
        <v>30.276968605523788</v>
      </c>
      <c r="AG384" s="255">
        <v>30.097808791157195</v>
      </c>
      <c r="AH384" s="255">
        <v>30.424467344522402</v>
      </c>
      <c r="AI384" s="256">
        <v>30.679307754244896</v>
      </c>
      <c r="AJ384" s="232"/>
      <c r="AK384" s="474">
        <v>9.3210265440000004</v>
      </c>
      <c r="AL384" s="475">
        <v>9.3457261990000013</v>
      </c>
      <c r="AM384" s="475">
        <v>9.3734339170000016</v>
      </c>
      <c r="AN384" s="475">
        <v>21.404208279000002</v>
      </c>
      <c r="AO384" s="475">
        <v>21.689360577792371</v>
      </c>
      <c r="AP384" s="475">
        <v>21.990822748867071</v>
      </c>
      <c r="AQ384" s="475">
        <v>22.304691310344733</v>
      </c>
      <c r="AR384" s="475">
        <v>22.627956319859997</v>
      </c>
      <c r="AS384" s="475">
        <v>22.938264780721919</v>
      </c>
      <c r="AT384" s="475">
        <v>23.229733007511367</v>
      </c>
      <c r="AU384" s="475">
        <v>23.504186518958488</v>
      </c>
      <c r="AV384" s="475">
        <v>23.806071816071782</v>
      </c>
      <c r="AW384" s="475">
        <v>24.117610074968983</v>
      </c>
      <c r="AX384" s="475">
        <v>24.46152236966325</v>
      </c>
      <c r="AY384" s="475">
        <v>24.790914573237618</v>
      </c>
      <c r="AZ384" s="475">
        <v>25.117083408252046</v>
      </c>
      <c r="BA384" s="475">
        <v>25.430435481379668</v>
      </c>
      <c r="BB384" s="475">
        <v>25.764062939031859</v>
      </c>
      <c r="BC384" s="475">
        <v>26.100798296523042</v>
      </c>
      <c r="BD384" s="475">
        <v>26.438906482400398</v>
      </c>
      <c r="BE384" s="475">
        <v>26.771743317784384</v>
      </c>
      <c r="BF384" s="475">
        <v>27.078403774491349</v>
      </c>
      <c r="BG384" s="475">
        <v>27.265096815922739</v>
      </c>
      <c r="BH384" s="475">
        <v>27.27254300923266</v>
      </c>
      <c r="BI384" s="475">
        <v>26.808391208604696</v>
      </c>
      <c r="BJ384" s="475">
        <v>25.462185613179255</v>
      </c>
      <c r="BK384" s="475">
        <v>23.007513392888136</v>
      </c>
      <c r="BL384" s="475">
        <v>20.658664384338408</v>
      </c>
      <c r="BM384" s="475">
        <v>19.252733043306758</v>
      </c>
      <c r="BN384" s="475">
        <v>18.747212115406498</v>
      </c>
      <c r="BO384" s="475">
        <v>18.708903564921417</v>
      </c>
      <c r="BP384" s="476">
        <v>18.761537536314073</v>
      </c>
      <c r="BQ384" s="135"/>
      <c r="BR384" s="266">
        <v>9.3209357780000008</v>
      </c>
      <c r="BS384" s="272">
        <v>9.3669109980000016</v>
      </c>
      <c r="BT384" s="272">
        <v>9.4177550940000021</v>
      </c>
      <c r="BU384" s="272">
        <v>9.4737688670000022</v>
      </c>
      <c r="BV384" s="272">
        <v>10.040807732012569</v>
      </c>
      <c r="BW384" s="272">
        <v>10.645935602155141</v>
      </c>
      <c r="BX384" s="272">
        <v>11.282737009114266</v>
      </c>
      <c r="BY384" s="272">
        <v>11.945247762786856</v>
      </c>
      <c r="BZ384" s="272">
        <v>12.6203722701775</v>
      </c>
      <c r="CA384" s="272">
        <v>13.301544978687254</v>
      </c>
      <c r="CB384" s="272">
        <v>13.989031535854938</v>
      </c>
      <c r="CC384" s="272">
        <v>14.692182282700536</v>
      </c>
      <c r="CD384" s="272">
        <v>15.400897588223051</v>
      </c>
      <c r="CE384" s="272">
        <v>16.098398973291577</v>
      </c>
      <c r="CF384" s="272">
        <v>16.809494791294732</v>
      </c>
      <c r="CG384" s="272">
        <v>17.516843820145152</v>
      </c>
      <c r="CH384" s="272">
        <v>18.236675271307533</v>
      </c>
      <c r="CI384" s="272">
        <v>18.916805024447694</v>
      </c>
      <c r="CJ384" s="272">
        <v>19.601928817899207</v>
      </c>
      <c r="CK384" s="272">
        <v>20.290826477831683</v>
      </c>
      <c r="CL384" s="272">
        <v>20.980028277404887</v>
      </c>
      <c r="CM384" s="272">
        <v>21.660744406336558</v>
      </c>
      <c r="CN384" s="272">
        <v>22.273949312706169</v>
      </c>
      <c r="CO384" s="272">
        <v>22.856534446195159</v>
      </c>
      <c r="CP384" s="272">
        <v>23.306200736233038</v>
      </c>
      <c r="CQ384" s="272">
        <v>23.260321345300724</v>
      </c>
      <c r="CR384" s="272">
        <v>23.537822729962745</v>
      </c>
      <c r="CS384" s="272">
        <v>24.022329402103537</v>
      </c>
      <c r="CT384" s="272">
        <v>24.570974132523787</v>
      </c>
      <c r="CU384" s="272">
        <v>25.184035856157191</v>
      </c>
      <c r="CV384" s="272">
        <v>25.805055977522407</v>
      </c>
      <c r="CW384" s="268">
        <v>26.238101528244897</v>
      </c>
      <c r="CX384" s="136"/>
      <c r="CY384" s="381">
        <v>9.3209357780000008</v>
      </c>
      <c r="CZ384" s="382">
        <v>9.3723525379999995</v>
      </c>
      <c r="DA384" s="382">
        <v>9.4411224990000022</v>
      </c>
      <c r="DB384" s="382">
        <v>21.528998711</v>
      </c>
      <c r="DC384" s="382">
        <v>22.163212168379705</v>
      </c>
      <c r="DD384" s="382">
        <v>22.862921367239952</v>
      </c>
      <c r="DE384" s="382">
        <v>23.621162171628352</v>
      </c>
      <c r="DF384" s="382">
        <v>24.43759766918452</v>
      </c>
      <c r="DG384" s="382">
        <v>25.299146443782917</v>
      </c>
      <c r="DH384" s="382">
        <v>26.188765337258914</v>
      </c>
      <c r="DI384" s="382">
        <v>27.107534363042738</v>
      </c>
      <c r="DJ384" s="382">
        <v>28.069645986423627</v>
      </c>
      <c r="DK384" s="382">
        <v>29.045522096636311</v>
      </c>
      <c r="DL384" s="382">
        <v>30.01187686271513</v>
      </c>
      <c r="DM384" s="382">
        <v>30.992708664797409</v>
      </c>
      <c r="DN384" s="382">
        <v>31.963075110804869</v>
      </c>
      <c r="DO384" s="382">
        <v>32.94615394905918</v>
      </c>
      <c r="DP384" s="382">
        <v>33.880738408132153</v>
      </c>
      <c r="DQ384" s="382">
        <v>34.826950769355811</v>
      </c>
      <c r="DR384" s="382">
        <v>35.76375174816279</v>
      </c>
      <c r="DS384" s="382">
        <v>36.669516600714978</v>
      </c>
      <c r="DT384" s="382">
        <v>37.520116603749372</v>
      </c>
      <c r="DU384" s="382">
        <v>38.190154188134173</v>
      </c>
      <c r="DV384" s="382">
        <v>38.593606685313354</v>
      </c>
      <c r="DW384" s="382">
        <v>38.340253651086002</v>
      </c>
      <c r="DX384" s="382">
        <v>36.641011006888903</v>
      </c>
      <c r="DY384" s="382">
        <v>34.276107494564265</v>
      </c>
      <c r="DZ384" s="382">
        <v>32.104763915376999</v>
      </c>
      <c r="EA384" s="382">
        <v>30.961942942507836</v>
      </c>
      <c r="EB384" s="382">
        <v>30.803788147700786</v>
      </c>
      <c r="EC384" s="382">
        <v>31.15110939581357</v>
      </c>
      <c r="ED384" s="383">
        <v>31.421288454290028</v>
      </c>
      <c r="EE384" s="234"/>
      <c r="EF384" s="276">
        <v>9.3192744590000007</v>
      </c>
      <c r="EG384" s="277">
        <v>9.3598744220000007</v>
      </c>
      <c r="EH384" s="277">
        <v>9.4059145480000019</v>
      </c>
      <c r="EI384" s="277">
        <v>9.4573417409999987</v>
      </c>
      <c r="EJ384" s="277">
        <v>10.178064368261337</v>
      </c>
      <c r="EK384" s="277">
        <v>10.927766157190334</v>
      </c>
      <c r="EL384" s="277">
        <v>11.695659956091905</v>
      </c>
      <c r="EM384" s="277">
        <v>12.477924061053095</v>
      </c>
      <c r="EN384" s="277">
        <v>13.268474495696093</v>
      </c>
      <c r="EO384" s="277">
        <v>14.064859377123462</v>
      </c>
      <c r="EP384" s="277">
        <v>14.865577870310441</v>
      </c>
      <c r="EQ384" s="277">
        <v>15.680382523860855</v>
      </c>
      <c r="ER384" s="277">
        <v>16.501419284988714</v>
      </c>
      <c r="ES384" s="277">
        <v>17.31853672866767</v>
      </c>
      <c r="ET384" s="277">
        <v>18.127527272917348</v>
      </c>
      <c r="EU384" s="277">
        <v>18.921607606705276</v>
      </c>
      <c r="EV384" s="277">
        <v>19.722218860312871</v>
      </c>
      <c r="EW384" s="277">
        <v>20.502048124843576</v>
      </c>
      <c r="EX384" s="277">
        <v>21.263082703637057</v>
      </c>
      <c r="EY384" s="277">
        <v>21.9238713555768</v>
      </c>
      <c r="EZ384" s="277">
        <v>22.139942708333344</v>
      </c>
      <c r="FA384" s="277">
        <v>22.855264482710965</v>
      </c>
      <c r="FB384" s="277">
        <v>23.598897370452296</v>
      </c>
      <c r="FC384" s="277">
        <v>24.348999826353229</v>
      </c>
      <c r="FD384" s="277">
        <v>25.064924201163493</v>
      </c>
      <c r="FE384" s="277">
        <v>25.654579444322412</v>
      </c>
      <c r="FF384" s="277">
        <v>26.146227738569742</v>
      </c>
      <c r="FG384" s="277">
        <v>26.770616502058829</v>
      </c>
      <c r="FH384" s="277">
        <v>27.434824456488183</v>
      </c>
      <c r="FI384" s="277">
        <v>28.133921304639991</v>
      </c>
      <c r="FJ384" s="277">
        <v>28.82778154605526</v>
      </c>
      <c r="FK384" s="278">
        <v>29.313826803366204</v>
      </c>
      <c r="FL384" s="135"/>
    </row>
    <row r="385" spans="1:168" outlineLevel="1">
      <c r="A385" s="65"/>
      <c r="B385" s="218" t="s">
        <v>383</v>
      </c>
      <c r="C385" s="226"/>
      <c r="D385" s="257">
        <v>31.091009518999996</v>
      </c>
      <c r="E385" s="255">
        <v>47.148185178999995</v>
      </c>
      <c r="F385" s="255">
        <v>63.583547129999999</v>
      </c>
      <c r="G385" s="255">
        <v>88.687306833000022</v>
      </c>
      <c r="H385" s="255">
        <v>88.90636691263731</v>
      </c>
      <c r="I385" s="255">
        <v>89.176040152562138</v>
      </c>
      <c r="J385" s="255">
        <v>89.497166983791232</v>
      </c>
      <c r="K385" s="255">
        <v>89.877818171234622</v>
      </c>
      <c r="L385" s="255">
        <v>90.316437925895585</v>
      </c>
      <c r="M385" s="255">
        <v>90.793566455719017</v>
      </c>
      <c r="N385" s="255">
        <v>91.316423134718448</v>
      </c>
      <c r="O385" s="255">
        <v>91.895625301075683</v>
      </c>
      <c r="P385" s="255">
        <v>92.498660943965689</v>
      </c>
      <c r="Q385" s="255">
        <v>92.599375916517559</v>
      </c>
      <c r="R385" s="255">
        <v>92.905984979493809</v>
      </c>
      <c r="S385" s="255">
        <v>93.01297272398709</v>
      </c>
      <c r="T385" s="255">
        <v>92.819651099868182</v>
      </c>
      <c r="U385" s="255">
        <v>92.098687246857907</v>
      </c>
      <c r="V385" s="255">
        <v>90.686234267038159</v>
      </c>
      <c r="W385" s="255">
        <v>88.351634733970798</v>
      </c>
      <c r="X385" s="255">
        <v>84.920589503664544</v>
      </c>
      <c r="Y385" s="255">
        <v>80.414669688086818</v>
      </c>
      <c r="Z385" s="255">
        <v>75.075606365253606</v>
      </c>
      <c r="AA385" s="255">
        <v>69.444066756395003</v>
      </c>
      <c r="AB385" s="255">
        <v>63.722252069620488</v>
      </c>
      <c r="AC385" s="255">
        <v>57.458449500744891</v>
      </c>
      <c r="AD385" s="255">
        <v>51.564945663995125</v>
      </c>
      <c r="AE385" s="255">
        <v>46.708946595088285</v>
      </c>
      <c r="AF385" s="255">
        <v>43.581192843569688</v>
      </c>
      <c r="AG385" s="255">
        <v>42.093205941212254</v>
      </c>
      <c r="AH385" s="255">
        <v>41.511862537330465</v>
      </c>
      <c r="AI385" s="256">
        <v>41.162216231836709</v>
      </c>
      <c r="AJ385" s="232"/>
      <c r="AK385" s="474">
        <v>31.090929455999998</v>
      </c>
      <c r="AL385" s="475">
        <v>47.114756031999995</v>
      </c>
      <c r="AM385" s="475">
        <v>63.142683529999999</v>
      </c>
      <c r="AN385" s="475">
        <v>88.174193120000012</v>
      </c>
      <c r="AO385" s="475">
        <v>88.24017250243854</v>
      </c>
      <c r="AP385" s="475">
        <v>88.314113937137037</v>
      </c>
      <c r="AQ385" s="475">
        <v>88.394400316568266</v>
      </c>
      <c r="AR385" s="475">
        <v>88.481587629324736</v>
      </c>
      <c r="AS385" s="475">
        <v>88.574925884208511</v>
      </c>
      <c r="AT385" s="475">
        <v>88.672359619912271</v>
      </c>
      <c r="AU385" s="475">
        <v>88.77352693081437</v>
      </c>
      <c r="AV385" s="475">
        <v>88.88363749167867</v>
      </c>
      <c r="AW385" s="475">
        <v>88.981610846591352</v>
      </c>
      <c r="AX385" s="475">
        <v>88.689892775694801</v>
      </c>
      <c r="AY385" s="475">
        <v>88.548711117327713</v>
      </c>
      <c r="AZ385" s="475">
        <v>88.2570677196817</v>
      </c>
      <c r="BA385" s="475">
        <v>87.729481226966229</v>
      </c>
      <c r="BB385" s="475">
        <v>86.835856143165216</v>
      </c>
      <c r="BC385" s="475">
        <v>85.410595748774526</v>
      </c>
      <c r="BD385" s="475">
        <v>83.262776486140055</v>
      </c>
      <c r="BE385" s="475">
        <v>80.265260166466732</v>
      </c>
      <c r="BF385" s="475">
        <v>76.439314221917513</v>
      </c>
      <c r="BG385" s="475">
        <v>71.963906942090631</v>
      </c>
      <c r="BH385" s="475">
        <v>67.298932546175436</v>
      </c>
      <c r="BI385" s="475">
        <v>62.614891732064635</v>
      </c>
      <c r="BJ385" s="475">
        <v>57.749543275528289</v>
      </c>
      <c r="BK385" s="475">
        <v>52.693006702840123</v>
      </c>
      <c r="BL385" s="475">
        <v>48.407074426489068</v>
      </c>
      <c r="BM385" s="475">
        <v>45.590766883062898</v>
      </c>
      <c r="BN385" s="475">
        <v>44.185875984772778</v>
      </c>
      <c r="BO385" s="475">
        <v>43.566376256427731</v>
      </c>
      <c r="BP385" s="476">
        <v>43.257357398425292</v>
      </c>
      <c r="BQ385" s="135"/>
      <c r="BR385" s="266">
        <v>31.091009518999996</v>
      </c>
      <c r="BS385" s="272">
        <v>47.141364872999993</v>
      </c>
      <c r="BT385" s="272">
        <v>63.554294388999999</v>
      </c>
      <c r="BU385" s="272">
        <v>88.617948318000018</v>
      </c>
      <c r="BV385" s="272">
        <v>88.774937392637327</v>
      </c>
      <c r="BW385" s="272">
        <v>88.949124013562127</v>
      </c>
      <c r="BX385" s="272">
        <v>89.139129565791222</v>
      </c>
      <c r="BY385" s="272">
        <v>89.346167069234625</v>
      </c>
      <c r="BZ385" s="272">
        <v>89.567990481895592</v>
      </c>
      <c r="CA385" s="272">
        <v>89.801280820719015</v>
      </c>
      <c r="CB385" s="272">
        <v>90.049614379718449</v>
      </c>
      <c r="CC385" s="272">
        <v>90.317794237075674</v>
      </c>
      <c r="CD385" s="272">
        <v>90.598526369965697</v>
      </c>
      <c r="CE385" s="272">
        <v>90.374573484517555</v>
      </c>
      <c r="CF385" s="272">
        <v>90.357367459493801</v>
      </c>
      <c r="CG385" s="272">
        <v>90.143477214987087</v>
      </c>
      <c r="CH385" s="272">
        <v>89.635569710868182</v>
      </c>
      <c r="CI385" s="272">
        <v>88.611030409857918</v>
      </c>
      <c r="CJ385" s="272">
        <v>86.909361848038159</v>
      </c>
      <c r="CK385" s="272">
        <v>84.303037947970807</v>
      </c>
      <c r="CL385" s="272">
        <v>80.620594593664549</v>
      </c>
      <c r="CM385" s="272">
        <v>75.886063210086817</v>
      </c>
      <c r="CN385" s="272">
        <v>70.342014597253609</v>
      </c>
      <c r="CO385" s="272">
        <v>64.526968455394993</v>
      </c>
      <c r="CP385" s="272">
        <v>58.642989014620483</v>
      </c>
      <c r="CQ385" s="272">
        <v>52.23709087774489</v>
      </c>
      <c r="CR385" s="272">
        <v>46.219992261995124</v>
      </c>
      <c r="CS385" s="272">
        <v>41.258175852088286</v>
      </c>
      <c r="CT385" s="272">
        <v>38.040950969569693</v>
      </c>
      <c r="CU385" s="272">
        <v>36.476486931212257</v>
      </c>
      <c r="CV385" s="272">
        <v>35.832929511330462</v>
      </c>
      <c r="CW385" s="268">
        <v>35.445753240836709</v>
      </c>
      <c r="CX385" s="136"/>
      <c r="CY385" s="381">
        <v>31.091009518999996</v>
      </c>
      <c r="CZ385" s="382">
        <v>47.148185737999995</v>
      </c>
      <c r="DA385" s="382">
        <v>63.583549527999999</v>
      </c>
      <c r="DB385" s="382">
        <v>88.687311830000013</v>
      </c>
      <c r="DC385" s="382">
        <v>88.912100534637304</v>
      </c>
      <c r="DD385" s="382">
        <v>89.187867347562133</v>
      </c>
      <c r="DE385" s="382">
        <v>89.515174837791207</v>
      </c>
      <c r="DF385" s="382">
        <v>89.902258912234615</v>
      </c>
      <c r="DG385" s="382">
        <v>90.347319678895587</v>
      </c>
      <c r="DH385" s="382">
        <v>90.830972023718999</v>
      </c>
      <c r="DI385" s="382">
        <v>91.360148983718446</v>
      </c>
      <c r="DJ385" s="382">
        <v>91.945747033075705</v>
      </c>
      <c r="DK385" s="382">
        <v>92.55506893896569</v>
      </c>
      <c r="DL385" s="382">
        <v>92.662173756517547</v>
      </c>
      <c r="DM385" s="382">
        <v>92.975100371493809</v>
      </c>
      <c r="DN385" s="382">
        <v>93.086880235987095</v>
      </c>
      <c r="DO385" s="382">
        <v>92.899584954868189</v>
      </c>
      <c r="DP385" s="382">
        <v>92.186849801857903</v>
      </c>
      <c r="DQ385" s="382">
        <v>90.784296931938172</v>
      </c>
      <c r="DR385" s="382">
        <v>88.460040702670796</v>
      </c>
      <c r="DS385" s="382">
        <v>85.037776274044532</v>
      </c>
      <c r="DT385" s="382">
        <v>80.540934751753511</v>
      </c>
      <c r="DU385" s="382">
        <v>75.202465832170915</v>
      </c>
      <c r="DV385" s="382">
        <v>69.57057523130139</v>
      </c>
      <c r="DW385" s="382">
        <v>63.848118740200484</v>
      </c>
      <c r="DX385" s="382">
        <v>57.583427045170886</v>
      </c>
      <c r="DY385" s="382">
        <v>51.688934017889117</v>
      </c>
      <c r="DZ385" s="382">
        <v>46.831636081573293</v>
      </c>
      <c r="EA385" s="382">
        <v>43.702557515429689</v>
      </c>
      <c r="EB385" s="382">
        <v>42.213151777012257</v>
      </c>
      <c r="EC385" s="382">
        <v>41.630443133120465</v>
      </c>
      <c r="ED385" s="383">
        <v>41.279681689088711</v>
      </c>
      <c r="EE385" s="234"/>
      <c r="EF385" s="276">
        <v>31.090228975999999</v>
      </c>
      <c r="EG385" s="277">
        <v>47.137850199999995</v>
      </c>
      <c r="EH385" s="277">
        <v>47.548280268999996</v>
      </c>
      <c r="EI385" s="277">
        <v>47.609514947000008</v>
      </c>
      <c r="EJ385" s="277">
        <v>47.828690658784531</v>
      </c>
      <c r="EK385" s="277">
        <v>48.064796755027274</v>
      </c>
      <c r="EL385" s="277">
        <v>48.315766027831032</v>
      </c>
      <c r="EM385" s="277">
        <v>48.583637469086959</v>
      </c>
      <c r="EN385" s="277">
        <v>48.865805283683429</v>
      </c>
      <c r="EO385" s="277">
        <v>49.15953087950178</v>
      </c>
      <c r="EP385" s="277">
        <v>49.468159534183634</v>
      </c>
      <c r="EQ385" s="277">
        <v>49.796668120133532</v>
      </c>
      <c r="ER385" s="277">
        <v>50.139502553491056</v>
      </c>
      <c r="ES385" s="277">
        <v>50.316111910333298</v>
      </c>
      <c r="ET385" s="277">
        <v>50.554544123518539</v>
      </c>
      <c r="EU385" s="277">
        <v>50.725412530103554</v>
      </c>
      <c r="EV385" s="277">
        <v>50.792901426344493</v>
      </c>
      <c r="EW385" s="277">
        <v>50.56537046093068</v>
      </c>
      <c r="EX385" s="277">
        <v>50.014477115003231</v>
      </c>
      <c r="EY385" s="277">
        <v>49.00605478854547</v>
      </c>
      <c r="EZ385" s="277">
        <v>47.15508198715829</v>
      </c>
      <c r="FA385" s="277">
        <v>45.270375566648291</v>
      </c>
      <c r="FB385" s="277">
        <v>42.917815874129957</v>
      </c>
      <c r="FC385" s="277">
        <v>40.115887017685218</v>
      </c>
      <c r="FD385" s="277">
        <v>36.341914182409155</v>
      </c>
      <c r="FE385" s="277">
        <v>28.134225490958897</v>
      </c>
      <c r="FF385" s="277">
        <v>25.854657228804914</v>
      </c>
      <c r="FG385" s="277">
        <v>25.498633802432934</v>
      </c>
      <c r="FH385" s="277">
        <v>25.28142491430776</v>
      </c>
      <c r="FI385" s="277">
        <v>25.288315938998963</v>
      </c>
      <c r="FJ385" s="277">
        <v>25.405322223716784</v>
      </c>
      <c r="FK385" s="278">
        <v>25.313319320919263</v>
      </c>
      <c r="FL385" s="135"/>
    </row>
    <row r="386" spans="1:168" outlineLevel="1">
      <c r="A386" s="65"/>
      <c r="B386" s="218" t="s">
        <v>384</v>
      </c>
      <c r="C386" s="226"/>
      <c r="D386" s="257">
        <v>39.563970339000001</v>
      </c>
      <c r="E386" s="255">
        <v>39.617568299000006</v>
      </c>
      <c r="F386" s="255">
        <v>39.692390831000004</v>
      </c>
      <c r="G386" s="255">
        <v>44.190728043</v>
      </c>
      <c r="H386" s="255">
        <v>44.397869137477585</v>
      </c>
      <c r="I386" s="255">
        <v>44.655611402133623</v>
      </c>
      <c r="J386" s="255">
        <v>44.964831283214075</v>
      </c>
      <c r="K386" s="255">
        <v>45.333251045612904</v>
      </c>
      <c r="L386" s="255">
        <v>45.759058521613625</v>
      </c>
      <c r="M386" s="255">
        <v>46.22288099874357</v>
      </c>
      <c r="N386" s="255">
        <v>46.730510761922503</v>
      </c>
      <c r="O386" s="255">
        <v>47.294620794408559</v>
      </c>
      <c r="P386" s="255">
        <v>47.881939607732882</v>
      </c>
      <c r="Q386" s="255">
        <v>48.476473461151073</v>
      </c>
      <c r="R386" s="255">
        <v>49.0888931146728</v>
      </c>
      <c r="S386" s="255">
        <v>49.704181731630655</v>
      </c>
      <c r="T386" s="255">
        <v>50.328564307728179</v>
      </c>
      <c r="U386" s="255">
        <v>50.924927726302812</v>
      </c>
      <c r="V386" s="255">
        <v>51.518505841882231</v>
      </c>
      <c r="W386" s="255">
        <v>52.104532766873646</v>
      </c>
      <c r="X386" s="255">
        <v>52.678171989076333</v>
      </c>
      <c r="Y386" s="255">
        <v>53.23144261697589</v>
      </c>
      <c r="Z386" s="255">
        <v>53.703603127168904</v>
      </c>
      <c r="AA386" s="255">
        <v>54.171561475634682</v>
      </c>
      <c r="AB386" s="255">
        <v>54.594889402903945</v>
      </c>
      <c r="AC386" s="255">
        <v>54.94002981861496</v>
      </c>
      <c r="AD386" s="255">
        <v>55.189317354520227</v>
      </c>
      <c r="AE386" s="255">
        <v>55.467186063775792</v>
      </c>
      <c r="AF386" s="255">
        <v>55.694765082033115</v>
      </c>
      <c r="AG386" s="255">
        <v>56.018291272223671</v>
      </c>
      <c r="AH386" s="255">
        <v>56.358608058624853</v>
      </c>
      <c r="AI386" s="256">
        <v>56.578917534467465</v>
      </c>
      <c r="AJ386" s="232"/>
      <c r="AK386" s="474">
        <v>39.563939859000001</v>
      </c>
      <c r="AL386" s="475">
        <v>39.586384727000002</v>
      </c>
      <c r="AM386" s="475">
        <v>39.612494407000007</v>
      </c>
      <c r="AN386" s="475">
        <v>44.041859422999998</v>
      </c>
      <c r="AO386" s="475">
        <v>44.10855355219708</v>
      </c>
      <c r="AP386" s="475">
        <v>44.183141809111447</v>
      </c>
      <c r="AQ386" s="475">
        <v>44.263990682199285</v>
      </c>
      <c r="AR386" s="475">
        <v>44.351478074965961</v>
      </c>
      <c r="AS386" s="475">
        <v>44.443799552470637</v>
      </c>
      <c r="AT386" s="475">
        <v>44.538938809965181</v>
      </c>
      <c r="AU386" s="475">
        <v>44.635540575301718</v>
      </c>
      <c r="AV386" s="475">
        <v>44.742463619314975</v>
      </c>
      <c r="AW386" s="475">
        <v>44.846061220548393</v>
      </c>
      <c r="AX386" s="475">
        <v>44.95655818371494</v>
      </c>
      <c r="AY386" s="475">
        <v>45.075335131893681</v>
      </c>
      <c r="AZ386" s="475">
        <v>45.201544293676996</v>
      </c>
      <c r="BA386" s="475">
        <v>45.334222118559417</v>
      </c>
      <c r="BB386" s="475">
        <v>45.476310783504886</v>
      </c>
      <c r="BC386" s="475">
        <v>45.625096775973184</v>
      </c>
      <c r="BD386" s="475">
        <v>45.779861922228029</v>
      </c>
      <c r="BE386" s="475">
        <v>45.939740844779941</v>
      </c>
      <c r="BF386" s="475">
        <v>46.10068506976225</v>
      </c>
      <c r="BG386" s="475">
        <v>46.20769859797101</v>
      </c>
      <c r="BH386" s="475">
        <v>46.336872354840203</v>
      </c>
      <c r="BI386" s="475">
        <v>46.45182802533931</v>
      </c>
      <c r="BJ386" s="475">
        <v>46.521956996813962</v>
      </c>
      <c r="BK386" s="475">
        <v>46.528279146323257</v>
      </c>
      <c r="BL386" s="475">
        <v>46.584228420173488</v>
      </c>
      <c r="BM386" s="475">
        <v>46.599082777957179</v>
      </c>
      <c r="BN386" s="475">
        <v>46.715473392873257</v>
      </c>
      <c r="BO386" s="475">
        <v>46.861459408158453</v>
      </c>
      <c r="BP386" s="476">
        <v>46.952773519260262</v>
      </c>
      <c r="BQ386" s="135"/>
      <c r="BR386" s="266">
        <v>39.563970339000001</v>
      </c>
      <c r="BS386" s="272">
        <v>39.611015951000006</v>
      </c>
      <c r="BT386" s="272">
        <v>39.664304634000004</v>
      </c>
      <c r="BU386" s="272">
        <v>44.124030511000001</v>
      </c>
      <c r="BV386" s="272">
        <v>44.271184551477589</v>
      </c>
      <c r="BW386" s="272">
        <v>44.436139379133621</v>
      </c>
      <c r="BX386" s="272">
        <v>44.617353139214075</v>
      </c>
      <c r="BY386" s="272">
        <v>44.815654565612903</v>
      </c>
      <c r="BZ386" s="272">
        <v>45.028420828613626</v>
      </c>
      <c r="CA386" s="272">
        <v>45.252312516743565</v>
      </c>
      <c r="CB386" s="272">
        <v>45.489457641922506</v>
      </c>
      <c r="CC386" s="272">
        <v>45.746708753408555</v>
      </c>
      <c r="CD386" s="272">
        <v>46.015995506732885</v>
      </c>
      <c r="CE386" s="272">
        <v>46.290246713151078</v>
      </c>
      <c r="CF386" s="272">
        <v>46.583367491672796</v>
      </c>
      <c r="CG386" s="272">
        <v>46.882503851630659</v>
      </c>
      <c r="CH386" s="272">
        <v>47.197240206728175</v>
      </c>
      <c r="CI386" s="272">
        <v>47.495143664302809</v>
      </c>
      <c r="CJ386" s="272">
        <v>47.80482343088223</v>
      </c>
      <c r="CK386" s="272">
        <v>48.124668989873641</v>
      </c>
      <c r="CL386" s="272">
        <v>48.452699930076335</v>
      </c>
      <c r="CM386" s="272">
        <v>48.783415610975887</v>
      </c>
      <c r="CN386" s="272">
        <v>49.056948662168899</v>
      </c>
      <c r="CO386" s="272">
        <v>49.348034073634686</v>
      </c>
      <c r="CP386" s="272">
        <v>49.616103968903943</v>
      </c>
      <c r="CQ386" s="272">
        <v>49.826308870614959</v>
      </c>
      <c r="CR386" s="272">
        <v>49.959390784520231</v>
      </c>
      <c r="CS386" s="272">
        <v>50.139048967775786</v>
      </c>
      <c r="CT386" s="272">
        <v>50.284959209033119</v>
      </c>
      <c r="CU386" s="272">
        <v>50.539955017223669</v>
      </c>
      <c r="CV386" s="272">
        <v>50.826167685624853</v>
      </c>
      <c r="CW386" s="268">
        <v>51.01511326346747</v>
      </c>
      <c r="CX386" s="136"/>
      <c r="CY386" s="381">
        <v>39.563970339000001</v>
      </c>
      <c r="CZ386" s="382">
        <v>39.617569400000008</v>
      </c>
      <c r="DA386" s="382">
        <v>39.692395507000001</v>
      </c>
      <c r="DB386" s="382">
        <v>44.190737796000001</v>
      </c>
      <c r="DC386" s="382">
        <v>44.404281427477585</v>
      </c>
      <c r="DD386" s="382">
        <v>44.669175229133621</v>
      </c>
      <c r="DE386" s="382">
        <v>44.985725386214078</v>
      </c>
      <c r="DF386" s="382">
        <v>45.361993053612899</v>
      </c>
      <c r="DG386" s="382">
        <v>45.795665183613629</v>
      </c>
      <c r="DH386" s="382">
        <v>46.267522248743568</v>
      </c>
      <c r="DI386" s="382">
        <v>46.782768925922504</v>
      </c>
      <c r="DJ386" s="382">
        <v>47.354651029408544</v>
      </c>
      <c r="DK386" s="382">
        <v>47.949516956732886</v>
      </c>
      <c r="DL386" s="382">
        <v>48.551810517151075</v>
      </c>
      <c r="DM386" s="382">
        <v>49.171841528672793</v>
      </c>
      <c r="DN386" s="382">
        <v>49.791610753630657</v>
      </c>
      <c r="DO386" s="382">
        <v>50.42300703172819</v>
      </c>
      <c r="DP386" s="382">
        <v>51.026106083302821</v>
      </c>
      <c r="DQ386" s="382">
        <v>51.629850167882232</v>
      </c>
      <c r="DR386" s="382">
        <v>52.226952658173651</v>
      </c>
      <c r="DS386" s="382">
        <v>52.808460680176339</v>
      </c>
      <c r="DT386" s="382">
        <v>53.370210696455892</v>
      </c>
      <c r="DU386" s="382">
        <v>53.843591256977902</v>
      </c>
      <c r="DV386" s="382">
        <v>54.310829394726689</v>
      </c>
      <c r="DW386" s="382">
        <v>54.732840266772939</v>
      </c>
      <c r="DX386" s="382">
        <v>55.076156047644965</v>
      </c>
      <c r="DY386" s="382">
        <v>55.323413549708228</v>
      </c>
      <c r="DZ386" s="382">
        <v>55.598616692546784</v>
      </c>
      <c r="EA386" s="382">
        <v>55.823476850137119</v>
      </c>
      <c r="EB386" s="382">
        <v>56.144091220982673</v>
      </c>
      <c r="EC386" s="382">
        <v>56.481606151564854</v>
      </c>
      <c r="ED386" s="383">
        <v>56.699627043127464</v>
      </c>
      <c r="EE386" s="234"/>
      <c r="EF386" s="276">
        <v>39.563093973000001</v>
      </c>
      <c r="EG386" s="277">
        <v>39.607241496999997</v>
      </c>
      <c r="EH386" s="277">
        <v>39.657919589000002</v>
      </c>
      <c r="EI386" s="277">
        <v>44.115141348999998</v>
      </c>
      <c r="EJ386" s="277">
        <v>44.304964728322169</v>
      </c>
      <c r="EK386" s="277">
        <v>44.512217324456586</v>
      </c>
      <c r="EL386" s="277">
        <v>44.734282611068537</v>
      </c>
      <c r="EM386" s="277">
        <v>44.972996521982104</v>
      </c>
      <c r="EN386" s="277">
        <v>45.225512326127635</v>
      </c>
      <c r="EO386" s="277">
        <v>45.489229141340267</v>
      </c>
      <c r="EP386" s="277">
        <v>45.765734869630336</v>
      </c>
      <c r="EQ386" s="277">
        <v>46.062355824052631</v>
      </c>
      <c r="ER386" s="277">
        <v>46.37250225704328</v>
      </c>
      <c r="ES386" s="277">
        <v>46.686943932466882</v>
      </c>
      <c r="ET386" s="277">
        <v>47.020401480822365</v>
      </c>
      <c r="EU386" s="277">
        <v>47.356474192242288</v>
      </c>
      <c r="EV386" s="277">
        <v>47.710126247399842</v>
      </c>
      <c r="EW386" s="277">
        <v>48.067676044470858</v>
      </c>
      <c r="EX386" s="277">
        <v>48.436535046569688</v>
      </c>
      <c r="EY386" s="277">
        <v>48.812645287678322</v>
      </c>
      <c r="EZ386" s="277">
        <v>49.18881111533409</v>
      </c>
      <c r="FA386" s="277">
        <v>49.562234090945815</v>
      </c>
      <c r="FB386" s="277">
        <v>49.808358654258932</v>
      </c>
      <c r="FC386" s="277">
        <v>50.060553407994441</v>
      </c>
      <c r="FD386" s="277">
        <v>50.264463778883027</v>
      </c>
      <c r="FE386" s="277">
        <v>50.251379443809469</v>
      </c>
      <c r="FF386" s="277">
        <v>50.458705197402836</v>
      </c>
      <c r="FG386" s="277">
        <v>50.78203604585056</v>
      </c>
      <c r="FH386" s="277">
        <v>51.021642984181462</v>
      </c>
      <c r="FI386" s="277">
        <v>51.321967865984938</v>
      </c>
      <c r="FJ386" s="277">
        <v>51.627535659369777</v>
      </c>
      <c r="FK386" s="278">
        <v>51.823943855140023</v>
      </c>
      <c r="FL386" s="135"/>
    </row>
    <row r="387" spans="1:168" outlineLevel="1">
      <c r="A387" s="65"/>
      <c r="B387" s="218" t="s">
        <v>41</v>
      </c>
      <c r="C387" s="226"/>
      <c r="D387" s="257">
        <v>16.030530990000003</v>
      </c>
      <c r="E387" s="255">
        <v>76.13445114000001</v>
      </c>
      <c r="F387" s="255">
        <v>76.280387996999991</v>
      </c>
      <c r="G387" s="255">
        <v>96.472403548999992</v>
      </c>
      <c r="H387" s="255">
        <v>96.971290340680838</v>
      </c>
      <c r="I387" s="255">
        <v>97.572311642131211</v>
      </c>
      <c r="J387" s="255">
        <v>98.276420217382395</v>
      </c>
      <c r="K387" s="255">
        <v>99.097221678914408</v>
      </c>
      <c r="L387" s="255">
        <v>100.02798209482866</v>
      </c>
      <c r="M387" s="255">
        <v>101.02968192836643</v>
      </c>
      <c r="N387" s="255">
        <v>102.10923020456893</v>
      </c>
      <c r="O387" s="255">
        <v>103.30006571185852</v>
      </c>
      <c r="P387" s="255">
        <v>104.5362160200669</v>
      </c>
      <c r="Q387" s="255">
        <v>105.11109632664004</v>
      </c>
      <c r="R387" s="255">
        <v>105.94102456832721</v>
      </c>
      <c r="S387" s="255">
        <v>106.56284196034844</v>
      </c>
      <c r="T387" s="255">
        <v>106.91650917059107</v>
      </c>
      <c r="U387" s="255">
        <v>106.75750706523257</v>
      </c>
      <c r="V387" s="255">
        <v>105.9478084099336</v>
      </c>
      <c r="W387" s="255">
        <v>104.26362657028569</v>
      </c>
      <c r="X387" s="255">
        <v>101.49461133616634</v>
      </c>
      <c r="Y387" s="255">
        <v>97.546145198361486</v>
      </c>
      <c r="Z387" s="255">
        <v>92.343275233737103</v>
      </c>
      <c r="AA387" s="255">
        <v>85.947117183384535</v>
      </c>
      <c r="AB387" s="255">
        <v>76.998955422253616</v>
      </c>
      <c r="AC387" s="255">
        <v>56.941459927717155</v>
      </c>
      <c r="AD387" s="255">
        <v>52.119112610263976</v>
      </c>
      <c r="AE387" s="255">
        <v>50.867117084240796</v>
      </c>
      <c r="AF387" s="255">
        <v>50.172633740512325</v>
      </c>
      <c r="AG387" s="255">
        <v>50.125092940014589</v>
      </c>
      <c r="AH387" s="255">
        <v>50.40713631559754</v>
      </c>
      <c r="AI387" s="256">
        <v>50.606849727317453</v>
      </c>
      <c r="AJ387" s="232"/>
      <c r="AK387" s="474">
        <v>16.030460179999999</v>
      </c>
      <c r="AL387" s="475">
        <v>76.071652592000007</v>
      </c>
      <c r="AM387" s="475">
        <v>76.120782870999989</v>
      </c>
      <c r="AN387" s="475">
        <v>96.176501841999993</v>
      </c>
      <c r="AO387" s="475">
        <v>96.350729921726128</v>
      </c>
      <c r="AP387" s="475">
        <v>96.544021408334203</v>
      </c>
      <c r="AQ387" s="475">
        <v>96.75206870065567</v>
      </c>
      <c r="AR387" s="475">
        <v>96.973998251832811</v>
      </c>
      <c r="AS387" s="475">
        <v>97.202298123634549</v>
      </c>
      <c r="AT387" s="475">
        <v>97.431490435603607</v>
      </c>
      <c r="AU387" s="475">
        <v>97.654697402523666</v>
      </c>
      <c r="AV387" s="475">
        <v>97.903679654188849</v>
      </c>
      <c r="AW387" s="475">
        <v>98.146403326109507</v>
      </c>
      <c r="AX387" s="475">
        <v>98.087784685519324</v>
      </c>
      <c r="AY387" s="475">
        <v>98.154687253743219</v>
      </c>
      <c r="AZ387" s="475">
        <v>98.108142515640566</v>
      </c>
      <c r="BA387" s="475">
        <v>97.876782806655825</v>
      </c>
      <c r="BB387" s="475">
        <v>97.365396734729757</v>
      </c>
      <c r="BC387" s="475">
        <v>96.433088892268159</v>
      </c>
      <c r="BD387" s="475">
        <v>94.918968223964427</v>
      </c>
      <c r="BE387" s="475">
        <v>92.704570517360438</v>
      </c>
      <c r="BF387" s="475">
        <v>89.760652219174005</v>
      </c>
      <c r="BG387" s="475">
        <v>86.049063907670288</v>
      </c>
      <c r="BH387" s="475">
        <v>81.73258733797276</v>
      </c>
      <c r="BI387" s="475">
        <v>76.264162831602889</v>
      </c>
      <c r="BJ387" s="475">
        <v>68.543079685090447</v>
      </c>
      <c r="BK387" s="475">
        <v>58.413221142695782</v>
      </c>
      <c r="BL387" s="475">
        <v>48.968099574559986</v>
      </c>
      <c r="BM387" s="475">
        <v>42.821575522621465</v>
      </c>
      <c r="BN387" s="475">
        <v>39.97000436309829</v>
      </c>
      <c r="BO387" s="475">
        <v>38.897257809390901</v>
      </c>
      <c r="BP387" s="476">
        <v>38.250161177843701</v>
      </c>
      <c r="BQ387" s="135"/>
      <c r="BR387" s="266">
        <v>16.030530990000003</v>
      </c>
      <c r="BS387" s="272">
        <v>76.121629770000013</v>
      </c>
      <c r="BT387" s="272">
        <v>76.225407033999986</v>
      </c>
      <c r="BU387" s="272">
        <v>96.341977865999993</v>
      </c>
      <c r="BV387" s="272">
        <v>96.72395763768084</v>
      </c>
      <c r="BW387" s="272">
        <v>97.144820165131208</v>
      </c>
      <c r="BX387" s="272">
        <v>97.589864813382405</v>
      </c>
      <c r="BY387" s="272">
        <v>98.078351231914411</v>
      </c>
      <c r="BZ387" s="272">
        <v>98.59416303782865</v>
      </c>
      <c r="CA387" s="272">
        <v>99.128847573366443</v>
      </c>
      <c r="CB387" s="272">
        <v>99.682233334568934</v>
      </c>
      <c r="CC387" s="272">
        <v>100.27651886385853</v>
      </c>
      <c r="CD387" s="272">
        <v>100.8935343930669</v>
      </c>
      <c r="CE387" s="272">
        <v>100.84340486464004</v>
      </c>
      <c r="CF387" s="272">
        <v>101.0482211983272</v>
      </c>
      <c r="CG387" s="272">
        <v>101.04835059734843</v>
      </c>
      <c r="CH387" s="272">
        <v>100.78946797859108</v>
      </c>
      <c r="CI387" s="272">
        <v>100.03506676323259</v>
      </c>
      <c r="CJ387" s="272">
        <v>98.652167147933611</v>
      </c>
      <c r="CK387" s="272">
        <v>96.421037827285687</v>
      </c>
      <c r="CL387" s="272">
        <v>93.134015153166345</v>
      </c>
      <c r="CM387" s="272">
        <v>88.697380487361499</v>
      </c>
      <c r="CN387" s="272">
        <v>83.032343162737106</v>
      </c>
      <c r="CO387" s="272">
        <v>76.184724892384551</v>
      </c>
      <c r="CP387" s="272">
        <v>66.743928086253646</v>
      </c>
      <c r="CQ387" s="272">
        <v>45.721433452717157</v>
      </c>
      <c r="CR387" s="272">
        <v>41.01210329226398</v>
      </c>
      <c r="CS387" s="272">
        <v>40.025448401240801</v>
      </c>
      <c r="CT387" s="272">
        <v>39.46491606051233</v>
      </c>
      <c r="CU387" s="272">
        <v>39.420238298014596</v>
      </c>
      <c r="CV387" s="272">
        <v>39.647733370597535</v>
      </c>
      <c r="CW387" s="268">
        <v>39.815788248317453</v>
      </c>
      <c r="CX387" s="136"/>
      <c r="CY387" s="381">
        <v>16.030530990000003</v>
      </c>
      <c r="CZ387" s="382">
        <v>76.134455632000012</v>
      </c>
      <c r="DA387" s="382">
        <v>76.280407067999988</v>
      </c>
      <c r="DB387" s="382">
        <v>96.472443326000004</v>
      </c>
      <c r="DC387" s="382">
        <v>97.005388289752972</v>
      </c>
      <c r="DD387" s="382">
        <v>97.644424323297628</v>
      </c>
      <c r="DE387" s="382">
        <v>98.386905783461174</v>
      </c>
      <c r="DF387" s="382">
        <v>99.247934780592104</v>
      </c>
      <c r="DG387" s="382">
        <v>100.21955631982981</v>
      </c>
      <c r="DH387" s="382">
        <v>101.26522788738183</v>
      </c>
      <c r="DI387" s="382">
        <v>102.38827238906566</v>
      </c>
      <c r="DJ387" s="382">
        <v>103.62389596563604</v>
      </c>
      <c r="DK387" s="382">
        <v>104.90412328219259</v>
      </c>
      <c r="DL387" s="382">
        <v>105.52310075214773</v>
      </c>
      <c r="DM387" s="382">
        <v>106.39882091494916</v>
      </c>
      <c r="DN387" s="382">
        <v>107.05443550111046</v>
      </c>
      <c r="DO387" s="382">
        <v>107.45277539143002</v>
      </c>
      <c r="DP387" s="382">
        <v>107.33498497290807</v>
      </c>
      <c r="DQ387" s="382">
        <v>106.55478007600374</v>
      </c>
      <c r="DR387" s="382">
        <v>104.90053911120071</v>
      </c>
      <c r="DS387" s="382">
        <v>102.14851962528365</v>
      </c>
      <c r="DT387" s="382">
        <v>98.219658088676965</v>
      </c>
      <c r="DU387" s="382">
        <v>93.012959369862756</v>
      </c>
      <c r="DV387" s="382">
        <v>86.605172697820663</v>
      </c>
      <c r="DW387" s="382">
        <v>77.643052697316435</v>
      </c>
      <c r="DX387" s="382">
        <v>57.569627854429534</v>
      </c>
      <c r="DY387" s="382">
        <v>52.730606494012306</v>
      </c>
      <c r="DZ387" s="382">
        <v>51.459433820171775</v>
      </c>
      <c r="EA387" s="382">
        <v>50.745638600087439</v>
      </c>
      <c r="EB387" s="382">
        <v>50.690825476736997</v>
      </c>
      <c r="EC387" s="382">
        <v>50.967811166126204</v>
      </c>
      <c r="ED387" s="383">
        <v>51.16300872712457</v>
      </c>
      <c r="EE387" s="234"/>
      <c r="EF387" s="276">
        <v>16.029972784000002</v>
      </c>
      <c r="EG387" s="277">
        <v>76.118507188000009</v>
      </c>
      <c r="EH387" s="277">
        <v>76.219848922999986</v>
      </c>
      <c r="EI387" s="277">
        <v>81.33400755800001</v>
      </c>
      <c r="EJ387" s="277">
        <v>81.848943842737114</v>
      </c>
      <c r="EK387" s="277">
        <v>82.402899981226383</v>
      </c>
      <c r="EL387" s="277">
        <v>82.976579677149971</v>
      </c>
      <c r="EM387" s="277">
        <v>83.591596820370981</v>
      </c>
      <c r="EN387" s="277">
        <v>84.232773326388468</v>
      </c>
      <c r="EO387" s="277">
        <v>84.895234802988767</v>
      </c>
      <c r="EP387" s="277">
        <v>85.575294233771373</v>
      </c>
      <c r="EQ387" s="277">
        <v>86.296770723384967</v>
      </c>
      <c r="ER387" s="277">
        <v>87.041717015237012</v>
      </c>
      <c r="ES387" s="277">
        <v>87.253303703630436</v>
      </c>
      <c r="ET387" s="277">
        <v>87.379278212765968</v>
      </c>
      <c r="EU387" s="277">
        <v>87.178404354331803</v>
      </c>
      <c r="EV387" s="277">
        <v>86.52751411264569</v>
      </c>
      <c r="EW387" s="277">
        <v>85.078445755995958</v>
      </c>
      <c r="EX387" s="277">
        <v>82.294957224778543</v>
      </c>
      <c r="EY387" s="277">
        <v>76.951166824062739</v>
      </c>
      <c r="EZ387" s="277">
        <v>63.875300949538072</v>
      </c>
      <c r="FA387" s="277">
        <v>57.182040288600248</v>
      </c>
      <c r="FB387" s="277">
        <v>52.143118233453507</v>
      </c>
      <c r="FC387" s="277">
        <v>47.072522406093462</v>
      </c>
      <c r="FD387" s="277">
        <v>42.431309162354651</v>
      </c>
      <c r="FE387" s="277">
        <v>37.956900816430782</v>
      </c>
      <c r="FF387" s="277">
        <v>35.510985753682036</v>
      </c>
      <c r="FG387" s="277">
        <v>34.236691308129323</v>
      </c>
      <c r="FH387" s="277">
        <v>33.485471900290868</v>
      </c>
      <c r="FI387" s="277">
        <v>33.319327888705438</v>
      </c>
      <c r="FJ387" s="277">
        <v>33.46843721315944</v>
      </c>
      <c r="FK387" s="278">
        <v>33.085160289314473</v>
      </c>
      <c r="FL387" s="135"/>
    </row>
    <row r="388" spans="1:168" outlineLevel="1">
      <c r="A388" s="65"/>
      <c r="B388" s="218" t="s">
        <v>43</v>
      </c>
      <c r="C388" s="226"/>
      <c r="D388" s="257">
        <v>29.667626526999999</v>
      </c>
      <c r="E388" s="255">
        <v>36.762735411999998</v>
      </c>
      <c r="F388" s="255">
        <v>36.895751729999994</v>
      </c>
      <c r="G388" s="255">
        <v>65.270492288000014</v>
      </c>
      <c r="H388" s="255">
        <v>66.477679814840911</v>
      </c>
      <c r="I388" s="255">
        <v>67.782777420705685</v>
      </c>
      <c r="J388" s="255">
        <v>69.226018754864228</v>
      </c>
      <c r="K388" s="255">
        <v>70.815496702970052</v>
      </c>
      <c r="L388" s="255">
        <v>72.511157334195019</v>
      </c>
      <c r="M388" s="255">
        <v>74.197543362118594</v>
      </c>
      <c r="N388" s="255">
        <v>75.935608729005835</v>
      </c>
      <c r="O388" s="255">
        <v>77.772205050488495</v>
      </c>
      <c r="P388" s="255">
        <v>79.668910297733078</v>
      </c>
      <c r="Q388" s="255">
        <v>81.43011198144147</v>
      </c>
      <c r="R388" s="255">
        <v>83.208572705161174</v>
      </c>
      <c r="S388" s="255">
        <v>84.935457436537178</v>
      </c>
      <c r="T388" s="255">
        <v>86.614638890515707</v>
      </c>
      <c r="U388" s="255">
        <v>88.147457074492834</v>
      </c>
      <c r="V388" s="255">
        <v>89.541746023305706</v>
      </c>
      <c r="W388" s="255">
        <v>90.742307268084048</v>
      </c>
      <c r="X388" s="255">
        <v>91.680333743013662</v>
      </c>
      <c r="Y388" s="255">
        <v>92.277698557439777</v>
      </c>
      <c r="Z388" s="255">
        <v>92.324975770161842</v>
      </c>
      <c r="AA388" s="255">
        <v>91.696073273701373</v>
      </c>
      <c r="AB388" s="255">
        <v>89.380074548101661</v>
      </c>
      <c r="AC388" s="255">
        <v>80.24021211169557</v>
      </c>
      <c r="AD388" s="255">
        <v>79.803319641345041</v>
      </c>
      <c r="AE388" s="255">
        <v>81.154822838080321</v>
      </c>
      <c r="AF388" s="255">
        <v>82.406463323312138</v>
      </c>
      <c r="AG388" s="255">
        <v>83.396633574648163</v>
      </c>
      <c r="AH388" s="255">
        <v>84.353646479275724</v>
      </c>
      <c r="AI388" s="256">
        <v>85.015067316146045</v>
      </c>
      <c r="AJ388" s="232"/>
      <c r="AK388" s="474">
        <v>29.668380209000002</v>
      </c>
      <c r="AL388" s="475">
        <v>36.708342298999995</v>
      </c>
      <c r="AM388" s="475">
        <v>36.754556854</v>
      </c>
      <c r="AN388" s="475">
        <v>56.806212140999996</v>
      </c>
      <c r="AO388" s="475">
        <v>57.314482473380359</v>
      </c>
      <c r="AP388" s="475">
        <v>57.925008517142253</v>
      </c>
      <c r="AQ388" s="475">
        <v>58.620349168725951</v>
      </c>
      <c r="AR388" s="475">
        <v>59.347698433145865</v>
      </c>
      <c r="AS388" s="475">
        <v>60.07816176811027</v>
      </c>
      <c r="AT388" s="475">
        <v>60.742529605546224</v>
      </c>
      <c r="AU388" s="475">
        <v>61.346297021198168</v>
      </c>
      <c r="AV388" s="475">
        <v>61.962655047656533</v>
      </c>
      <c r="AW388" s="475">
        <v>62.610697654642195</v>
      </c>
      <c r="AX388" s="475">
        <v>63.263305869026397</v>
      </c>
      <c r="AY388" s="475">
        <v>63.833859106798933</v>
      </c>
      <c r="AZ388" s="475">
        <v>64.365366342944668</v>
      </c>
      <c r="BA388" s="475">
        <v>64.824725518433254</v>
      </c>
      <c r="BB388" s="475">
        <v>65.297507201527793</v>
      </c>
      <c r="BC388" s="475">
        <v>65.711618221303965</v>
      </c>
      <c r="BD388" s="475">
        <v>66.039228944819314</v>
      </c>
      <c r="BE388" s="475">
        <v>66.253778446134746</v>
      </c>
      <c r="BF388" s="475">
        <v>66.321682735809731</v>
      </c>
      <c r="BG388" s="475">
        <v>66.08870905348725</v>
      </c>
      <c r="BH388" s="475">
        <v>65.527460538425885</v>
      </c>
      <c r="BI388" s="475">
        <v>64.146876059794678</v>
      </c>
      <c r="BJ388" s="475">
        <v>61.223004492584074</v>
      </c>
      <c r="BK388" s="475">
        <v>56.661126206941802</v>
      </c>
      <c r="BL388" s="475">
        <v>52.260549237600593</v>
      </c>
      <c r="BM388" s="475">
        <v>49.451214741218834</v>
      </c>
      <c r="BN388" s="475">
        <v>48.400481788492165</v>
      </c>
      <c r="BO388" s="475">
        <v>48.262556041478724</v>
      </c>
      <c r="BP388" s="476">
        <v>48.20515857530475</v>
      </c>
      <c r="BQ388" s="135"/>
      <c r="BR388" s="266">
        <v>29.667626526999999</v>
      </c>
      <c r="BS388" s="272">
        <v>36.751097381000001</v>
      </c>
      <c r="BT388" s="272">
        <v>36.845848446999995</v>
      </c>
      <c r="BU388" s="272">
        <v>65.152092127999992</v>
      </c>
      <c r="BV388" s="272">
        <v>66.253095780840908</v>
      </c>
      <c r="BW388" s="272">
        <v>67.394464337705671</v>
      </c>
      <c r="BX388" s="272">
        <v>68.612429161864227</v>
      </c>
      <c r="BY388" s="272">
        <v>69.903151335970051</v>
      </c>
      <c r="BZ388" s="272">
        <v>71.225287969195023</v>
      </c>
      <c r="CA388" s="272">
        <v>72.491320793118589</v>
      </c>
      <c r="CB388" s="272">
        <v>73.755863509005835</v>
      </c>
      <c r="CC388" s="272">
        <v>75.055669682488499</v>
      </c>
      <c r="CD388" s="272">
        <v>76.396082323733083</v>
      </c>
      <c r="CE388" s="272">
        <v>77.596972649441497</v>
      </c>
      <c r="CF388" s="272">
        <v>78.816701068161194</v>
      </c>
      <c r="CG388" s="272">
        <v>79.990110034537167</v>
      </c>
      <c r="CH388" s="272">
        <v>81.126899774515707</v>
      </c>
      <c r="CI388" s="272">
        <v>82.136572488492831</v>
      </c>
      <c r="CJ388" s="272">
        <v>83.032796258305694</v>
      </c>
      <c r="CK388" s="272">
        <v>83.765826631084067</v>
      </c>
      <c r="CL388" s="272">
        <v>84.27179395401366</v>
      </c>
      <c r="CM388" s="272">
        <v>84.476857388439782</v>
      </c>
      <c r="CN388" s="272">
        <v>84.173074654161837</v>
      </c>
      <c r="CO388" s="272">
        <v>83.23060643970139</v>
      </c>
      <c r="CP388" s="272">
        <v>80.638296464101643</v>
      </c>
      <c r="CQ388" s="272">
        <v>71.25715313169556</v>
      </c>
      <c r="CR388" s="272">
        <v>70.611269190345041</v>
      </c>
      <c r="CS388" s="272">
        <v>71.78480599808033</v>
      </c>
      <c r="CT388" s="272">
        <v>72.887003927312136</v>
      </c>
      <c r="CU388" s="272">
        <v>73.750397622648165</v>
      </c>
      <c r="CV388" s="272">
        <v>74.605517218275736</v>
      </c>
      <c r="CW388" s="268">
        <v>75.206431448146034</v>
      </c>
      <c r="CX388" s="136"/>
      <c r="CY388" s="381">
        <v>29.667626526999999</v>
      </c>
      <c r="CZ388" s="382">
        <v>36.762737629</v>
      </c>
      <c r="DA388" s="382">
        <v>36.895761186999998</v>
      </c>
      <c r="DB388" s="382">
        <v>65.270512004000011</v>
      </c>
      <c r="DC388" s="382">
        <v>66.978506488680495</v>
      </c>
      <c r="DD388" s="382">
        <v>68.825473337275085</v>
      </c>
      <c r="DE388" s="382">
        <v>70.794709771766989</v>
      </c>
      <c r="DF388" s="382">
        <v>72.90002055229084</v>
      </c>
      <c r="DG388" s="382">
        <v>75.136313997014298</v>
      </c>
      <c r="DH388" s="382">
        <v>77.469589158760712</v>
      </c>
      <c r="DI388" s="382">
        <v>79.907468715810779</v>
      </c>
      <c r="DJ388" s="382">
        <v>82.473072856328344</v>
      </c>
      <c r="DK388" s="382">
        <v>85.107358770855768</v>
      </c>
      <c r="DL388" s="382">
        <v>87.569484093527791</v>
      </c>
      <c r="DM388" s="382">
        <v>90.149307776607856</v>
      </c>
      <c r="DN388" s="382">
        <v>92.704955594100937</v>
      </c>
      <c r="DO388" s="382">
        <v>95.242007225286002</v>
      </c>
      <c r="DP388" s="382">
        <v>97.655133783366153</v>
      </c>
      <c r="DQ388" s="382">
        <v>99.126506974321501</v>
      </c>
      <c r="DR388" s="382">
        <v>100.30822789877352</v>
      </c>
      <c r="DS388" s="382">
        <v>101.23062833548525</v>
      </c>
      <c r="DT388" s="382">
        <v>101.82265273972354</v>
      </c>
      <c r="DU388" s="382">
        <v>101.8591947727658</v>
      </c>
      <c r="DV388" s="382">
        <v>101.22392486856013</v>
      </c>
      <c r="DW388" s="382">
        <v>98.908141820979708</v>
      </c>
      <c r="DX388" s="382">
        <v>89.774830506307069</v>
      </c>
      <c r="DY388" s="382">
        <v>89.351007131127787</v>
      </c>
      <c r="DZ388" s="382">
        <v>90.720847461410287</v>
      </c>
      <c r="EA388" s="382">
        <v>91.996851058251224</v>
      </c>
      <c r="EB388" s="382">
        <v>93.421568553863381</v>
      </c>
      <c r="EC388" s="382">
        <v>94.872506755740872</v>
      </c>
      <c r="ED388" s="383">
        <v>95.907176805455549</v>
      </c>
      <c r="EE388" s="234"/>
      <c r="EF388" s="276">
        <v>29.666679059</v>
      </c>
      <c r="EG388" s="277">
        <v>29.746728917000002</v>
      </c>
      <c r="EH388" s="277">
        <v>29.838386994</v>
      </c>
      <c r="EI388" s="277">
        <v>38.141651961999997</v>
      </c>
      <c r="EJ388" s="277">
        <v>39.808746758863144</v>
      </c>
      <c r="EK388" s="277">
        <v>41.555690954753352</v>
      </c>
      <c r="EL388" s="277">
        <v>43.361135384818198</v>
      </c>
      <c r="EM388" s="277">
        <v>45.227761654352122</v>
      </c>
      <c r="EN388" s="277">
        <v>47.149692064090353</v>
      </c>
      <c r="EO388" s="277">
        <v>49.121606748856273</v>
      </c>
      <c r="EP388" s="277">
        <v>51.144846410194873</v>
      </c>
      <c r="EQ388" s="277">
        <v>53.232317033591244</v>
      </c>
      <c r="ER388" s="277">
        <v>55.370998745411455</v>
      </c>
      <c r="ES388" s="277">
        <v>57.54951900055778</v>
      </c>
      <c r="ET388" s="277">
        <v>59.775165033658517</v>
      </c>
      <c r="EU388" s="277">
        <v>62.028034106577977</v>
      </c>
      <c r="EV388" s="277">
        <v>64.336079732552292</v>
      </c>
      <c r="EW388" s="277">
        <v>66.678619806538705</v>
      </c>
      <c r="EX388" s="277">
        <v>68.225192066677749</v>
      </c>
      <c r="EY388" s="277">
        <v>69.65138050925691</v>
      </c>
      <c r="EZ388" s="277">
        <v>70.895378264464696</v>
      </c>
      <c r="FA388" s="277">
        <v>72.405436214141673</v>
      </c>
      <c r="FB388" s="277">
        <v>73.80046810080907</v>
      </c>
      <c r="FC388" s="277">
        <v>75.246883331655411</v>
      </c>
      <c r="FD388" s="277">
        <v>76.688679781593038</v>
      </c>
      <c r="FE388" s="277">
        <v>78.074371367692393</v>
      </c>
      <c r="FF388" s="277">
        <v>79.452513305150333</v>
      </c>
      <c r="FG388" s="277">
        <v>80.919455896500651</v>
      </c>
      <c r="FH388" s="277">
        <v>82.229187323471436</v>
      </c>
      <c r="FI388" s="277">
        <v>83.643253040113336</v>
      </c>
      <c r="FJ388" s="277">
        <v>85.065433827913893</v>
      </c>
      <c r="FK388" s="278">
        <v>86.086094213651194</v>
      </c>
      <c r="FL388" s="135"/>
    </row>
    <row r="389" spans="1:168" outlineLevel="1">
      <c r="A389" s="65"/>
      <c r="B389" s="218" t="s">
        <v>47</v>
      </c>
      <c r="C389" s="226"/>
      <c r="D389" s="257">
        <v>10.408928898999999</v>
      </c>
      <c r="E389" s="255">
        <v>10.480409670999997</v>
      </c>
      <c r="F389" s="255">
        <v>10.576921975999998</v>
      </c>
      <c r="G389" s="255">
        <v>10.700612100000004</v>
      </c>
      <c r="H389" s="255">
        <v>11.060035717709344</v>
      </c>
      <c r="I389" s="255">
        <v>11.476019062757214</v>
      </c>
      <c r="J389" s="255">
        <v>11.948763931522631</v>
      </c>
      <c r="K389" s="255">
        <v>12.48540485203651</v>
      </c>
      <c r="L389" s="255">
        <v>13.082390518960338</v>
      </c>
      <c r="M389" s="255">
        <v>13.717725615201356</v>
      </c>
      <c r="N389" s="255">
        <v>14.400392761654675</v>
      </c>
      <c r="O389" s="255">
        <v>15.140943315510928</v>
      </c>
      <c r="P389" s="255">
        <v>15.905832074607634</v>
      </c>
      <c r="Q389" s="255">
        <v>16.625414821426158</v>
      </c>
      <c r="R389" s="255">
        <v>17.382863106319544</v>
      </c>
      <c r="S389" s="255">
        <v>18.123826707018232</v>
      </c>
      <c r="T389" s="255">
        <v>18.836769111082564</v>
      </c>
      <c r="U389" s="255">
        <v>19.368799268335902</v>
      </c>
      <c r="V389" s="255">
        <v>19.819855546950556</v>
      </c>
      <c r="W389" s="255">
        <v>20.157781427100137</v>
      </c>
      <c r="X389" s="255">
        <v>20.355631779030567</v>
      </c>
      <c r="Y389" s="255">
        <v>20.402158991114305</v>
      </c>
      <c r="Z389" s="255">
        <v>20.246051016034471</v>
      </c>
      <c r="AA389" s="255">
        <v>19.978833299141254</v>
      </c>
      <c r="AB389" s="255">
        <v>19.48654553636937</v>
      </c>
      <c r="AC389" s="255">
        <v>18.569636481853777</v>
      </c>
      <c r="AD389" s="255">
        <v>17.177513975615565</v>
      </c>
      <c r="AE389" s="255">
        <v>15.945134926440009</v>
      </c>
      <c r="AF389" s="255">
        <v>15.217366654805321</v>
      </c>
      <c r="AG389" s="255">
        <v>15.099709596272159</v>
      </c>
      <c r="AH389" s="255">
        <v>15.281261364979031</v>
      </c>
      <c r="AI389" s="256">
        <v>15.41750033347223</v>
      </c>
      <c r="AJ389" s="232"/>
      <c r="AK389" s="474">
        <v>10.408448931999999</v>
      </c>
      <c r="AL389" s="475">
        <v>10.439181665</v>
      </c>
      <c r="AM389" s="475">
        <v>10.474900916999999</v>
      </c>
      <c r="AN389" s="475">
        <v>10.515030854999999</v>
      </c>
      <c r="AO389" s="475">
        <v>10.633879490502039</v>
      </c>
      <c r="AP389" s="475">
        <v>10.764290822465465</v>
      </c>
      <c r="AQ389" s="475">
        <v>10.903904308692258</v>
      </c>
      <c r="AR389" s="475">
        <v>11.05209349921078</v>
      </c>
      <c r="AS389" s="475">
        <v>11.20627274467941</v>
      </c>
      <c r="AT389" s="475">
        <v>11.362494196292559</v>
      </c>
      <c r="AU389" s="475">
        <v>11.521247685578402</v>
      </c>
      <c r="AV389" s="475">
        <v>11.690659902941817</v>
      </c>
      <c r="AW389" s="475">
        <v>11.827807905129347</v>
      </c>
      <c r="AX389" s="475">
        <v>11.928787670432655</v>
      </c>
      <c r="AY389" s="475">
        <v>12.052619048725685</v>
      </c>
      <c r="AZ389" s="475">
        <v>12.165552154860151</v>
      </c>
      <c r="BA389" s="475">
        <v>12.256050193207283</v>
      </c>
      <c r="BB389" s="475">
        <v>12.313770677674238</v>
      </c>
      <c r="BC389" s="475">
        <v>12.316047114839542</v>
      </c>
      <c r="BD389" s="475">
        <v>12.238995119494479</v>
      </c>
      <c r="BE389" s="475">
        <v>12.064968297548955</v>
      </c>
      <c r="BF389" s="475">
        <v>11.787360380966916</v>
      </c>
      <c r="BG389" s="475">
        <v>11.356730326543548</v>
      </c>
      <c r="BH389" s="475">
        <v>10.864249584885151</v>
      </c>
      <c r="BI389" s="475">
        <v>10.213676919572443</v>
      </c>
      <c r="BJ389" s="475">
        <v>9.2448408717487087</v>
      </c>
      <c r="BK389" s="475">
        <v>7.9075147093687441</v>
      </c>
      <c r="BL389" s="475">
        <v>6.7271666096590046</v>
      </c>
      <c r="BM389" s="475">
        <v>5.9417229971361536</v>
      </c>
      <c r="BN389" s="475">
        <v>5.670946092167588</v>
      </c>
      <c r="BO389" s="475">
        <v>5.651815662704653</v>
      </c>
      <c r="BP389" s="476">
        <v>5.6791883203988895</v>
      </c>
      <c r="BQ389" s="135"/>
      <c r="BR389" s="266">
        <v>10.408928898999999</v>
      </c>
      <c r="BS389" s="272">
        <v>10.472688571999999</v>
      </c>
      <c r="BT389" s="272">
        <v>10.543749009999999</v>
      </c>
      <c r="BU389" s="272">
        <v>10.622303215000002</v>
      </c>
      <c r="BV389" s="272">
        <v>10.912622757709343</v>
      </c>
      <c r="BW389" s="272">
        <v>11.223964147757215</v>
      </c>
      <c r="BX389" s="272">
        <v>11.554957788522632</v>
      </c>
      <c r="BY389" s="272">
        <v>11.905977138036508</v>
      </c>
      <c r="BZ389" s="272">
        <v>12.273173971960333</v>
      </c>
      <c r="CA389" s="272">
        <v>12.651095992201356</v>
      </c>
      <c r="CB389" s="272">
        <v>13.045141256654677</v>
      </c>
      <c r="CC389" s="272">
        <v>13.460049437510929</v>
      </c>
      <c r="CD389" s="272">
        <v>13.887625391607632</v>
      </c>
      <c r="CE389" s="272">
        <v>14.26715017742616</v>
      </c>
      <c r="CF389" s="272">
        <v>14.684965617319541</v>
      </c>
      <c r="CG389" s="272">
        <v>15.088554305018231</v>
      </c>
      <c r="CH389" s="272">
        <v>15.469730460082562</v>
      </c>
      <c r="CI389" s="272">
        <v>15.680460863335902</v>
      </c>
      <c r="CJ389" s="272">
        <v>15.823958366950556</v>
      </c>
      <c r="CK389" s="272">
        <v>15.871128439100136</v>
      </c>
      <c r="CL389" s="272">
        <v>15.797800410030568</v>
      </c>
      <c r="CM389" s="272">
        <v>15.595128969114302</v>
      </c>
      <c r="CN389" s="272">
        <v>15.212531277034472</v>
      </c>
      <c r="CO389" s="272">
        <v>14.739462294141255</v>
      </c>
      <c r="CP389" s="272">
        <v>14.061832983369371</v>
      </c>
      <c r="CQ389" s="272">
        <v>12.978880621853772</v>
      </c>
      <c r="CR389" s="272">
        <v>11.438519493615559</v>
      </c>
      <c r="CS389" s="272">
        <v>10.075018517440011</v>
      </c>
      <c r="CT389" s="272">
        <v>9.231882067805314</v>
      </c>
      <c r="CU389" s="272">
        <v>9.0114161682721594</v>
      </c>
      <c r="CV389" s="272">
        <v>9.1039297699790254</v>
      </c>
      <c r="CW389" s="268">
        <v>9.1822737814722259</v>
      </c>
      <c r="CX389" s="136"/>
      <c r="CY389" s="381">
        <v>10.408928898999999</v>
      </c>
      <c r="CZ389" s="382">
        <v>10.480410083999999</v>
      </c>
      <c r="DA389" s="382">
        <v>10.576923776000001</v>
      </c>
      <c r="DB389" s="382">
        <v>10.700615844999998</v>
      </c>
      <c r="DC389" s="382">
        <v>11.078397016612378</v>
      </c>
      <c r="DD389" s="382">
        <v>11.513698295061506</v>
      </c>
      <c r="DE389" s="382">
        <v>12.0055281632578</v>
      </c>
      <c r="DF389" s="382">
        <v>12.561224134224666</v>
      </c>
      <c r="DG389" s="382">
        <v>13.177716130461249</v>
      </c>
      <c r="DH389" s="382">
        <v>13.834520237578882</v>
      </c>
      <c r="DI389" s="382">
        <v>14.539485520584801</v>
      </c>
      <c r="DJ389" s="382">
        <v>15.302905493123955</v>
      </c>
      <c r="DK389" s="382">
        <v>16.090751487110584</v>
      </c>
      <c r="DL389" s="382">
        <v>16.832694503114922</v>
      </c>
      <c r="DM389" s="382">
        <v>17.614266988694538</v>
      </c>
      <c r="DN389" s="382">
        <v>18.378922936061354</v>
      </c>
      <c r="DO389" s="382">
        <v>19.116829997917119</v>
      </c>
      <c r="DP389" s="382">
        <v>19.680824003810809</v>
      </c>
      <c r="DQ389" s="382">
        <v>20.144715775125093</v>
      </c>
      <c r="DR389" s="382">
        <v>20.49320744349853</v>
      </c>
      <c r="DS389" s="382">
        <v>20.700661494631923</v>
      </c>
      <c r="DT389" s="382">
        <v>20.75708909353612</v>
      </c>
      <c r="DU389" s="382">
        <v>20.594444925815868</v>
      </c>
      <c r="DV389" s="382">
        <v>20.320134582657793</v>
      </c>
      <c r="DW389" s="382">
        <v>19.820638034650759</v>
      </c>
      <c r="DX389" s="382">
        <v>18.896429305360275</v>
      </c>
      <c r="DY389" s="382">
        <v>17.497012133449545</v>
      </c>
      <c r="DZ389" s="382">
        <v>16.25719697829998</v>
      </c>
      <c r="EA389" s="382">
        <v>15.522039989338431</v>
      </c>
      <c r="EB389" s="382">
        <v>15.407043260031433</v>
      </c>
      <c r="EC389" s="382">
        <v>15.592684510431074</v>
      </c>
      <c r="ED389" s="383">
        <v>15.731960524260014</v>
      </c>
      <c r="EE389" s="234"/>
      <c r="EF389" s="276">
        <v>10.407546370999999</v>
      </c>
      <c r="EG389" s="277">
        <v>10.466710754999998</v>
      </c>
      <c r="EH389" s="277">
        <v>10.533609593000001</v>
      </c>
      <c r="EI389" s="277">
        <v>10.608161447000001</v>
      </c>
      <c r="EJ389" s="277">
        <v>11.046301661914004</v>
      </c>
      <c r="EK389" s="277">
        <v>11.505113334152384</v>
      </c>
      <c r="EL389" s="277">
        <v>11.981313625392801</v>
      </c>
      <c r="EM389" s="277">
        <v>12.476545384366815</v>
      </c>
      <c r="EN389" s="277">
        <v>12.987502336406475</v>
      </c>
      <c r="EO389" s="277">
        <v>13.5111018935511</v>
      </c>
      <c r="EP389" s="277">
        <v>14.051689922460302</v>
      </c>
      <c r="EQ389" s="277">
        <v>14.613584962564609</v>
      </c>
      <c r="ER389" s="277">
        <v>15.191135269260908</v>
      </c>
      <c r="ES389" s="277">
        <v>15.705287980179801</v>
      </c>
      <c r="ET389" s="277">
        <v>16.26441260949515</v>
      </c>
      <c r="EU389" s="277">
        <v>16.803990857302235</v>
      </c>
      <c r="EV389" s="277">
        <v>17.312636282277591</v>
      </c>
      <c r="EW389" s="277">
        <v>17.703074314043853</v>
      </c>
      <c r="EX389" s="277">
        <v>17.958651939987146</v>
      </c>
      <c r="EY389" s="277">
        <v>18.064579172679352</v>
      </c>
      <c r="EZ389" s="277">
        <v>17.984795304993209</v>
      </c>
      <c r="FA389" s="277">
        <v>17.700575025070059</v>
      </c>
      <c r="FB389" s="277">
        <v>16.900989192762012</v>
      </c>
      <c r="FC389" s="277">
        <v>15.910155243671472</v>
      </c>
      <c r="FD389" s="277">
        <v>14.462978314292283</v>
      </c>
      <c r="FE389" s="277">
        <v>10.955732581574146</v>
      </c>
      <c r="FF389" s="277">
        <v>10.132588027624482</v>
      </c>
      <c r="FG389" s="277">
        <v>10.233248435255273</v>
      </c>
      <c r="FH389" s="277">
        <v>10.33789206719991</v>
      </c>
      <c r="FI389" s="277">
        <v>10.574692123548445</v>
      </c>
      <c r="FJ389" s="277">
        <v>10.855555118834491</v>
      </c>
      <c r="FK389" s="278">
        <v>10.973515436898701</v>
      </c>
      <c r="FL389" s="135"/>
    </row>
    <row r="390" spans="1:168" outlineLevel="1">
      <c r="A390" s="65"/>
      <c r="B390" s="218" t="s">
        <v>385</v>
      </c>
      <c r="C390" s="226"/>
      <c r="D390" s="257">
        <v>4.7918026407000003</v>
      </c>
      <c r="E390" s="255">
        <v>4.8358565490000007</v>
      </c>
      <c r="F390" s="255">
        <v>4.9669205640000005</v>
      </c>
      <c r="G390" s="255">
        <v>5.0463046990000002</v>
      </c>
      <c r="H390" s="255">
        <v>5.3117300149591582</v>
      </c>
      <c r="I390" s="255">
        <v>5.6178181429123173</v>
      </c>
      <c r="J390" s="255">
        <v>5.9634465715452913</v>
      </c>
      <c r="K390" s="255">
        <v>6.353670652944305</v>
      </c>
      <c r="L390" s="255">
        <v>6.7848142361447543</v>
      </c>
      <c r="M390" s="255">
        <v>7.2430458499270234</v>
      </c>
      <c r="N390" s="255">
        <v>7.7342216655640685</v>
      </c>
      <c r="O390" s="255">
        <v>8.264605783110051</v>
      </c>
      <c r="P390" s="255">
        <v>8.8131652671132752</v>
      </c>
      <c r="Q390" s="255">
        <v>9.3726726458044336</v>
      </c>
      <c r="R390" s="255">
        <v>9.9420867277595271</v>
      </c>
      <c r="S390" s="255">
        <v>10.517389139587133</v>
      </c>
      <c r="T390" s="255">
        <v>11.097949301852072</v>
      </c>
      <c r="U390" s="255">
        <v>11.603168362996644</v>
      </c>
      <c r="V390" s="255">
        <v>12.110312039480826</v>
      </c>
      <c r="W390" s="255">
        <v>12.616417758721465</v>
      </c>
      <c r="X390" s="255">
        <v>13.117383500472359</v>
      </c>
      <c r="Y390" s="255">
        <v>13.603172732387327</v>
      </c>
      <c r="Z390" s="255">
        <v>14.014057521118085</v>
      </c>
      <c r="AA390" s="255">
        <v>14.374821211203857</v>
      </c>
      <c r="AB390" s="255">
        <v>14.589830705225218</v>
      </c>
      <c r="AC390" s="255">
        <v>14.542477751702394</v>
      </c>
      <c r="AD390" s="255">
        <v>14.180872419994746</v>
      </c>
      <c r="AE390" s="255">
        <v>13.85533434182566</v>
      </c>
      <c r="AF390" s="255">
        <v>13.711875380561679</v>
      </c>
      <c r="AG390" s="255">
        <v>13.836444343388408</v>
      </c>
      <c r="AH390" s="255">
        <v>14.078109093834813</v>
      </c>
      <c r="AI390" s="256">
        <v>14.245939932984822</v>
      </c>
      <c r="AJ390" s="232"/>
      <c r="AK390" s="474">
        <v>4.7918838200000007</v>
      </c>
      <c r="AL390" s="475">
        <v>4.8088484720000002</v>
      </c>
      <c r="AM390" s="475">
        <v>4.8989412420000003</v>
      </c>
      <c r="AN390" s="475">
        <v>4.9214597849999997</v>
      </c>
      <c r="AO390" s="475">
        <v>5.0135552099536582</v>
      </c>
      <c r="AP390" s="475">
        <v>5.1129621499837974</v>
      </c>
      <c r="AQ390" s="475">
        <v>5.2177152850548039</v>
      </c>
      <c r="AR390" s="475">
        <v>5.3285769578330351</v>
      </c>
      <c r="AS390" s="475">
        <v>5.4413215958089491</v>
      </c>
      <c r="AT390" s="475">
        <v>5.5542779145369128</v>
      </c>
      <c r="AU390" s="475">
        <v>5.6690576091399159</v>
      </c>
      <c r="AV390" s="475">
        <v>5.7931971913439844</v>
      </c>
      <c r="AW390" s="475">
        <v>5.9037752793452265</v>
      </c>
      <c r="AX390" s="475">
        <v>6.0255651959315966</v>
      </c>
      <c r="AY390" s="475">
        <v>6.1500297641640511</v>
      </c>
      <c r="AZ390" s="475">
        <v>6.2795509463325043</v>
      </c>
      <c r="BA390" s="475">
        <v>6.4126958247132819</v>
      </c>
      <c r="BB390" s="475">
        <v>6.5555333304484185</v>
      </c>
      <c r="BC390" s="475">
        <v>6.7055824577775045</v>
      </c>
      <c r="BD390" s="475">
        <v>6.8626080356113626</v>
      </c>
      <c r="BE390" s="475">
        <v>7.0253498713944023</v>
      </c>
      <c r="BF390" s="475">
        <v>7.1874109320954371</v>
      </c>
      <c r="BG390" s="475">
        <v>7.2963534090188595</v>
      </c>
      <c r="BH390" s="475">
        <v>7.3833942528281176</v>
      </c>
      <c r="BI390" s="475">
        <v>7.3688074417230496</v>
      </c>
      <c r="BJ390" s="475">
        <v>7.158078418786098</v>
      </c>
      <c r="BK390" s="475">
        <v>6.7004244927277385</v>
      </c>
      <c r="BL390" s="475">
        <v>6.2936645113976741</v>
      </c>
      <c r="BM390" s="475">
        <v>6.030657136791385</v>
      </c>
      <c r="BN390" s="475">
        <v>5.996763149059829</v>
      </c>
      <c r="BO390" s="475">
        <v>6.0653656625612902</v>
      </c>
      <c r="BP390" s="476">
        <v>6.1266733505361559</v>
      </c>
      <c r="BQ390" s="135"/>
      <c r="BR390" s="266">
        <v>4.7918026407000003</v>
      </c>
      <c r="BS390" s="272">
        <v>4.8306995270000002</v>
      </c>
      <c r="BT390" s="272">
        <v>4.9447715839999997</v>
      </c>
      <c r="BU390" s="272">
        <v>4.9939727450000007</v>
      </c>
      <c r="BV390" s="272">
        <v>5.2130848999591581</v>
      </c>
      <c r="BW390" s="272">
        <v>5.4488135849123172</v>
      </c>
      <c r="BX390" s="272">
        <v>5.698859425545292</v>
      </c>
      <c r="BY390" s="272">
        <v>5.9636263019443048</v>
      </c>
      <c r="BZ390" s="272">
        <v>6.2391741781447543</v>
      </c>
      <c r="CA390" s="272">
        <v>6.522954952927023</v>
      </c>
      <c r="CB390" s="272">
        <v>6.8183575835640688</v>
      </c>
      <c r="CC390" s="272">
        <v>7.12766020011005</v>
      </c>
      <c r="CD390" s="272">
        <v>7.4471943781132754</v>
      </c>
      <c r="CE390" s="272">
        <v>7.7758522038044369</v>
      </c>
      <c r="CF390" s="272">
        <v>8.1147737927595252</v>
      </c>
      <c r="CG390" s="272">
        <v>8.4612362275871327</v>
      </c>
      <c r="CH390" s="272">
        <v>8.816907476852073</v>
      </c>
      <c r="CI390" s="272">
        <v>9.1044987539966424</v>
      </c>
      <c r="CJ390" s="272">
        <v>9.4035328584808262</v>
      </c>
      <c r="CK390" s="272">
        <v>9.7131577177214652</v>
      </c>
      <c r="CL390" s="272">
        <v>10.031183281472359</v>
      </c>
      <c r="CM390" s="272">
        <v>10.349229374387328</v>
      </c>
      <c r="CN390" s="272">
        <v>10.608085074118083</v>
      </c>
      <c r="CO390" s="272">
        <v>10.831102011203855</v>
      </c>
      <c r="CP390" s="272">
        <v>10.922557542225219</v>
      </c>
      <c r="CQ390" s="272">
        <v>10.765003234702395</v>
      </c>
      <c r="CR390" s="272">
        <v>10.305513430994745</v>
      </c>
      <c r="CS390" s="272">
        <v>9.8939305298256564</v>
      </c>
      <c r="CT390" s="272">
        <v>9.6753212415616758</v>
      </c>
      <c r="CU390" s="272">
        <v>9.7334195043884062</v>
      </c>
      <c r="CV390" s="272">
        <v>9.9181327648348123</v>
      </c>
      <c r="CW390" s="268">
        <v>10.049380114984819</v>
      </c>
      <c r="CX390" s="136"/>
      <c r="CY390" s="381">
        <v>4.7918026407000003</v>
      </c>
      <c r="CZ390" s="382">
        <v>4.8358566769999998</v>
      </c>
      <c r="DA390" s="382">
        <v>4.9669211330000005</v>
      </c>
      <c r="DB390" s="382">
        <v>5.0463058800000002</v>
      </c>
      <c r="DC390" s="382">
        <v>5.317083875659157</v>
      </c>
      <c r="DD390" s="382">
        <v>5.6285922799123176</v>
      </c>
      <c r="DE390" s="382">
        <v>5.9796570965452922</v>
      </c>
      <c r="DF390" s="382">
        <v>6.3753642859443049</v>
      </c>
      <c r="DG390" s="382">
        <v>6.8119924641447538</v>
      </c>
      <c r="DH390" s="382">
        <v>7.2757240109270214</v>
      </c>
      <c r="DI390" s="382">
        <v>7.7723620405640697</v>
      </c>
      <c r="DJ390" s="382">
        <v>8.3082223661100496</v>
      </c>
      <c r="DK390" s="382">
        <v>8.8622377481132748</v>
      </c>
      <c r="DL390" s="382">
        <v>9.427220208804437</v>
      </c>
      <c r="DM390" s="382">
        <v>10.002095979759524</v>
      </c>
      <c r="DN390" s="382">
        <v>10.582577563187131</v>
      </c>
      <c r="DO390" s="382">
        <v>11.16854547245207</v>
      </c>
      <c r="DP390" s="382">
        <v>11.683425862696643</v>
      </c>
      <c r="DQ390" s="382">
        <v>12.200540408680823</v>
      </c>
      <c r="DR390" s="382">
        <v>12.716699077751464</v>
      </c>
      <c r="DS390" s="382">
        <v>13.227428369696357</v>
      </c>
      <c r="DT390" s="382">
        <v>13.723036231939627</v>
      </c>
      <c r="DU390" s="382">
        <v>14.134031041946283</v>
      </c>
      <c r="DV390" s="382">
        <v>14.494729647993056</v>
      </c>
      <c r="DW390" s="382">
        <v>14.709620201243217</v>
      </c>
      <c r="DX390" s="382">
        <v>14.662102494653796</v>
      </c>
      <c r="DY390" s="382">
        <v>14.300313893315144</v>
      </c>
      <c r="DZ390" s="382">
        <v>13.974535181338457</v>
      </c>
      <c r="EA390" s="382">
        <v>13.830830792650579</v>
      </c>
      <c r="EB390" s="382">
        <v>13.955136920119706</v>
      </c>
      <c r="EC390" s="382">
        <v>14.196548774544514</v>
      </c>
      <c r="ED390" s="383">
        <v>14.36417305045172</v>
      </c>
      <c r="EE390" s="234"/>
      <c r="EF390" s="276">
        <v>4.791804129</v>
      </c>
      <c r="EG390" s="277">
        <v>4.8306119072999998</v>
      </c>
      <c r="EH390" s="277">
        <v>4.9445837752999999</v>
      </c>
      <c r="EI390" s="277">
        <v>4.9936789635999999</v>
      </c>
      <c r="EJ390" s="277">
        <v>5.3104483901704347</v>
      </c>
      <c r="EK390" s="277">
        <v>5.6417946273367958</v>
      </c>
      <c r="EL390" s="277">
        <v>5.984975105031948</v>
      </c>
      <c r="EM390" s="277">
        <v>6.3405354808476577</v>
      </c>
      <c r="EN390" s="277">
        <v>6.7060298720591724</v>
      </c>
      <c r="EO390" s="277">
        <v>7.079309719018041</v>
      </c>
      <c r="EP390" s="277">
        <v>7.4637123073253182</v>
      </c>
      <c r="EQ390" s="277">
        <v>7.8615553769251729</v>
      </c>
      <c r="ER390" s="277">
        <v>8.2692874683566551</v>
      </c>
      <c r="ES390" s="277">
        <v>8.6860881565304204</v>
      </c>
      <c r="ET390" s="277">
        <v>9.1131652277621811</v>
      </c>
      <c r="EU390" s="277">
        <v>9.5475189781259502</v>
      </c>
      <c r="EV390" s="277">
        <v>9.9913212201873787</v>
      </c>
      <c r="EW390" s="277">
        <v>10.416422136018298</v>
      </c>
      <c r="EX390" s="277">
        <v>10.839631469264885</v>
      </c>
      <c r="EY390" s="277">
        <v>11.262560008677722</v>
      </c>
      <c r="EZ390" s="277">
        <v>11.678495330046879</v>
      </c>
      <c r="FA390" s="277">
        <v>12.073619628934617</v>
      </c>
      <c r="FB390" s="277">
        <v>12.225668255071209</v>
      </c>
      <c r="FC390" s="277">
        <v>12.295502502191827</v>
      </c>
      <c r="FD390" s="277">
        <v>12.1090049335477</v>
      </c>
      <c r="FE390" s="277">
        <v>10.896598388039193</v>
      </c>
      <c r="FF390" s="277">
        <v>10.815976409123001</v>
      </c>
      <c r="FG390" s="277">
        <v>11.115267380278386</v>
      </c>
      <c r="FH390" s="277">
        <v>11.360127222358443</v>
      </c>
      <c r="FI390" s="277">
        <v>11.644492063147048</v>
      </c>
      <c r="FJ390" s="277">
        <v>11.926663039745643</v>
      </c>
      <c r="FK390" s="278">
        <v>12.118489982433502</v>
      </c>
      <c r="FL390" s="135"/>
    </row>
    <row r="391" spans="1:168" outlineLevel="1">
      <c r="A391" s="65"/>
      <c r="B391" s="218" t="s">
        <v>386</v>
      </c>
      <c r="C391" s="226"/>
      <c r="D391" s="257">
        <v>9.5645867729999985</v>
      </c>
      <c r="E391" s="255">
        <v>9.7173503429999979</v>
      </c>
      <c r="F391" s="255">
        <v>15.926651471999998</v>
      </c>
      <c r="G391" s="255">
        <v>16.197707473999998</v>
      </c>
      <c r="H391" s="255">
        <v>16.792655050582098</v>
      </c>
      <c r="I391" s="255">
        <v>17.515351635221609</v>
      </c>
      <c r="J391" s="255">
        <v>18.368188059094912</v>
      </c>
      <c r="K391" s="255">
        <v>19.369577169358177</v>
      </c>
      <c r="L391" s="255">
        <v>20.512938337434345</v>
      </c>
      <c r="M391" s="255">
        <v>21.746888375549567</v>
      </c>
      <c r="N391" s="255">
        <v>23.090260524828011</v>
      </c>
      <c r="O391" s="255">
        <v>24.5718266091888</v>
      </c>
      <c r="P391" s="255">
        <v>26.111914233325543</v>
      </c>
      <c r="Q391" s="255">
        <v>27.616237367256982</v>
      </c>
      <c r="R391" s="255">
        <v>29.183120170954425</v>
      </c>
      <c r="S391" s="255">
        <v>30.738960604420125</v>
      </c>
      <c r="T391" s="255">
        <v>32.281042511521051</v>
      </c>
      <c r="U391" s="255">
        <v>33.653929708576371</v>
      </c>
      <c r="V391" s="255">
        <v>34.945311801305678</v>
      </c>
      <c r="W391" s="255">
        <v>36.118446368057604</v>
      </c>
      <c r="X391" s="255">
        <v>37.142691100004861</v>
      </c>
      <c r="Y391" s="255">
        <v>38.003074664994571</v>
      </c>
      <c r="Z391" s="255">
        <v>38.580268500706808</v>
      </c>
      <c r="AA391" s="255">
        <v>39.129691745047666</v>
      </c>
      <c r="AB391" s="255">
        <v>39.588337053047752</v>
      </c>
      <c r="AC391" s="255">
        <v>39.727818440797847</v>
      </c>
      <c r="AD391" s="255">
        <v>40.135956151605207</v>
      </c>
      <c r="AE391" s="255">
        <v>40.809273473794491</v>
      </c>
      <c r="AF391" s="255">
        <v>41.377344778692461</v>
      </c>
      <c r="AG391" s="255">
        <v>42.184217780417747</v>
      </c>
      <c r="AH391" s="255">
        <v>43.038854457375116</v>
      </c>
      <c r="AI391" s="256">
        <v>43.607239806225799</v>
      </c>
      <c r="AJ391" s="232"/>
      <c r="AK391" s="474">
        <v>9.564720616999999</v>
      </c>
      <c r="AL391" s="475">
        <v>9.6303722839999981</v>
      </c>
      <c r="AM391" s="475">
        <v>15.706434127</v>
      </c>
      <c r="AN391" s="475">
        <v>15.791739918999999</v>
      </c>
      <c r="AO391" s="475">
        <v>15.98361009470805</v>
      </c>
      <c r="AP391" s="475">
        <v>16.200288340717556</v>
      </c>
      <c r="AQ391" s="475">
        <v>16.436807367711502</v>
      </c>
      <c r="AR391" s="475">
        <v>16.691843339497428</v>
      </c>
      <c r="AS391" s="475">
        <v>16.961718686201113</v>
      </c>
      <c r="AT391" s="475">
        <v>17.238015216005952</v>
      </c>
      <c r="AU391" s="475">
        <v>17.519155231981294</v>
      </c>
      <c r="AV391" s="475">
        <v>17.823794555722937</v>
      </c>
      <c r="AW391" s="475">
        <v>18.104529381050458</v>
      </c>
      <c r="AX391" s="475">
        <v>18.359833461048908</v>
      </c>
      <c r="AY391" s="475">
        <v>18.648177943628859</v>
      </c>
      <c r="AZ391" s="475">
        <v>18.937594013820853</v>
      </c>
      <c r="BA391" s="475">
        <v>19.215937118178747</v>
      </c>
      <c r="BB391" s="475">
        <v>19.478012783023601</v>
      </c>
      <c r="BC391" s="475">
        <v>19.698040662137938</v>
      </c>
      <c r="BD391" s="475">
        <v>19.85330099690367</v>
      </c>
      <c r="BE391" s="475">
        <v>19.928185188091017</v>
      </c>
      <c r="BF391" s="475">
        <v>19.917242741375006</v>
      </c>
      <c r="BG391" s="475">
        <v>19.70780379089533</v>
      </c>
      <c r="BH391" s="475">
        <v>19.544262231204769</v>
      </c>
      <c r="BI391" s="475">
        <v>19.376740815359526</v>
      </c>
      <c r="BJ391" s="475">
        <v>19.152798351944202</v>
      </c>
      <c r="BK391" s="475">
        <v>18.818868092617137</v>
      </c>
      <c r="BL391" s="475">
        <v>18.710558421794342</v>
      </c>
      <c r="BM391" s="475">
        <v>18.578094799449076</v>
      </c>
      <c r="BN391" s="475">
        <v>18.774630834368526</v>
      </c>
      <c r="BO391" s="475">
        <v>19.082588803236337</v>
      </c>
      <c r="BP391" s="476">
        <v>19.281156692510503</v>
      </c>
      <c r="BQ391" s="135"/>
      <c r="BR391" s="266">
        <v>9.5645867729999985</v>
      </c>
      <c r="BS391" s="272">
        <v>9.6999515679999977</v>
      </c>
      <c r="BT391" s="272">
        <v>15.851964015999998</v>
      </c>
      <c r="BU391" s="272">
        <v>16.021005636999998</v>
      </c>
      <c r="BV391" s="272">
        <v>16.458902917582101</v>
      </c>
      <c r="BW391" s="272">
        <v>16.941850830221611</v>
      </c>
      <c r="BX391" s="272">
        <v>17.467624647094912</v>
      </c>
      <c r="BY391" s="272">
        <v>18.038256744358179</v>
      </c>
      <c r="BZ391" s="272">
        <v>18.645943981434346</v>
      </c>
      <c r="CA391" s="272">
        <v>19.278556984549567</v>
      </c>
      <c r="CB391" s="272">
        <v>19.946235061828013</v>
      </c>
      <c r="CC391" s="272">
        <v>20.663773831188802</v>
      </c>
      <c r="CD391" s="272">
        <v>21.412278560325539</v>
      </c>
      <c r="CE391" s="272">
        <v>22.118911140256984</v>
      </c>
      <c r="CF391" s="272">
        <v>22.889678501954428</v>
      </c>
      <c r="CG391" s="272">
        <v>23.655710441420123</v>
      </c>
      <c r="CH391" s="272">
        <v>24.42235239652106</v>
      </c>
      <c r="CI391" s="272">
        <v>25.045667334576372</v>
      </c>
      <c r="CJ391" s="272">
        <v>25.62131455230568</v>
      </c>
      <c r="CK391" s="272">
        <v>26.12000315505761</v>
      </c>
      <c r="CL391" s="272">
        <v>26.517839729004862</v>
      </c>
      <c r="CM391" s="272">
        <v>26.805703737994573</v>
      </c>
      <c r="CN391" s="272">
        <v>26.866162755706807</v>
      </c>
      <c r="CO391" s="272">
        <v>26.949558289047665</v>
      </c>
      <c r="CP391" s="272">
        <v>26.992562814047755</v>
      </c>
      <c r="CQ391" s="272">
        <v>26.763798593797837</v>
      </c>
      <c r="CR391" s="272">
        <v>26.847398182605222</v>
      </c>
      <c r="CS391" s="272">
        <v>27.238185011794506</v>
      </c>
      <c r="CT391" s="272">
        <v>27.562368285692457</v>
      </c>
      <c r="CU391" s="272">
        <v>28.156111393417742</v>
      </c>
      <c r="CV391" s="272">
        <v>28.831363438375117</v>
      </c>
      <c r="CW391" s="268">
        <v>29.286888322225796</v>
      </c>
      <c r="CX391" s="136"/>
      <c r="CY391" s="381">
        <v>9.5645867729999985</v>
      </c>
      <c r="CZ391" s="382">
        <v>9.7173522870000006</v>
      </c>
      <c r="DA391" s="382">
        <v>15.926659812999999</v>
      </c>
      <c r="DB391" s="382">
        <v>16.197724854000001</v>
      </c>
      <c r="DC391" s="382">
        <v>16.829550029541966</v>
      </c>
      <c r="DD391" s="382">
        <v>17.592130814169554</v>
      </c>
      <c r="DE391" s="382">
        <v>18.48443712073788</v>
      </c>
      <c r="DF391" s="382">
        <v>19.525675033241264</v>
      </c>
      <c r="DG391" s="382">
        <v>20.710004929793076</v>
      </c>
      <c r="DH391" s="382">
        <v>21.98987924017861</v>
      </c>
      <c r="DI391" s="382">
        <v>23.380841482234622</v>
      </c>
      <c r="DJ391" s="382">
        <v>24.911532424050822</v>
      </c>
      <c r="DK391" s="382">
        <v>26.500763462500352</v>
      </c>
      <c r="DL391" s="382">
        <v>28.052953645163818</v>
      </c>
      <c r="DM391" s="382">
        <v>29.671894153597027</v>
      </c>
      <c r="DN391" s="382">
        <v>31.27599914888108</v>
      </c>
      <c r="DO391" s="382">
        <v>32.87167506338276</v>
      </c>
      <c r="DP391" s="382">
        <v>34.302798913733326</v>
      </c>
      <c r="DQ391" s="382">
        <v>35.623258721614519</v>
      </c>
      <c r="DR391" s="382">
        <v>36.822805304550499</v>
      </c>
      <c r="DS391" s="382">
        <v>37.868491030366265</v>
      </c>
      <c r="DT391" s="382">
        <v>38.751753625487439</v>
      </c>
      <c r="DU391" s="382">
        <v>39.331330809564406</v>
      </c>
      <c r="DV391" s="382">
        <v>39.880238909308567</v>
      </c>
      <c r="DW391" s="382">
        <v>40.33771377525234</v>
      </c>
      <c r="DX391" s="382">
        <v>40.475500622187546</v>
      </c>
      <c r="DY391" s="382">
        <v>40.881910073852566</v>
      </c>
      <c r="DZ391" s="382">
        <v>41.552722676463418</v>
      </c>
      <c r="EA391" s="382">
        <v>42.118475990168868</v>
      </c>
      <c r="EB391" s="382">
        <v>42.940436034505396</v>
      </c>
      <c r="EC391" s="382">
        <v>43.81290862178826</v>
      </c>
      <c r="ED391" s="383">
        <v>44.394498961100233</v>
      </c>
      <c r="EE391" s="234"/>
      <c r="EF391" s="276">
        <v>9.5622286389999989</v>
      </c>
      <c r="EG391" s="277">
        <v>9.6895472590000011</v>
      </c>
      <c r="EH391" s="277">
        <v>9.8342632219999988</v>
      </c>
      <c r="EI391" s="277">
        <v>9.9962765149999999</v>
      </c>
      <c r="EJ391" s="277">
        <v>10.598250212534975</v>
      </c>
      <c r="EK391" s="277">
        <v>11.246392654868847</v>
      </c>
      <c r="EL391" s="277">
        <v>11.93386130385495</v>
      </c>
      <c r="EM391" s="277">
        <v>12.665356049952168</v>
      </c>
      <c r="EN391" s="277">
        <v>13.433586799256229</v>
      </c>
      <c r="EO391" s="277">
        <v>14.231712582345532</v>
      </c>
      <c r="EP391" s="277">
        <v>15.066730589245481</v>
      </c>
      <c r="EQ391" s="277">
        <v>15.95301639091371</v>
      </c>
      <c r="ER391" s="277">
        <v>16.87555675498794</v>
      </c>
      <c r="ES391" s="277">
        <v>17.810607866023979</v>
      </c>
      <c r="ET391" s="277">
        <v>18.78055255168923</v>
      </c>
      <c r="EU391" s="277">
        <v>19.758679405455659</v>
      </c>
      <c r="EV391" s="277">
        <v>20.766686450295374</v>
      </c>
      <c r="EW391" s="277">
        <v>21.772495444069669</v>
      </c>
      <c r="EX391" s="277">
        <v>22.740180103506464</v>
      </c>
      <c r="EY391" s="277">
        <v>23.648645647074318</v>
      </c>
      <c r="EZ391" s="277">
        <v>24.278180859331435</v>
      </c>
      <c r="FA391" s="277">
        <v>25.211788588953862</v>
      </c>
      <c r="FB391" s="277">
        <v>25.845638593061388</v>
      </c>
      <c r="FC391" s="277">
        <v>26.510894642371102</v>
      </c>
      <c r="FD391" s="277">
        <v>27.096523780471948</v>
      </c>
      <c r="FE391" s="277">
        <v>27.309962962999258</v>
      </c>
      <c r="FF391" s="277">
        <v>27.890156757171955</v>
      </c>
      <c r="FG391" s="277">
        <v>28.737659543556969</v>
      </c>
      <c r="FH391" s="277">
        <v>29.362080470552513</v>
      </c>
      <c r="FI391" s="277">
        <v>30.140344467063169</v>
      </c>
      <c r="FJ391" s="277">
        <v>30.925197461247897</v>
      </c>
      <c r="FK391" s="278">
        <v>31.438138078363771</v>
      </c>
      <c r="FL391" s="135"/>
    </row>
    <row r="392" spans="1:168" outlineLevel="1">
      <c r="A392" s="65"/>
      <c r="B392" s="218" t="s">
        <v>63</v>
      </c>
      <c r="C392" s="226"/>
      <c r="D392" s="257">
        <v>31.397204196000001</v>
      </c>
      <c r="E392" s="255">
        <v>37.472186289</v>
      </c>
      <c r="F392" s="255">
        <v>37.574058565000001</v>
      </c>
      <c r="G392" s="255">
        <v>65.205468394999997</v>
      </c>
      <c r="H392" s="255">
        <v>65.492617281409679</v>
      </c>
      <c r="I392" s="255">
        <v>65.8424851984513</v>
      </c>
      <c r="J392" s="255">
        <v>66.255164155744438</v>
      </c>
      <c r="K392" s="255">
        <v>66.738762137071134</v>
      </c>
      <c r="L392" s="255">
        <v>67.290477709290016</v>
      </c>
      <c r="M392" s="255">
        <v>67.88708157811574</v>
      </c>
      <c r="N392" s="255">
        <v>68.533817637696913</v>
      </c>
      <c r="O392" s="255">
        <v>69.248358923501897</v>
      </c>
      <c r="P392" s="255">
        <v>69.989198168391908</v>
      </c>
      <c r="Q392" s="255">
        <v>70.339495128375873</v>
      </c>
      <c r="R392" s="255">
        <v>70.84087671585533</v>
      </c>
      <c r="S392" s="255">
        <v>71.225190530813123</v>
      </c>
      <c r="T392" s="255">
        <v>71.453633652483973</v>
      </c>
      <c r="U392" s="255">
        <v>71.378073116435488</v>
      </c>
      <c r="V392" s="255">
        <v>70.928840876409524</v>
      </c>
      <c r="W392" s="255">
        <v>69.97635196056514</v>
      </c>
      <c r="X392" s="255">
        <v>68.396217244061532</v>
      </c>
      <c r="Y392" s="255">
        <v>66.126076011859027</v>
      </c>
      <c r="Z392" s="255">
        <v>63.09822121363208</v>
      </c>
      <c r="AA392" s="255">
        <v>59.319313299720982</v>
      </c>
      <c r="AB392" s="255">
        <v>53.898510717739136</v>
      </c>
      <c r="AC392" s="255">
        <v>41.34753720638097</v>
      </c>
      <c r="AD392" s="255">
        <v>38.600731931355725</v>
      </c>
      <c r="AE392" s="255">
        <v>38.09647963677547</v>
      </c>
      <c r="AF392" s="255">
        <v>37.830926164905627</v>
      </c>
      <c r="AG392" s="255">
        <v>37.891136373823805</v>
      </c>
      <c r="AH392" s="255">
        <v>38.106575156982636</v>
      </c>
      <c r="AI392" s="256">
        <v>38.258234845498095</v>
      </c>
      <c r="AJ392" s="232"/>
      <c r="AK392" s="474">
        <v>31.396974818999997</v>
      </c>
      <c r="AL392" s="475">
        <v>37.429861661000004</v>
      </c>
      <c r="AM392" s="475">
        <v>37.467411629999994</v>
      </c>
      <c r="AN392" s="475">
        <v>57.509247535</v>
      </c>
      <c r="AO392" s="475">
        <v>57.604973652895772</v>
      </c>
      <c r="AP392" s="475">
        <v>57.711154286928284</v>
      </c>
      <c r="AQ392" s="475">
        <v>57.825576738956556</v>
      </c>
      <c r="AR392" s="475">
        <v>57.94833059052872</v>
      </c>
      <c r="AS392" s="475">
        <v>58.076935436990709</v>
      </c>
      <c r="AT392" s="475">
        <v>58.208675438851579</v>
      </c>
      <c r="AU392" s="475">
        <v>58.340256630344584</v>
      </c>
      <c r="AV392" s="475">
        <v>58.485690907399977</v>
      </c>
      <c r="AW392" s="475">
        <v>58.621586719988116</v>
      </c>
      <c r="AX392" s="475">
        <v>58.586890526348903</v>
      </c>
      <c r="AY392" s="475">
        <v>58.626412491756135</v>
      </c>
      <c r="AZ392" s="475">
        <v>58.604140241943092</v>
      </c>
      <c r="BA392" s="475">
        <v>58.480456630258736</v>
      </c>
      <c r="BB392" s="475">
        <v>58.198690602082166</v>
      </c>
      <c r="BC392" s="475">
        <v>57.68064551155917</v>
      </c>
      <c r="BD392" s="475">
        <v>56.83468023316459</v>
      </c>
      <c r="BE392" s="475">
        <v>55.592562028489517</v>
      </c>
      <c r="BF392" s="475">
        <v>53.934048939251184</v>
      </c>
      <c r="BG392" s="475">
        <v>51.819731902227986</v>
      </c>
      <c r="BH392" s="475">
        <v>49.327431287873225</v>
      </c>
      <c r="BI392" s="475">
        <v>46.090958505033605</v>
      </c>
      <c r="BJ392" s="475">
        <v>41.412351115108088</v>
      </c>
      <c r="BK392" s="475">
        <v>35.196087705750436</v>
      </c>
      <c r="BL392" s="475">
        <v>29.377852725515442</v>
      </c>
      <c r="BM392" s="475">
        <v>25.580953645626778</v>
      </c>
      <c r="BN392" s="475">
        <v>23.822467794846229</v>
      </c>
      <c r="BO392" s="475">
        <v>23.159340178455693</v>
      </c>
      <c r="BP392" s="476">
        <v>22.756868792982118</v>
      </c>
      <c r="BQ392" s="135"/>
      <c r="BR392" s="266">
        <v>31.397204196000001</v>
      </c>
      <c r="BS392" s="272">
        <v>37.463829203000003</v>
      </c>
      <c r="BT392" s="272">
        <v>37.538185390000002</v>
      </c>
      <c r="BU392" s="272">
        <v>65.120589602999999</v>
      </c>
      <c r="BV392" s="272">
        <v>65.332279345409674</v>
      </c>
      <c r="BW392" s="272">
        <v>65.566919136451304</v>
      </c>
      <c r="BX392" s="272">
        <v>65.822364805744442</v>
      </c>
      <c r="BY392" s="272">
        <v>66.098835895071133</v>
      </c>
      <c r="BZ392" s="272">
        <v>66.392933869290019</v>
      </c>
      <c r="CA392" s="272">
        <v>66.700319390115737</v>
      </c>
      <c r="CB392" s="272">
        <v>67.022049408696901</v>
      </c>
      <c r="CC392" s="272">
        <v>67.369068084501905</v>
      </c>
      <c r="CD392" s="272">
        <v>67.729126578391913</v>
      </c>
      <c r="CE392" s="272">
        <v>67.695710516375883</v>
      </c>
      <c r="CF392" s="272">
        <v>67.814146682855338</v>
      </c>
      <c r="CG392" s="272">
        <v>67.8185662608131</v>
      </c>
      <c r="CH392" s="272">
        <v>67.674047664483979</v>
      </c>
      <c r="CI392" s="272">
        <v>67.237991150435491</v>
      </c>
      <c r="CJ392" s="272">
        <v>66.444567277409519</v>
      </c>
      <c r="CK392" s="272">
        <v>65.167780111565136</v>
      </c>
      <c r="CL392" s="272">
        <v>63.286491075061534</v>
      </c>
      <c r="CM392" s="272">
        <v>60.741157570859038</v>
      </c>
      <c r="CN392" s="272">
        <v>57.464987821632079</v>
      </c>
      <c r="CO392" s="272">
        <v>53.46219600572099</v>
      </c>
      <c r="CP392" s="272">
        <v>47.841786242739133</v>
      </c>
      <c r="CQ392" s="272">
        <v>35.114040555380974</v>
      </c>
      <c r="CR392" s="272">
        <v>32.211521090355717</v>
      </c>
      <c r="CS392" s="272">
        <v>31.571793406775466</v>
      </c>
      <c r="CT392" s="272">
        <v>31.189381713905632</v>
      </c>
      <c r="CU392" s="272">
        <v>31.147551564823804</v>
      </c>
      <c r="CV392" s="272">
        <v>31.277207257982653</v>
      </c>
      <c r="CW392" s="268">
        <v>31.374971810498099</v>
      </c>
      <c r="CX392" s="136"/>
      <c r="CY392" s="381">
        <v>31.397204196000001</v>
      </c>
      <c r="CZ392" s="382">
        <v>37.472188450000004</v>
      </c>
      <c r="DA392" s="382">
        <v>37.574067817</v>
      </c>
      <c r="DB392" s="382">
        <v>65.205487676000004</v>
      </c>
      <c r="DC392" s="382">
        <v>65.504391522409676</v>
      </c>
      <c r="DD392" s="382">
        <v>65.867430569451301</v>
      </c>
      <c r="DE392" s="382">
        <v>66.293618557744452</v>
      </c>
      <c r="DF392" s="382">
        <v>66.79170432307113</v>
      </c>
      <c r="DG392" s="382">
        <v>67.357939265290014</v>
      </c>
      <c r="DH392" s="382">
        <v>67.969383808115737</v>
      </c>
      <c r="DI392" s="382">
        <v>68.630170753696902</v>
      </c>
      <c r="DJ392" s="382">
        <v>69.359056261501905</v>
      </c>
      <c r="DK392" s="382">
        <v>70.113814389391905</v>
      </c>
      <c r="DL392" s="382">
        <v>70.478432177375879</v>
      </c>
      <c r="DM392" s="382">
        <v>70.993854067855338</v>
      </c>
      <c r="DN392" s="382">
        <v>71.386288746813122</v>
      </c>
      <c r="DO392" s="382">
        <v>71.627642146483964</v>
      </c>
      <c r="DP392" s="382">
        <v>71.564151661435488</v>
      </c>
      <c r="DQ392" s="382">
        <v>71.133475338409525</v>
      </c>
      <c r="DR392" s="382">
        <v>70.201262140565149</v>
      </c>
      <c r="DS392" s="382">
        <v>68.63533990416154</v>
      </c>
      <c r="DT392" s="382">
        <v>66.380565571890031</v>
      </c>
      <c r="DU392" s="382">
        <v>63.355017365957075</v>
      </c>
      <c r="DV392" s="382">
        <v>59.57474746855798</v>
      </c>
      <c r="DW392" s="382">
        <v>54.151454415491131</v>
      </c>
      <c r="DX392" s="382">
        <v>41.597030713923985</v>
      </c>
      <c r="DY392" s="382">
        <v>38.846386940887719</v>
      </c>
      <c r="DZ392" s="382">
        <v>38.337094461207471</v>
      </c>
      <c r="EA392" s="382">
        <v>38.066400112259636</v>
      </c>
      <c r="EB392" s="382">
        <v>38.121104594718794</v>
      </c>
      <c r="EC392" s="382">
        <v>38.331245625170652</v>
      </c>
      <c r="ED392" s="383">
        <v>38.478578060009099</v>
      </c>
      <c r="EE392" s="234"/>
      <c r="EF392" s="276">
        <v>31.395409751999999</v>
      </c>
      <c r="EG392" s="277">
        <v>31.456450125</v>
      </c>
      <c r="EH392" s="277">
        <v>31.525840882999997</v>
      </c>
      <c r="EI392" s="277">
        <v>39.103521919000002</v>
      </c>
      <c r="EJ392" s="277">
        <v>39.384938733977123</v>
      </c>
      <c r="EK392" s="277">
        <v>39.689267113518383</v>
      </c>
      <c r="EL392" s="277">
        <v>40.012462310163713</v>
      </c>
      <c r="EM392" s="277">
        <v>40.356562576069386</v>
      </c>
      <c r="EN392" s="277">
        <v>40.717334347590736</v>
      </c>
      <c r="EO392" s="277">
        <v>41.091682629171132</v>
      </c>
      <c r="EP392" s="277">
        <v>41.479628675624667</v>
      </c>
      <c r="EQ392" s="277">
        <v>41.893036904461979</v>
      </c>
      <c r="ER392" s="277">
        <v>42.32222307586558</v>
      </c>
      <c r="ES392" s="277">
        <v>42.722388426334611</v>
      </c>
      <c r="ET392" s="277">
        <v>42.799216522047445</v>
      </c>
      <c r="EU392" s="277">
        <v>42.741756259961257</v>
      </c>
      <c r="EV392" s="277">
        <v>42.500611745803916</v>
      </c>
      <c r="EW392" s="277">
        <v>41.892598751358967</v>
      </c>
      <c r="EX392" s="277">
        <v>40.559104596588782</v>
      </c>
      <c r="EY392" s="277">
        <v>37.369230613518141</v>
      </c>
      <c r="EZ392" s="277">
        <v>26.694374164616267</v>
      </c>
      <c r="FA392" s="277">
        <v>24.348421858157192</v>
      </c>
      <c r="FB392" s="277">
        <v>24.729613611393383</v>
      </c>
      <c r="FC392" s="277">
        <v>25.118818210175895</v>
      </c>
      <c r="FD392" s="277">
        <v>25.445081119811494</v>
      </c>
      <c r="FE392" s="277">
        <v>25.517466861256093</v>
      </c>
      <c r="FF392" s="277">
        <v>25.810746009366518</v>
      </c>
      <c r="FG392" s="277">
        <v>26.24251537516713</v>
      </c>
      <c r="FH392" s="277">
        <v>26.56475077950347</v>
      </c>
      <c r="FI392" s="277">
        <v>26.953819806384448</v>
      </c>
      <c r="FJ392" s="277">
        <v>27.34171296633054</v>
      </c>
      <c r="FK392" s="278">
        <v>27.600613876115553</v>
      </c>
      <c r="FL392" s="135"/>
    </row>
    <row r="393" spans="1:168" outlineLevel="1">
      <c r="A393" s="65"/>
      <c r="B393" s="218" t="s">
        <v>387</v>
      </c>
      <c r="C393" s="226"/>
      <c r="D393" s="257">
        <v>53.799686649999998</v>
      </c>
      <c r="E393" s="255">
        <v>53.881457799999993</v>
      </c>
      <c r="F393" s="255">
        <v>57.457770583000006</v>
      </c>
      <c r="G393" s="255">
        <v>57.603621914999998</v>
      </c>
      <c r="H393" s="255">
        <v>58.326542554112031</v>
      </c>
      <c r="I393" s="255">
        <v>59.123987411716818</v>
      </c>
      <c r="J393" s="255">
        <v>60.015739904588244</v>
      </c>
      <c r="K393" s="255">
        <v>61.009265393392006</v>
      </c>
      <c r="L393" s="255">
        <v>62.084262137780492</v>
      </c>
      <c r="M393" s="255">
        <v>63.174223660191068</v>
      </c>
      <c r="N393" s="255">
        <v>64.312772967763394</v>
      </c>
      <c r="O393" s="255">
        <v>65.527883632290141</v>
      </c>
      <c r="P393" s="255">
        <v>66.783345044508692</v>
      </c>
      <c r="Q393" s="255">
        <v>67.725920947057674</v>
      </c>
      <c r="R393" s="255">
        <v>68.788205837973962</v>
      </c>
      <c r="S393" s="255">
        <v>69.708255872701343</v>
      </c>
      <c r="T393" s="255">
        <v>70.424840025434449</v>
      </c>
      <c r="U393" s="255">
        <v>70.743798637593073</v>
      </c>
      <c r="V393" s="255">
        <v>70.576664210392934</v>
      </c>
      <c r="W393" s="255">
        <v>69.761091388674387</v>
      </c>
      <c r="X393" s="255">
        <v>68.178405193750521</v>
      </c>
      <c r="Y393" s="255">
        <v>65.857076109680193</v>
      </c>
      <c r="Z393" s="255">
        <v>62.973149702592856</v>
      </c>
      <c r="AA393" s="255">
        <v>60.075372625511811</v>
      </c>
      <c r="AB393" s="255">
        <v>57.54310469930887</v>
      </c>
      <c r="AC393" s="255">
        <v>55.575581971558485</v>
      </c>
      <c r="AD393" s="255">
        <v>54.1929985975219</v>
      </c>
      <c r="AE393" s="255">
        <v>53.502305533665336</v>
      </c>
      <c r="AF393" s="255">
        <v>53.249717837397171</v>
      </c>
      <c r="AG393" s="255">
        <v>53.309613088081392</v>
      </c>
      <c r="AH393" s="255">
        <v>53.60468545104402</v>
      </c>
      <c r="AI393" s="256">
        <v>53.828596695511351</v>
      </c>
      <c r="AJ393" s="232"/>
      <c r="AK393" s="474">
        <v>53.799834678999993</v>
      </c>
      <c r="AL393" s="475">
        <v>53.835622796999992</v>
      </c>
      <c r="AM393" s="475">
        <v>57.340975411999999</v>
      </c>
      <c r="AN393" s="475">
        <v>57.387391794999999</v>
      </c>
      <c r="AO393" s="475">
        <v>57.678537120319064</v>
      </c>
      <c r="AP393" s="475">
        <v>58.024247958004459</v>
      </c>
      <c r="AQ393" s="475">
        <v>58.415267477326559</v>
      </c>
      <c r="AR393" s="475">
        <v>58.825643853376214</v>
      </c>
      <c r="AS393" s="475">
        <v>59.241197478102691</v>
      </c>
      <c r="AT393" s="475">
        <v>59.626630104899654</v>
      </c>
      <c r="AU393" s="475">
        <v>59.984304705405947</v>
      </c>
      <c r="AV393" s="475">
        <v>60.352648490940844</v>
      </c>
      <c r="AW393" s="475">
        <v>60.723884493993964</v>
      </c>
      <c r="AX393" s="475">
        <v>60.842809801046471</v>
      </c>
      <c r="AY393" s="475">
        <v>61.018636529795941</v>
      </c>
      <c r="AZ393" s="475">
        <v>61.076468822947511</v>
      </c>
      <c r="BA393" s="475">
        <v>60.944507545779615</v>
      </c>
      <c r="BB393" s="475">
        <v>60.581435088153306</v>
      </c>
      <c r="BC393" s="475">
        <v>59.844174119397636</v>
      </c>
      <c r="BD393" s="475">
        <v>58.599826821774982</v>
      </c>
      <c r="BE393" s="475">
        <v>56.763100980714135</v>
      </c>
      <c r="BF393" s="475">
        <v>54.359942862583253</v>
      </c>
      <c r="BG393" s="475">
        <v>51.514773031684378</v>
      </c>
      <c r="BH393" s="475">
        <v>48.692698367392424</v>
      </c>
      <c r="BI393" s="475">
        <v>46.18496297801061</v>
      </c>
      <c r="BJ393" s="475">
        <v>44.146741960101771</v>
      </c>
      <c r="BK393" s="475">
        <v>42.580958958735366</v>
      </c>
      <c r="BL393" s="475">
        <v>41.595160769563492</v>
      </c>
      <c r="BM393" s="475">
        <v>40.955043472288622</v>
      </c>
      <c r="BN393" s="475">
        <v>40.744113807366155</v>
      </c>
      <c r="BO393" s="475">
        <v>40.758816479311839</v>
      </c>
      <c r="BP393" s="476">
        <v>40.785956894073884</v>
      </c>
      <c r="BQ393" s="135"/>
      <c r="BR393" s="266">
        <v>53.799686649999998</v>
      </c>
      <c r="BS393" s="272">
        <v>53.872034360999997</v>
      </c>
      <c r="BT393" s="272">
        <v>57.417335726000005</v>
      </c>
      <c r="BU393" s="272">
        <v>57.507854508999998</v>
      </c>
      <c r="BV393" s="272">
        <v>58.145364972112034</v>
      </c>
      <c r="BW393" s="272">
        <v>58.811921875716813</v>
      </c>
      <c r="BX393" s="272">
        <v>59.524526655588247</v>
      </c>
      <c r="BY393" s="272">
        <v>60.281472147392009</v>
      </c>
      <c r="BZ393" s="272">
        <v>61.061649175780488</v>
      </c>
      <c r="CA393" s="272">
        <v>61.82033042019107</v>
      </c>
      <c r="CB393" s="272">
        <v>62.586268273763402</v>
      </c>
      <c r="CC393" s="272">
        <v>63.379635518290144</v>
      </c>
      <c r="CD393" s="272">
        <v>64.198098889508699</v>
      </c>
      <c r="CE393" s="272">
        <v>64.700389303057662</v>
      </c>
      <c r="CF393" s="272">
        <v>65.323403834973959</v>
      </c>
      <c r="CG393" s="272">
        <v>65.807919462701335</v>
      </c>
      <c r="CH393" s="272">
        <v>66.097205614434458</v>
      </c>
      <c r="CI393" s="272">
        <v>66.003475797593055</v>
      </c>
      <c r="CJ393" s="272">
        <v>65.44273414739294</v>
      </c>
      <c r="CK393" s="272">
        <v>64.256816014674385</v>
      </c>
      <c r="CL393" s="272">
        <v>62.330832163750522</v>
      </c>
      <c r="CM393" s="272">
        <v>59.696536822680187</v>
      </c>
      <c r="CN393" s="272">
        <v>56.531068920592865</v>
      </c>
      <c r="CO393" s="272">
        <v>53.380316828511809</v>
      </c>
      <c r="CP393" s="272">
        <v>50.623459063308864</v>
      </c>
      <c r="CQ393" s="272">
        <v>48.458042558558482</v>
      </c>
      <c r="CR393" s="272">
        <v>46.9021795855219</v>
      </c>
      <c r="CS393" s="272">
        <v>46.06186119066534</v>
      </c>
      <c r="CT393" s="272">
        <v>45.68140263139717</v>
      </c>
      <c r="CU393" s="272">
        <v>45.630731116081392</v>
      </c>
      <c r="CV393" s="272">
        <v>45.834226282044014</v>
      </c>
      <c r="CW393" s="268">
        <v>46.001631452511354</v>
      </c>
      <c r="CX393" s="136"/>
      <c r="CY393" s="381">
        <v>53.799686649999998</v>
      </c>
      <c r="CZ393" s="382">
        <v>53.881459109999994</v>
      </c>
      <c r="DA393" s="382">
        <v>57.457776193999997</v>
      </c>
      <c r="DB393" s="382">
        <v>57.603633606000002</v>
      </c>
      <c r="DC393" s="382">
        <v>58.574406164165261</v>
      </c>
      <c r="DD393" s="382">
        <v>59.639878236791738</v>
      </c>
      <c r="DE393" s="382">
        <v>60.79194366758162</v>
      </c>
      <c r="DF393" s="382">
        <v>62.04091700400366</v>
      </c>
      <c r="DG393" s="382">
        <v>63.383467344549373</v>
      </c>
      <c r="DH393" s="382">
        <v>64.792867897376425</v>
      </c>
      <c r="DI393" s="382">
        <v>66.276608320657957</v>
      </c>
      <c r="DJ393" s="382">
        <v>67.851185215692297</v>
      </c>
      <c r="DK393" s="382">
        <v>69.470255557098781</v>
      </c>
      <c r="DL393" s="382">
        <v>70.758589975413443</v>
      </c>
      <c r="DM393" s="382">
        <v>72.215622096972382</v>
      </c>
      <c r="DN393" s="382">
        <v>73.543221107418162</v>
      </c>
      <c r="DO393" s="382">
        <v>74.68201997512665</v>
      </c>
      <c r="DP393" s="382">
        <v>75.436141169000692</v>
      </c>
      <c r="DQ393" s="382">
        <v>75.321333630563927</v>
      </c>
      <c r="DR393" s="382">
        <v>74.512658220065148</v>
      </c>
      <c r="DS393" s="382">
        <v>72.937962897525523</v>
      </c>
      <c r="DT393" s="382">
        <v>70.629858518782697</v>
      </c>
      <c r="DU393" s="382">
        <v>67.750966241295458</v>
      </c>
      <c r="DV393" s="382">
        <v>64.860094204763953</v>
      </c>
      <c r="DW393" s="382">
        <v>62.337922725882315</v>
      </c>
      <c r="DX393" s="382">
        <v>60.383578200895641</v>
      </c>
      <c r="DY393" s="382">
        <v>59.017393960800447</v>
      </c>
      <c r="DZ393" s="382">
        <v>58.345627850014978</v>
      </c>
      <c r="EA393" s="382">
        <v>58.114966185287507</v>
      </c>
      <c r="EB393" s="382">
        <v>58.392844374935073</v>
      </c>
      <c r="EC393" s="382">
        <v>58.934405337424018</v>
      </c>
      <c r="ED393" s="383">
        <v>59.344555799328248</v>
      </c>
      <c r="EE393" s="234"/>
      <c r="EF393" s="276">
        <v>53.798261936999992</v>
      </c>
      <c r="EG393" s="277">
        <v>53.865643232999993</v>
      </c>
      <c r="EH393" s="277">
        <v>56.206438699999993</v>
      </c>
      <c r="EI393" s="277">
        <v>56.292615120999997</v>
      </c>
      <c r="EJ393" s="277">
        <v>57.24949342057478</v>
      </c>
      <c r="EK393" s="277">
        <v>58.254531703913045</v>
      </c>
      <c r="EL393" s="277">
        <v>59.296121270247866</v>
      </c>
      <c r="EM393" s="277">
        <v>60.376560556167064</v>
      </c>
      <c r="EN393" s="277">
        <v>61.491490376091022</v>
      </c>
      <c r="EO393" s="277">
        <v>62.636841879310694</v>
      </c>
      <c r="EP393" s="277">
        <v>63.815325902775989</v>
      </c>
      <c r="EQ393" s="277">
        <v>65.035459193054663</v>
      </c>
      <c r="ER393" s="277">
        <v>66.288100639114916</v>
      </c>
      <c r="ES393" s="277">
        <v>67.121628053063219</v>
      </c>
      <c r="ET393" s="277">
        <v>68.153232546234264</v>
      </c>
      <c r="EU393" s="277">
        <v>69.030799933557347</v>
      </c>
      <c r="EV393" s="277">
        <v>69.671109665941842</v>
      </c>
      <c r="EW393" s="277">
        <v>69.917790877805459</v>
      </c>
      <c r="EX393" s="277">
        <v>69.204707027244496</v>
      </c>
      <c r="EY393" s="277">
        <v>67.662959608884975</v>
      </c>
      <c r="EZ393" s="277">
        <v>65.200421468600553</v>
      </c>
      <c r="FA393" s="277">
        <v>61.862807367459311</v>
      </c>
      <c r="FB393" s="277">
        <v>57.754864599422021</v>
      </c>
      <c r="FC393" s="277">
        <v>53.683000216597065</v>
      </c>
      <c r="FD393" s="277">
        <v>50.162219507146652</v>
      </c>
      <c r="FE393" s="277">
        <v>47.469400648187104</v>
      </c>
      <c r="FF393" s="277">
        <v>45.735827730535604</v>
      </c>
      <c r="FG393" s="277">
        <v>44.890590172577546</v>
      </c>
      <c r="FH393" s="277">
        <v>44.515866131255315</v>
      </c>
      <c r="FI393" s="277">
        <v>44.642723615962126</v>
      </c>
      <c r="FJ393" s="277">
        <v>45.047732377788876</v>
      </c>
      <c r="FK393" s="278">
        <v>44.930748630060556</v>
      </c>
      <c r="FL393" s="135"/>
    </row>
    <row r="394" spans="1:168" outlineLevel="1">
      <c r="A394" s="65"/>
      <c r="B394" s="218" t="s">
        <v>388</v>
      </c>
      <c r="C394" s="226"/>
      <c r="D394" s="257">
        <v>31.065939755999999</v>
      </c>
      <c r="E394" s="255">
        <v>31.090358665000004</v>
      </c>
      <c r="F394" s="255">
        <v>31.124300074000001</v>
      </c>
      <c r="G394" s="255">
        <v>91.168733298000006</v>
      </c>
      <c r="H394" s="255">
        <v>91.302838838936978</v>
      </c>
      <c r="I394" s="255">
        <v>91.461040565122644</v>
      </c>
      <c r="J394" s="255">
        <v>91.643574916320716</v>
      </c>
      <c r="K394" s="255">
        <v>91.852386705865072</v>
      </c>
      <c r="L394" s="255">
        <v>92.085552564741732</v>
      </c>
      <c r="M394" s="255">
        <v>92.333942220758274</v>
      </c>
      <c r="N394" s="255">
        <v>92.591364747858051</v>
      </c>
      <c r="O394" s="255">
        <v>92.878105364605219</v>
      </c>
      <c r="P394" s="255">
        <v>93.172714351767127</v>
      </c>
      <c r="Q394" s="255">
        <v>92.777612136567043</v>
      </c>
      <c r="R394" s="255">
        <v>92.571245695517945</v>
      </c>
      <c r="S394" s="255">
        <v>92.245015157380905</v>
      </c>
      <c r="T394" s="255">
        <v>91.808454075884697</v>
      </c>
      <c r="U394" s="255">
        <v>91.174011543551558</v>
      </c>
      <c r="V394" s="255">
        <v>90.288839791234224</v>
      </c>
      <c r="W394" s="255">
        <v>89.053534379100398</v>
      </c>
      <c r="X394" s="255">
        <v>87.277181120222181</v>
      </c>
      <c r="Y394" s="255">
        <v>84.641291724172234</v>
      </c>
      <c r="Z394" s="255">
        <v>80.473920869358651</v>
      </c>
      <c r="AA394" s="255">
        <v>73.31572309376638</v>
      </c>
      <c r="AB394" s="255">
        <v>58.636902382453933</v>
      </c>
      <c r="AC394" s="255">
        <v>13.946436967923145</v>
      </c>
      <c r="AD394" s="255">
        <v>7.0063331362800509</v>
      </c>
      <c r="AE394" s="255">
        <v>7.2080846665143099</v>
      </c>
      <c r="AF394" s="255">
        <v>7.3753196490396622</v>
      </c>
      <c r="AG394" s="255">
        <v>7.5732942911937062</v>
      </c>
      <c r="AH394" s="255">
        <v>7.7695414051945502</v>
      </c>
      <c r="AI394" s="256">
        <v>7.9000162840307899</v>
      </c>
      <c r="AJ394" s="232"/>
      <c r="AK394" s="474">
        <v>31.066014857999999</v>
      </c>
      <c r="AL394" s="475">
        <v>31.076309534</v>
      </c>
      <c r="AM394" s="475">
        <v>31.088243696000003</v>
      </c>
      <c r="AN394" s="475">
        <v>91.101627358000002</v>
      </c>
      <c r="AO394" s="475">
        <v>91.150303521579801</v>
      </c>
      <c r="AP394" s="475">
        <v>91.203910555107853</v>
      </c>
      <c r="AQ394" s="475">
        <v>91.261290658987718</v>
      </c>
      <c r="AR394" s="475">
        <v>91.320992933336115</v>
      </c>
      <c r="AS394" s="475">
        <v>91.3808228259863</v>
      </c>
      <c r="AT394" s="475">
        <v>91.439533594849578</v>
      </c>
      <c r="AU394" s="475">
        <v>91.487684725840452</v>
      </c>
      <c r="AV394" s="475">
        <v>91.545753274193032</v>
      </c>
      <c r="AW394" s="475">
        <v>91.59815904490894</v>
      </c>
      <c r="AX394" s="475">
        <v>91.650802466592324</v>
      </c>
      <c r="AY394" s="475">
        <v>91.707186279335588</v>
      </c>
      <c r="AZ394" s="475">
        <v>91.769032426690629</v>
      </c>
      <c r="BA394" s="475">
        <v>91.83562669182254</v>
      </c>
      <c r="BB394" s="475">
        <v>91.902868391676947</v>
      </c>
      <c r="BC394" s="475">
        <v>91.96587261686517</v>
      </c>
      <c r="BD394" s="475">
        <v>91.998867842181014</v>
      </c>
      <c r="BE394" s="475">
        <v>91.947509714510261</v>
      </c>
      <c r="BF394" s="475">
        <v>91.665978055487145</v>
      </c>
      <c r="BG394" s="475">
        <v>90.724572721383481</v>
      </c>
      <c r="BH394" s="475">
        <v>88.16623532104866</v>
      </c>
      <c r="BI394" s="475">
        <v>81.789722868561697</v>
      </c>
      <c r="BJ394" s="475">
        <v>68.390958973766743</v>
      </c>
      <c r="BK394" s="475">
        <v>47.637446392169508</v>
      </c>
      <c r="BL394" s="475">
        <v>26.908015649397758</v>
      </c>
      <c r="BM394" s="475">
        <v>13.477967015561353</v>
      </c>
      <c r="BN394" s="475">
        <v>7.0903325141833244</v>
      </c>
      <c r="BO394" s="475">
        <v>4.5239577623819693</v>
      </c>
      <c r="BP394" s="476">
        <v>2.9537468458642673</v>
      </c>
      <c r="BQ394" s="135"/>
      <c r="BR394" s="266">
        <v>31.065939755999999</v>
      </c>
      <c r="BS394" s="272">
        <v>31.087428291000002</v>
      </c>
      <c r="BT394" s="272">
        <v>31.111732556000003</v>
      </c>
      <c r="BU394" s="272">
        <v>91.138929223000005</v>
      </c>
      <c r="BV394" s="272">
        <v>91.24634414393698</v>
      </c>
      <c r="BW394" s="272">
        <v>91.363455718122637</v>
      </c>
      <c r="BX394" s="272">
        <v>91.489529567320716</v>
      </c>
      <c r="BY394" s="272">
        <v>91.623545507865074</v>
      </c>
      <c r="BZ394" s="272">
        <v>91.763274640741727</v>
      </c>
      <c r="CA394" s="272">
        <v>91.906553646758269</v>
      </c>
      <c r="CB394" s="272">
        <v>92.045616354858041</v>
      </c>
      <c r="CC394" s="272">
        <v>92.198235611605227</v>
      </c>
      <c r="CD394" s="272">
        <v>92.353855868767127</v>
      </c>
      <c r="CE394" s="272">
        <v>91.818750338567042</v>
      </c>
      <c r="CF394" s="272">
        <v>91.472756967517952</v>
      </c>
      <c r="CG394" s="272">
        <v>91.008181171380912</v>
      </c>
      <c r="CH394" s="272">
        <v>90.436006267884707</v>
      </c>
      <c r="CI394" s="272">
        <v>89.670717545551554</v>
      </c>
      <c r="CJ394" s="272">
        <v>88.660915899234226</v>
      </c>
      <c r="CK394" s="272">
        <v>87.308551215100408</v>
      </c>
      <c r="CL394" s="272">
        <v>85.423935435222177</v>
      </c>
      <c r="CM394" s="272">
        <v>82.689644431172226</v>
      </c>
      <c r="CN394" s="272">
        <v>78.434097771358651</v>
      </c>
      <c r="CO394" s="272">
        <v>71.197020630766374</v>
      </c>
      <c r="CP394" s="272">
        <v>56.448557651453932</v>
      </c>
      <c r="CQ394" s="272">
        <v>11.697136053923144</v>
      </c>
      <c r="CR394" s="272">
        <v>4.7040830432800504</v>
      </c>
      <c r="CS394" s="272">
        <v>4.8605791855143083</v>
      </c>
      <c r="CT394" s="272">
        <v>4.9896328780396608</v>
      </c>
      <c r="CU394" s="272">
        <v>5.1550489321937043</v>
      </c>
      <c r="CV394" s="272">
        <v>5.324909610194549</v>
      </c>
      <c r="CW394" s="268">
        <v>5.4395445070307904</v>
      </c>
      <c r="CX394" s="136"/>
      <c r="CY394" s="384">
        <v>31.065939755999999</v>
      </c>
      <c r="CZ394" s="385">
        <v>31.090363492999998</v>
      </c>
      <c r="DA394" s="385">
        <v>31.124320859000001</v>
      </c>
      <c r="DB394" s="385">
        <v>91.168776591000011</v>
      </c>
      <c r="DC394" s="385">
        <v>91.327654546442915</v>
      </c>
      <c r="DD394" s="385">
        <v>91.514099638029094</v>
      </c>
      <c r="DE394" s="385">
        <v>91.725456332362867</v>
      </c>
      <c r="DF394" s="385">
        <v>91.96511533731038</v>
      </c>
      <c r="DG394" s="385">
        <v>92.229437502246356</v>
      </c>
      <c r="DH394" s="385">
        <v>92.510711661820181</v>
      </c>
      <c r="DI394" s="385">
        <v>92.799818666469378</v>
      </c>
      <c r="DJ394" s="385">
        <v>93.119163446221847</v>
      </c>
      <c r="DK394" s="385">
        <v>93.445536943249351</v>
      </c>
      <c r="DL394" s="385">
        <v>93.082715556328566</v>
      </c>
      <c r="DM394" s="385">
        <v>92.908995969715576</v>
      </c>
      <c r="DN394" s="385">
        <v>92.602835676408588</v>
      </c>
      <c r="DO394" s="385">
        <v>92.197018117161392</v>
      </c>
      <c r="DP394" s="385">
        <v>91.586704020907277</v>
      </c>
      <c r="DQ394" s="385">
        <v>90.751081833613668</v>
      </c>
      <c r="DR394" s="385">
        <v>89.570860563759183</v>
      </c>
      <c r="DS394" s="385">
        <v>87.836711952641949</v>
      </c>
      <c r="DT394" s="385">
        <v>85.245863234591894</v>
      </c>
      <c r="DU394" s="385">
        <v>81.105966008915317</v>
      </c>
      <c r="DV394" s="385">
        <v>73.967532945612575</v>
      </c>
      <c r="DW394" s="385">
        <v>59.306288878106798</v>
      </c>
      <c r="DX394" s="385">
        <v>14.631564380752092</v>
      </c>
      <c r="DY394" s="385">
        <v>7.7065962807793937</v>
      </c>
      <c r="DZ394" s="385">
        <v>7.9210906603970104</v>
      </c>
      <c r="EA394" s="385">
        <v>8.1010613111609384</v>
      </c>
      <c r="EB394" s="385">
        <v>8.3057896908458915</v>
      </c>
      <c r="EC394" s="385">
        <v>8.5087137938829169</v>
      </c>
      <c r="ED394" s="386">
        <v>8.643540773232516</v>
      </c>
      <c r="EE394" s="234"/>
      <c r="EF394" s="279">
        <v>31.065611618999998</v>
      </c>
      <c r="EG394" s="280">
        <v>31.085978576999999</v>
      </c>
      <c r="EH394" s="280">
        <v>31.109279865000001</v>
      </c>
      <c r="EI394" s="280">
        <v>31.135508775999998</v>
      </c>
      <c r="EJ394" s="280">
        <v>31.297762767106796</v>
      </c>
      <c r="EK394" s="280">
        <v>31.472193012741425</v>
      </c>
      <c r="EL394" s="280">
        <v>31.654877378234119</v>
      </c>
      <c r="EM394" s="280">
        <v>31.846521756313223</v>
      </c>
      <c r="EN394" s="280">
        <v>32.04370445508787</v>
      </c>
      <c r="EO394" s="280">
        <v>32.246004779879875</v>
      </c>
      <c r="EP394" s="280">
        <v>32.442746014098688</v>
      </c>
      <c r="EQ394" s="280">
        <v>32.6537814179718</v>
      </c>
      <c r="ER394" s="280">
        <v>32.867531107113884</v>
      </c>
      <c r="ES394" s="280">
        <v>33.018035525321437</v>
      </c>
      <c r="ET394" s="280">
        <v>32.725030690131291</v>
      </c>
      <c r="EU394" s="280">
        <v>32.22887569377027</v>
      </c>
      <c r="EV394" s="280">
        <v>31.485800245282562</v>
      </c>
      <c r="EW394" s="280">
        <v>30.24242118708386</v>
      </c>
      <c r="EX394" s="280">
        <v>28.032545766861841</v>
      </c>
      <c r="EY394" s="280">
        <v>23.334314219605027</v>
      </c>
      <c r="EZ394" s="280">
        <v>8.6344991554437236</v>
      </c>
      <c r="FA394" s="280">
        <v>5.0392190492268574</v>
      </c>
      <c r="FB394" s="280">
        <v>5.2397413803939576</v>
      </c>
      <c r="FC394" s="280">
        <v>5.4466525230063141</v>
      </c>
      <c r="FD394" s="280">
        <v>5.6422942021147193</v>
      </c>
      <c r="FE394" s="280">
        <v>5.7981532776919735</v>
      </c>
      <c r="FF394" s="280">
        <v>5.9631809544485268</v>
      </c>
      <c r="FG394" s="280">
        <v>6.1571784844860007</v>
      </c>
      <c r="FH394" s="280">
        <v>6.3163958508228646</v>
      </c>
      <c r="FI394" s="280">
        <v>6.4989643540690061</v>
      </c>
      <c r="FJ394" s="280">
        <v>6.682076609786157</v>
      </c>
      <c r="FK394" s="281">
        <v>6.8056008127075334</v>
      </c>
      <c r="FL394" s="135"/>
    </row>
    <row r="395" spans="1:168" outlineLevel="1">
      <c r="A395" s="65"/>
      <c r="B395" s="218" t="s">
        <v>389</v>
      </c>
      <c r="C395" s="226"/>
      <c r="D395" s="257">
        <v>127.232446763</v>
      </c>
      <c r="E395" s="255">
        <v>127.43791067799999</v>
      </c>
      <c r="F395" s="255">
        <v>127.723229862</v>
      </c>
      <c r="G395" s="255">
        <v>193.09526604600001</v>
      </c>
      <c r="H395" s="255">
        <v>196.44544929259055</v>
      </c>
      <c r="I395" s="255">
        <v>200.07630306520045</v>
      </c>
      <c r="J395" s="255">
        <v>204.01653949509637</v>
      </c>
      <c r="K395" s="255">
        <v>208.25823223858876</v>
      </c>
      <c r="L395" s="255">
        <v>212.70589676784056</v>
      </c>
      <c r="M395" s="255">
        <v>217.18008707564488</v>
      </c>
      <c r="N395" s="255">
        <v>221.69249334038278</v>
      </c>
      <c r="O395" s="255">
        <v>226.43708191799928</v>
      </c>
      <c r="P395" s="255">
        <v>231.26962040218834</v>
      </c>
      <c r="Q395" s="255">
        <v>235.63227892475771</v>
      </c>
      <c r="R395" s="255">
        <v>240.17029030218811</v>
      </c>
      <c r="S395" s="255">
        <v>244.46319694666133</v>
      </c>
      <c r="T395" s="255">
        <v>248.76593607833445</v>
      </c>
      <c r="U395" s="255">
        <v>252.70063179688026</v>
      </c>
      <c r="V395" s="255">
        <v>256.25563369486622</v>
      </c>
      <c r="W395" s="255">
        <v>259.29681527403261</v>
      </c>
      <c r="X395" s="255">
        <v>261.67551490202811</v>
      </c>
      <c r="Y395" s="255">
        <v>263.27410602686291</v>
      </c>
      <c r="Z395" s="255">
        <v>263.80803047251186</v>
      </c>
      <c r="AA395" s="255">
        <v>263.25360008451941</v>
      </c>
      <c r="AB395" s="255">
        <v>260.0580559590519</v>
      </c>
      <c r="AC395" s="255">
        <v>247.19725520327731</v>
      </c>
      <c r="AD395" s="255">
        <v>243.89590822424685</v>
      </c>
      <c r="AE395" s="255">
        <v>243.4143061733229</v>
      </c>
      <c r="AF395" s="255">
        <v>244.41088074127853</v>
      </c>
      <c r="AG395" s="255">
        <v>247.3520909112834</v>
      </c>
      <c r="AH395" s="255">
        <v>251.03659282454831</v>
      </c>
      <c r="AI395" s="256">
        <v>253.71120864097799</v>
      </c>
      <c r="AJ395" s="232"/>
      <c r="AK395" s="474">
        <v>127.23543422899999</v>
      </c>
      <c r="AL395" s="475">
        <v>127.32238393599998</v>
      </c>
      <c r="AM395" s="475">
        <v>127.42274365499999</v>
      </c>
      <c r="AN395" s="475">
        <v>172.53445621099996</v>
      </c>
      <c r="AO395" s="475">
        <v>174.06407251792038</v>
      </c>
      <c r="AP395" s="475">
        <v>175.76749422739138</v>
      </c>
      <c r="AQ395" s="475">
        <v>177.60929184926835</v>
      </c>
      <c r="AR395" s="475">
        <v>179.50907063139337</v>
      </c>
      <c r="AS395" s="475">
        <v>181.35156707278102</v>
      </c>
      <c r="AT395" s="475">
        <v>183.03740661261367</v>
      </c>
      <c r="AU395" s="475">
        <v>184.51750505302385</v>
      </c>
      <c r="AV395" s="475">
        <v>186.132374732752</v>
      </c>
      <c r="AW395" s="475">
        <v>187.84303256137773</v>
      </c>
      <c r="AX395" s="475">
        <v>189.51128763258166</v>
      </c>
      <c r="AY395" s="475">
        <v>191.07782659388693</v>
      </c>
      <c r="AZ395" s="475">
        <v>192.54037607877575</v>
      </c>
      <c r="BA395" s="475">
        <v>193.80208091729992</v>
      </c>
      <c r="BB395" s="475">
        <v>195.04637200925782</v>
      </c>
      <c r="BC395" s="475">
        <v>196.06498099935993</v>
      </c>
      <c r="BD395" s="475">
        <v>196.77391557964819</v>
      </c>
      <c r="BE395" s="475">
        <v>197.09617517189403</v>
      </c>
      <c r="BF395" s="475">
        <v>196.97767254127277</v>
      </c>
      <c r="BG395" s="475">
        <v>196.17495034242305</v>
      </c>
      <c r="BH395" s="475">
        <v>194.77925432097592</v>
      </c>
      <c r="BI395" s="475">
        <v>191.98325735071765</v>
      </c>
      <c r="BJ395" s="475">
        <v>186.50129324075752</v>
      </c>
      <c r="BK395" s="475">
        <v>177.54234233065046</v>
      </c>
      <c r="BL395" s="475">
        <v>169.29899789587191</v>
      </c>
      <c r="BM395" s="475">
        <v>164.45264285873498</v>
      </c>
      <c r="BN395" s="475">
        <v>162.89388830074242</v>
      </c>
      <c r="BO395" s="475">
        <v>163.04211661835552</v>
      </c>
      <c r="BP395" s="476">
        <v>163.27894882690487</v>
      </c>
      <c r="BQ395" s="135"/>
      <c r="BR395" s="266">
        <v>127.232446763</v>
      </c>
      <c r="BS395" s="272">
        <v>127.41358125999999</v>
      </c>
      <c r="BT395" s="272">
        <v>127.61879750099999</v>
      </c>
      <c r="BU395" s="272">
        <v>192.84815381300001</v>
      </c>
      <c r="BV395" s="272">
        <v>195.97860061159056</v>
      </c>
      <c r="BW395" s="272">
        <v>199.27382843420045</v>
      </c>
      <c r="BX395" s="272">
        <v>202.75599304609636</v>
      </c>
      <c r="BY395" s="272">
        <v>206.39415369158874</v>
      </c>
      <c r="BZ395" s="272">
        <v>210.09106369184059</v>
      </c>
      <c r="CA395" s="272">
        <v>213.72235521864488</v>
      </c>
      <c r="CB395" s="272">
        <v>217.28750272838278</v>
      </c>
      <c r="CC395" s="272">
        <v>220.96084532999927</v>
      </c>
      <c r="CD395" s="272">
        <v>224.68348612518835</v>
      </c>
      <c r="CE395" s="272">
        <v>227.92771380875769</v>
      </c>
      <c r="CF395" s="272">
        <v>231.34955561418806</v>
      </c>
      <c r="CG395" s="272">
        <v>234.53522791066135</v>
      </c>
      <c r="CH395" s="272">
        <v>237.75098939633446</v>
      </c>
      <c r="CI395" s="272">
        <v>240.63509649388027</v>
      </c>
      <c r="CJ395" s="272">
        <v>243.18709930686614</v>
      </c>
      <c r="CK395" s="272">
        <v>245.28334365503258</v>
      </c>
      <c r="CL395" s="272">
        <v>246.78465239702814</v>
      </c>
      <c r="CM395" s="272">
        <v>247.58162201986292</v>
      </c>
      <c r="CN395" s="272">
        <v>247.39236984151185</v>
      </c>
      <c r="CO395" s="272">
        <v>246.18606826051939</v>
      </c>
      <c r="CP395" s="272">
        <v>242.40950781005193</v>
      </c>
      <c r="CQ395" s="272">
        <v>229.0343371622773</v>
      </c>
      <c r="CR395" s="272">
        <v>225.28007947124689</v>
      </c>
      <c r="CS395" s="272">
        <v>224.40463468232289</v>
      </c>
      <c r="CT395" s="272">
        <v>225.06170081427851</v>
      </c>
      <c r="CU395" s="272">
        <v>227.70664666828341</v>
      </c>
      <c r="CV395" s="272">
        <v>231.14232989354835</v>
      </c>
      <c r="CW395" s="268">
        <v>233.66080281497801</v>
      </c>
      <c r="CX395" s="136"/>
      <c r="CY395" s="381">
        <v>127.232446763</v>
      </c>
      <c r="CZ395" s="382">
        <v>127.43794807999998</v>
      </c>
      <c r="DA395" s="382">
        <v>127.72338929799999</v>
      </c>
      <c r="DB395" s="382">
        <v>193.09559845699999</v>
      </c>
      <c r="DC395" s="382">
        <v>197.23604843693676</v>
      </c>
      <c r="DD395" s="382">
        <v>201.73336210171277</v>
      </c>
      <c r="DE395" s="382">
        <v>206.52503033318717</v>
      </c>
      <c r="DF395" s="382">
        <v>211.62095723552656</v>
      </c>
      <c r="DG395" s="382">
        <v>216.95545194115076</v>
      </c>
      <c r="DH395" s="382">
        <v>222.45915946179787</v>
      </c>
      <c r="DI395" s="382">
        <v>228.05667733742874</v>
      </c>
      <c r="DJ395" s="382">
        <v>233.92892181982634</v>
      </c>
      <c r="DK395" s="382">
        <v>239.89327543484376</v>
      </c>
      <c r="DL395" s="382">
        <v>245.34687968420886</v>
      </c>
      <c r="DM395" s="382">
        <v>251.10119264118768</v>
      </c>
      <c r="DN395" s="382">
        <v>256.5493904374739</v>
      </c>
      <c r="DO395" s="382">
        <v>262.12311484655135</v>
      </c>
      <c r="DP395" s="382">
        <v>267.30012478141521</v>
      </c>
      <c r="DQ395" s="382">
        <v>273.25123429371689</v>
      </c>
      <c r="DR395" s="382">
        <v>278.89055357578735</v>
      </c>
      <c r="DS395" s="382">
        <v>283.7993405835212</v>
      </c>
      <c r="DT395" s="382">
        <v>287.98540035781832</v>
      </c>
      <c r="DU395" s="382">
        <v>291.00407439224762</v>
      </c>
      <c r="DV395" s="382">
        <v>292.90293491260149</v>
      </c>
      <c r="DW395" s="382">
        <v>292.17221414735371</v>
      </c>
      <c r="DX395" s="382">
        <v>281.78896278223618</v>
      </c>
      <c r="DY395" s="382">
        <v>280.98623162647431</v>
      </c>
      <c r="DZ395" s="382">
        <v>283.00826885711126</v>
      </c>
      <c r="EA395" s="382">
        <v>286.53128817166936</v>
      </c>
      <c r="EB395" s="382">
        <v>291.52378426983307</v>
      </c>
      <c r="EC395" s="382">
        <v>297.21938495367931</v>
      </c>
      <c r="ED395" s="383">
        <v>301.40945571057466</v>
      </c>
      <c r="EE395" s="234"/>
      <c r="EF395" s="276">
        <v>127.23177647599999</v>
      </c>
      <c r="EG395" s="277">
        <v>127.40927478499998</v>
      </c>
      <c r="EH395" s="277">
        <v>127.611175667</v>
      </c>
      <c r="EI395" s="277">
        <v>147.83731356799996</v>
      </c>
      <c r="EJ395" s="277">
        <v>152.22876072991585</v>
      </c>
      <c r="EK395" s="277">
        <v>156.82092294402776</v>
      </c>
      <c r="EL395" s="277">
        <v>161.53709045998042</v>
      </c>
      <c r="EM395" s="277">
        <v>166.36643839255208</v>
      </c>
      <c r="EN395" s="277">
        <v>171.27092211321187</v>
      </c>
      <c r="EO395" s="277">
        <v>176.24374381543791</v>
      </c>
      <c r="EP395" s="277">
        <v>181.19727930941892</v>
      </c>
      <c r="EQ395" s="277">
        <v>186.29256686428576</v>
      </c>
      <c r="ER395" s="277">
        <v>191.43500077349006</v>
      </c>
      <c r="ES395" s="277">
        <v>196.46728024081136</v>
      </c>
      <c r="ET395" s="277">
        <v>201.570944710161</v>
      </c>
      <c r="EU395" s="277">
        <v>206.46082191523817</v>
      </c>
      <c r="EV395" s="277">
        <v>211.61009590376594</v>
      </c>
      <c r="EW395" s="277">
        <v>216.55143677054326</v>
      </c>
      <c r="EX395" s="277">
        <v>222.41172815241308</v>
      </c>
      <c r="EY395" s="277">
        <v>227.93163169492234</v>
      </c>
      <c r="EZ395" s="277">
        <v>231.19652764638104</v>
      </c>
      <c r="FA395" s="277">
        <v>236.79762670152772</v>
      </c>
      <c r="FB395" s="277">
        <v>242.47982115339261</v>
      </c>
      <c r="FC395" s="277">
        <v>247.77577337068578</v>
      </c>
      <c r="FD395" s="277">
        <v>251.84928874667099</v>
      </c>
      <c r="FE395" s="277">
        <v>251.03577340170276</v>
      </c>
      <c r="FF395" s="277">
        <v>255.06118584199021</v>
      </c>
      <c r="FG395" s="277">
        <v>261.04216267309738</v>
      </c>
      <c r="FH395" s="277">
        <v>267.11135066407428</v>
      </c>
      <c r="FI395" s="277">
        <v>273.3619001282562</v>
      </c>
      <c r="FJ395" s="277">
        <v>279.61626789252256</v>
      </c>
      <c r="FK395" s="278">
        <v>284.16807594196695</v>
      </c>
      <c r="FL395" s="135"/>
    </row>
    <row r="396" spans="1:168" outlineLevel="1">
      <c r="A396" s="65"/>
      <c r="B396" s="218" t="s">
        <v>73</v>
      </c>
      <c r="C396" s="226"/>
      <c r="D396" s="257">
        <v>9.367861079099999</v>
      </c>
      <c r="E396" s="255">
        <v>9.3792573620000006</v>
      </c>
      <c r="F396" s="255">
        <v>9.3947693269999988</v>
      </c>
      <c r="G396" s="255">
        <v>9.4146760410000017</v>
      </c>
      <c r="H396" s="255">
        <v>9.4877240235356322</v>
      </c>
      <c r="I396" s="255">
        <v>9.5714311287071467</v>
      </c>
      <c r="J396" s="255">
        <v>9.6651543275217389</v>
      </c>
      <c r="K396" s="255">
        <v>9.7692236229303351</v>
      </c>
      <c r="L396" s="255">
        <v>9.882186917732902</v>
      </c>
      <c r="M396" s="255">
        <v>10.000929689803636</v>
      </c>
      <c r="N396" s="255">
        <v>10.123056731688662</v>
      </c>
      <c r="O396" s="255">
        <v>10.255762137448732</v>
      </c>
      <c r="P396" s="255">
        <v>10.391057493430143</v>
      </c>
      <c r="Q396" s="255">
        <v>10.453405346308179</v>
      </c>
      <c r="R396" s="255">
        <v>10.547024777243978</v>
      </c>
      <c r="S396" s="255">
        <v>10.609781373221603</v>
      </c>
      <c r="T396" s="255">
        <v>10.64162564654546</v>
      </c>
      <c r="U396" s="255">
        <v>10.602806255699402</v>
      </c>
      <c r="V396" s="255">
        <v>10.473972284301327</v>
      </c>
      <c r="W396" s="255">
        <v>10.225870935423144</v>
      </c>
      <c r="X396" s="255">
        <v>9.8367535447009544</v>
      </c>
      <c r="Y396" s="255">
        <v>9.3128238432874877</v>
      </c>
      <c r="Z396" s="255">
        <v>8.6936465359525226</v>
      </c>
      <c r="AA396" s="255">
        <v>8.0762251223230788</v>
      </c>
      <c r="AB396" s="255">
        <v>7.5352151494924504</v>
      </c>
      <c r="AC396" s="255">
        <v>7.1149784557228326</v>
      </c>
      <c r="AD396" s="255">
        <v>6.8067828314771726</v>
      </c>
      <c r="AE396" s="255">
        <v>6.6315579279258312</v>
      </c>
      <c r="AF396" s="255">
        <v>6.5403843396770922</v>
      </c>
      <c r="AG396" s="255">
        <v>6.5247338612675589</v>
      </c>
      <c r="AH396" s="255">
        <v>6.5501041687460422</v>
      </c>
      <c r="AI396" s="256">
        <v>6.5717517061741635</v>
      </c>
      <c r="AJ396" s="232"/>
      <c r="AK396" s="474">
        <v>9.3679066609999992</v>
      </c>
      <c r="AL396" s="475">
        <v>9.3725476400000005</v>
      </c>
      <c r="AM396" s="475">
        <v>9.3779544880000003</v>
      </c>
      <c r="AN396" s="475">
        <v>9.3839758859999982</v>
      </c>
      <c r="AO396" s="475">
        <v>9.4128869815966461</v>
      </c>
      <c r="AP396" s="475">
        <v>9.4439543090038018</v>
      </c>
      <c r="AQ396" s="475">
        <v>9.4765473284398194</v>
      </c>
      <c r="AR396" s="475">
        <v>9.5102419471897193</v>
      </c>
      <c r="AS396" s="475">
        <v>9.5431569329460384</v>
      </c>
      <c r="AT396" s="475">
        <v>9.5749867300661275</v>
      </c>
      <c r="AU396" s="475">
        <v>9.6025561848226353</v>
      </c>
      <c r="AV396" s="475">
        <v>9.6346162744081205</v>
      </c>
      <c r="AW396" s="475">
        <v>9.6646708173567522</v>
      </c>
      <c r="AX396" s="475">
        <v>9.6430525022972571</v>
      </c>
      <c r="AY396" s="475">
        <v>9.6408223077357835</v>
      </c>
      <c r="AZ396" s="475">
        <v>9.6198514156914232</v>
      </c>
      <c r="BA396" s="475">
        <v>9.5681192016665282</v>
      </c>
      <c r="BB396" s="475">
        <v>9.471679715581903</v>
      </c>
      <c r="BC396" s="475">
        <v>9.3058107781228028</v>
      </c>
      <c r="BD396" s="475">
        <v>9.0463268747711876</v>
      </c>
      <c r="BE396" s="475">
        <v>8.6772785411307449</v>
      </c>
      <c r="BF396" s="475">
        <v>8.2039624511842675</v>
      </c>
      <c r="BG396" s="475">
        <v>7.6543878354060793</v>
      </c>
      <c r="BH396" s="475">
        <v>7.1093120377413204</v>
      </c>
      <c r="BI396" s="475">
        <v>6.6280374380871292</v>
      </c>
      <c r="BJ396" s="475">
        <v>6.2454940327421156</v>
      </c>
      <c r="BK396" s="475">
        <v>5.9498301064185828</v>
      </c>
      <c r="BL396" s="475">
        <v>5.7651554160243261</v>
      </c>
      <c r="BM396" s="475">
        <v>5.6492537108611769</v>
      </c>
      <c r="BN396" s="475">
        <v>5.5967780095242023</v>
      </c>
      <c r="BO396" s="475">
        <v>5.5793588525288227</v>
      </c>
      <c r="BP396" s="476">
        <v>5.5699180398097985</v>
      </c>
      <c r="BQ396" s="135"/>
      <c r="BR396" s="266">
        <v>9.367861079099999</v>
      </c>
      <c r="BS396" s="272">
        <v>9.3780070220000002</v>
      </c>
      <c r="BT396" s="272">
        <v>9.3893931629999994</v>
      </c>
      <c r="BU396" s="272">
        <v>9.4020104390000014</v>
      </c>
      <c r="BV396" s="272">
        <v>9.4639542085356307</v>
      </c>
      <c r="BW396" s="272">
        <v>9.5309720187071463</v>
      </c>
      <c r="BX396" s="272">
        <v>9.6022361065217403</v>
      </c>
      <c r="BY396" s="272">
        <v>9.6770559189303338</v>
      </c>
      <c r="BZ396" s="272">
        <v>9.7539671887329007</v>
      </c>
      <c r="CA396" s="272">
        <v>9.8324061178036359</v>
      </c>
      <c r="CB396" s="272">
        <v>9.9094370336886612</v>
      </c>
      <c r="CC396" s="272">
        <v>9.9913700134487318</v>
      </c>
      <c r="CD396" s="272">
        <v>10.074084657430141</v>
      </c>
      <c r="CE396" s="272">
        <v>10.083402173308182</v>
      </c>
      <c r="CF396" s="272">
        <v>10.124020056243978</v>
      </c>
      <c r="CG396" s="272">
        <v>10.134061641221603</v>
      </c>
      <c r="CH396" s="272">
        <v>10.11398688654546</v>
      </c>
      <c r="CI396" s="272">
        <v>10.024795261699403</v>
      </c>
      <c r="CJ396" s="272">
        <v>9.8476277623013271</v>
      </c>
      <c r="CK396" s="272">
        <v>9.5536916434231429</v>
      </c>
      <c r="CL396" s="272">
        <v>9.1216552807009545</v>
      </c>
      <c r="CM396" s="272">
        <v>8.5580830392874869</v>
      </c>
      <c r="CN396" s="272">
        <v>7.9026412949525229</v>
      </c>
      <c r="CO396" s="272">
        <v>7.2520249973230806</v>
      </c>
      <c r="CP396" s="272">
        <v>6.6808707984924514</v>
      </c>
      <c r="CQ396" s="272">
        <v>6.2333613427228318</v>
      </c>
      <c r="CR396" s="272">
        <v>5.9005434614771719</v>
      </c>
      <c r="CS396" s="272">
        <v>5.7032450979258309</v>
      </c>
      <c r="CT396" s="272">
        <v>5.5923452106770917</v>
      </c>
      <c r="CU396" s="272">
        <v>5.5588428142675586</v>
      </c>
      <c r="CV396" s="272">
        <v>5.5684150447460414</v>
      </c>
      <c r="CW396" s="268">
        <v>5.5795449231741632</v>
      </c>
      <c r="CX396" s="136"/>
      <c r="CY396" s="381">
        <v>9.367861079099999</v>
      </c>
      <c r="CZ396" s="382">
        <v>9.3792593400000008</v>
      </c>
      <c r="DA396" s="382">
        <v>9.3947780179999985</v>
      </c>
      <c r="DB396" s="382">
        <v>9.4146941109999993</v>
      </c>
      <c r="DC396" s="382">
        <v>9.4953616335356319</v>
      </c>
      <c r="DD396" s="382">
        <v>9.5878369237071439</v>
      </c>
      <c r="DE396" s="382">
        <v>9.6906022085217387</v>
      </c>
      <c r="DF396" s="382">
        <v>9.8045074749303343</v>
      </c>
      <c r="DG396" s="382">
        <v>9.9273321837329025</v>
      </c>
      <c r="DH396" s="382">
        <v>10.056196951803635</v>
      </c>
      <c r="DI396" s="382">
        <v>10.18780520968866</v>
      </c>
      <c r="DJ396" s="382">
        <v>10.330229699448731</v>
      </c>
      <c r="DK396" s="382">
        <v>10.47489908443014</v>
      </c>
      <c r="DL396" s="382">
        <v>10.546946955308179</v>
      </c>
      <c r="DM396" s="382">
        <v>10.650038833243979</v>
      </c>
      <c r="DN396" s="382">
        <v>10.717466979221605</v>
      </c>
      <c r="DO396" s="382">
        <v>10.757867146545459</v>
      </c>
      <c r="DP396" s="382">
        <v>10.725206037699405</v>
      </c>
      <c r="DQ396" s="382">
        <v>10.607790574301328</v>
      </c>
      <c r="DR396" s="382">
        <v>10.372502542323142</v>
      </c>
      <c r="DS396" s="382">
        <v>9.9912807624009545</v>
      </c>
      <c r="DT396" s="382">
        <v>9.4761827881174874</v>
      </c>
      <c r="DU396" s="382">
        <v>8.8588756114275213</v>
      </c>
      <c r="DV396" s="382">
        <v>8.2403488132960803</v>
      </c>
      <c r="DW396" s="382">
        <v>7.6973182410034502</v>
      </c>
      <c r="DX396" s="382">
        <v>7.2742824973668307</v>
      </c>
      <c r="DY396" s="382">
        <v>6.9629730405721721</v>
      </c>
      <c r="DZ396" s="382">
        <v>6.7836595785598313</v>
      </c>
      <c r="EA396" s="382">
        <v>6.688315886327092</v>
      </c>
      <c r="EB396" s="382">
        <v>6.6681994333035597</v>
      </c>
      <c r="EC396" s="382">
        <v>6.6892725793250403</v>
      </c>
      <c r="ED396" s="383">
        <v>6.7074101948731641</v>
      </c>
      <c r="EE396" s="234"/>
      <c r="EF396" s="276">
        <v>9.3678170336999997</v>
      </c>
      <c r="EG396" s="277">
        <v>9.377789442300001</v>
      </c>
      <c r="EH396" s="277">
        <v>9.3890209028999987</v>
      </c>
      <c r="EI396" s="277">
        <v>9.4014905634999995</v>
      </c>
      <c r="EJ396" s="277">
        <v>9.4892032054566204</v>
      </c>
      <c r="EK396" s="277">
        <v>9.5822674091767972</v>
      </c>
      <c r="EL396" s="277">
        <v>9.6788049483254852</v>
      </c>
      <c r="EM396" s="277">
        <v>9.7787165007429024</v>
      </c>
      <c r="EN396" s="277">
        <v>9.8803858894353276</v>
      </c>
      <c r="EO396" s="277">
        <v>9.983659859588073</v>
      </c>
      <c r="EP396" s="277">
        <v>10.08470307242029</v>
      </c>
      <c r="EQ396" s="277">
        <v>10.190695211428487</v>
      </c>
      <c r="ER396" s="277">
        <v>10.297054699674513</v>
      </c>
      <c r="ES396" s="277">
        <v>10.314562113643081</v>
      </c>
      <c r="ET396" s="277">
        <v>10.368403162394545</v>
      </c>
      <c r="EU396" s="277">
        <v>10.38162466425511</v>
      </c>
      <c r="EV396" s="277">
        <v>10.358118797527538</v>
      </c>
      <c r="EW396" s="277">
        <v>10.256953729638687</v>
      </c>
      <c r="EX396" s="277">
        <v>10.052485809674362</v>
      </c>
      <c r="EY396" s="277">
        <v>9.7031208892114247</v>
      </c>
      <c r="EZ396" s="277">
        <v>9.1766103407659347</v>
      </c>
      <c r="FA396" s="277">
        <v>8.4867281643875856</v>
      </c>
      <c r="FB396" s="277">
        <v>7.6560321526965929</v>
      </c>
      <c r="FC396" s="277">
        <v>6.8260424666749451</v>
      </c>
      <c r="FD396" s="277">
        <v>6.0917691416526321</v>
      </c>
      <c r="FE396" s="277">
        <v>5.4942022129224739</v>
      </c>
      <c r="FF396" s="277">
        <v>5.0793529632858565</v>
      </c>
      <c r="FG396" s="277">
        <v>4.8357268415581407</v>
      </c>
      <c r="FH396" s="277">
        <v>4.6940585330390849</v>
      </c>
      <c r="FI396" s="277">
        <v>4.6386337294720041</v>
      </c>
      <c r="FJ396" s="277">
        <v>4.6330151949133231</v>
      </c>
      <c r="FK396" s="278">
        <v>4.5522644760085198</v>
      </c>
      <c r="FL396" s="135"/>
    </row>
    <row r="397" spans="1:168" outlineLevel="1">
      <c r="A397" s="65"/>
      <c r="B397" s="218" t="s">
        <v>390</v>
      </c>
      <c r="C397" s="226"/>
      <c r="D397" s="257">
        <v>40.303775922000007</v>
      </c>
      <c r="E397" s="255">
        <v>80.327148714000003</v>
      </c>
      <c r="F397" s="255">
        <v>81.360180851999999</v>
      </c>
      <c r="G397" s="255">
        <v>81.403876173000015</v>
      </c>
      <c r="H397" s="255">
        <v>81.489274751102755</v>
      </c>
      <c r="I397" s="255">
        <v>81.596889432150519</v>
      </c>
      <c r="J397" s="255">
        <v>81.727263240125097</v>
      </c>
      <c r="K397" s="255">
        <v>81.884239118543377</v>
      </c>
      <c r="L397" s="255">
        <v>82.067216487090818</v>
      </c>
      <c r="M397" s="255">
        <v>82.267533413918443</v>
      </c>
      <c r="N397" s="255">
        <v>82.488454441738881</v>
      </c>
      <c r="O397" s="255">
        <v>82.734704365169733</v>
      </c>
      <c r="P397" s="255">
        <v>82.991965133407831</v>
      </c>
      <c r="Q397" s="255">
        <v>82.614866710727057</v>
      </c>
      <c r="R397" s="255">
        <v>82.446579267083607</v>
      </c>
      <c r="S397" s="255">
        <v>82.096135512614651</v>
      </c>
      <c r="T397" s="255">
        <v>81.483880185211646</v>
      </c>
      <c r="U397" s="255">
        <v>80.460118259809079</v>
      </c>
      <c r="V397" s="255">
        <v>78.864666866959126</v>
      </c>
      <c r="W397" s="255">
        <v>76.50353874302931</v>
      </c>
      <c r="X397" s="255">
        <v>73.184162514701626</v>
      </c>
      <c r="Y397" s="255">
        <v>68.800079115818988</v>
      </c>
      <c r="Z397" s="255">
        <v>63.284149736726121</v>
      </c>
      <c r="AA397" s="255">
        <v>56.42840564328781</v>
      </c>
      <c r="AB397" s="255">
        <v>46.625170532348029</v>
      </c>
      <c r="AC397" s="255">
        <v>24.042146157764826</v>
      </c>
      <c r="AD397" s="255">
        <v>19.09151246052474</v>
      </c>
      <c r="AE397" s="255">
        <v>17.954381154684889</v>
      </c>
      <c r="AF397" s="255">
        <v>17.218266412501148</v>
      </c>
      <c r="AG397" s="255">
        <v>16.821367752412474</v>
      </c>
      <c r="AH397" s="255">
        <v>16.628258465998933</v>
      </c>
      <c r="AI397" s="256">
        <v>16.509298733715095</v>
      </c>
      <c r="AJ397" s="232"/>
      <c r="AK397" s="474">
        <v>40.303803088000002</v>
      </c>
      <c r="AL397" s="475">
        <v>80.313146104000012</v>
      </c>
      <c r="AM397" s="475">
        <v>81.324261329000009</v>
      </c>
      <c r="AN397" s="475">
        <v>81.336881855000001</v>
      </c>
      <c r="AO397" s="475">
        <v>81.361549526602559</v>
      </c>
      <c r="AP397" s="475">
        <v>81.38956875116439</v>
      </c>
      <c r="AQ397" s="475">
        <v>81.420244859378059</v>
      </c>
      <c r="AR397" s="475">
        <v>81.453904117761397</v>
      </c>
      <c r="AS397" s="475">
        <v>81.490284660559951</v>
      </c>
      <c r="AT397" s="475">
        <v>81.528570130375257</v>
      </c>
      <c r="AU397" s="475">
        <v>81.568640959006856</v>
      </c>
      <c r="AV397" s="475">
        <v>81.612550839390224</v>
      </c>
      <c r="AW397" s="475">
        <v>81.653455485331108</v>
      </c>
      <c r="AX397" s="475">
        <v>81.432342458660116</v>
      </c>
      <c r="AY397" s="475">
        <v>81.30985018474</v>
      </c>
      <c r="AZ397" s="475">
        <v>81.084995864094765</v>
      </c>
      <c r="BA397" s="475">
        <v>80.700843555133559</v>
      </c>
      <c r="BB397" s="475">
        <v>80.066912335816141</v>
      </c>
      <c r="BC397" s="475">
        <v>79.072806863662493</v>
      </c>
      <c r="BD397" s="475">
        <v>77.581312216803454</v>
      </c>
      <c r="BE397" s="475">
        <v>75.488582966382481</v>
      </c>
      <c r="BF397" s="475">
        <v>72.758898745327656</v>
      </c>
      <c r="BG397" s="475">
        <v>69.379835182111535</v>
      </c>
      <c r="BH397" s="475">
        <v>65.288867838237977</v>
      </c>
      <c r="BI397" s="475">
        <v>59.827959796217307</v>
      </c>
      <c r="BJ397" s="475">
        <v>51.756501844615158</v>
      </c>
      <c r="BK397" s="475">
        <v>40.960840030401258</v>
      </c>
      <c r="BL397" s="475">
        <v>30.665850555026562</v>
      </c>
      <c r="BM397" s="475">
        <v>23.976360436366328</v>
      </c>
      <c r="BN397" s="475">
        <v>20.706499721556742</v>
      </c>
      <c r="BO397" s="475">
        <v>19.316910851204042</v>
      </c>
      <c r="BP397" s="476">
        <v>18.461690933250576</v>
      </c>
      <c r="BQ397" s="135"/>
      <c r="BR397" s="266">
        <v>40.303775922000007</v>
      </c>
      <c r="BS397" s="272">
        <v>80.324193210000004</v>
      </c>
      <c r="BT397" s="272">
        <v>81.347513756999987</v>
      </c>
      <c r="BU397" s="272">
        <v>81.373786064000015</v>
      </c>
      <c r="BV397" s="272">
        <v>81.432096440102754</v>
      </c>
      <c r="BW397" s="272">
        <v>81.497768152150527</v>
      </c>
      <c r="BX397" s="272">
        <v>81.570228868125099</v>
      </c>
      <c r="BY397" s="272">
        <v>81.650185960543368</v>
      </c>
      <c r="BZ397" s="272">
        <v>81.736660547090821</v>
      </c>
      <c r="CA397" s="272">
        <v>81.828267832918442</v>
      </c>
      <c r="CB397" s="272">
        <v>81.926605464738884</v>
      </c>
      <c r="CC397" s="272">
        <v>82.033752758169726</v>
      </c>
      <c r="CD397" s="272">
        <v>82.146842398407841</v>
      </c>
      <c r="CE397" s="272">
        <v>81.624559485727062</v>
      </c>
      <c r="CF397" s="272">
        <v>81.311545397083606</v>
      </c>
      <c r="CG397" s="272">
        <v>80.81782216861464</v>
      </c>
      <c r="CH397" s="272">
        <v>80.065261520211635</v>
      </c>
      <c r="CI397" s="272">
        <v>78.906292113809073</v>
      </c>
      <c r="CJ397" s="272">
        <v>77.182267073959125</v>
      </c>
      <c r="CK397" s="272">
        <v>74.700635008029309</v>
      </c>
      <c r="CL397" s="272">
        <v>71.270124171701625</v>
      </c>
      <c r="CM397" s="272">
        <v>66.785404240818991</v>
      </c>
      <c r="CN397" s="272">
        <v>61.17973648072612</v>
      </c>
      <c r="CO397" s="272">
        <v>54.244162603287805</v>
      </c>
      <c r="CP397" s="272">
        <v>44.37094264134803</v>
      </c>
      <c r="CQ397" s="272">
        <v>21.727189421764827</v>
      </c>
      <c r="CR397" s="272">
        <v>16.724357154524739</v>
      </c>
      <c r="CS397" s="272">
        <v>15.543222697684893</v>
      </c>
      <c r="CT397" s="272">
        <v>14.770637958501149</v>
      </c>
      <c r="CU397" s="272">
        <v>14.343251658412477</v>
      </c>
      <c r="CV397" s="272">
        <v>14.12622388199893</v>
      </c>
      <c r="CW397" s="268">
        <v>13.993519365715096</v>
      </c>
      <c r="CX397" s="136"/>
      <c r="CY397" s="381">
        <v>40.303775922000007</v>
      </c>
      <c r="CZ397" s="382">
        <v>80.327148938000008</v>
      </c>
      <c r="DA397" s="382">
        <v>81.360181810000014</v>
      </c>
      <c r="DB397" s="382">
        <v>81.403878171000002</v>
      </c>
      <c r="DC397" s="382">
        <v>81.491309856102745</v>
      </c>
      <c r="DD397" s="382">
        <v>81.601108620150526</v>
      </c>
      <c r="DE397" s="382">
        <v>81.733702541125098</v>
      </c>
      <c r="DF397" s="382">
        <v>81.893002877543353</v>
      </c>
      <c r="DG397" s="382">
        <v>82.078308077090824</v>
      </c>
      <c r="DH397" s="382">
        <v>82.280987088918451</v>
      </c>
      <c r="DI397" s="382">
        <v>82.50418600373888</v>
      </c>
      <c r="DJ397" s="382">
        <v>82.752745092169732</v>
      </c>
      <c r="DK397" s="382">
        <v>83.012269679407837</v>
      </c>
      <c r="DL397" s="382">
        <v>82.637477926727058</v>
      </c>
      <c r="DM397" s="382">
        <v>82.471467250083606</v>
      </c>
      <c r="DN397" s="382">
        <v>82.12266917661465</v>
      </c>
      <c r="DO397" s="382">
        <v>81.51257014121164</v>
      </c>
      <c r="DP397" s="382">
        <v>80.491573799209078</v>
      </c>
      <c r="DQ397" s="382">
        <v>78.899579464359107</v>
      </c>
      <c r="DR397" s="382">
        <v>76.542091750589307</v>
      </c>
      <c r="DS397" s="382">
        <v>73.225709521371627</v>
      </c>
      <c r="DT397" s="382">
        <v>68.844743200689379</v>
      </c>
      <c r="DU397" s="382">
        <v>63.329059747043921</v>
      </c>
      <c r="DV397" s="382">
        <v>56.473170467555811</v>
      </c>
      <c r="DW397" s="382">
        <v>46.669669859910627</v>
      </c>
      <c r="DX397" s="382">
        <v>24.086277672979925</v>
      </c>
      <c r="DY397" s="382">
        <v>19.13523475983984</v>
      </c>
      <c r="DZ397" s="382">
        <v>17.997566127303095</v>
      </c>
      <c r="EA397" s="382">
        <v>17.260903320692353</v>
      </c>
      <c r="EB397" s="382">
        <v>16.863417698020776</v>
      </c>
      <c r="EC397" s="382">
        <v>16.66974361883123</v>
      </c>
      <c r="ED397" s="383">
        <v>16.550322556838896</v>
      </c>
      <c r="EE397" s="234"/>
      <c r="EF397" s="276">
        <v>40.303637015000007</v>
      </c>
      <c r="EG397" s="277">
        <v>80.323425543000013</v>
      </c>
      <c r="EH397" s="277">
        <v>81.346151255000009</v>
      </c>
      <c r="EI397" s="277">
        <v>81.371836395000003</v>
      </c>
      <c r="EJ397" s="277">
        <v>81.450581251939965</v>
      </c>
      <c r="EK397" s="277">
        <v>81.536593424260971</v>
      </c>
      <c r="EL397" s="277">
        <v>81.629066222377233</v>
      </c>
      <c r="EM397" s="277">
        <v>81.728957802928065</v>
      </c>
      <c r="EN397" s="277">
        <v>81.83520307847968</v>
      </c>
      <c r="EO397" s="277">
        <v>81.946597340499451</v>
      </c>
      <c r="EP397" s="277">
        <v>82.06463781816322</v>
      </c>
      <c r="EQ397" s="277">
        <v>82.19148647736624</v>
      </c>
      <c r="ER397" s="277">
        <v>82.324732233139216</v>
      </c>
      <c r="ES397" s="277">
        <v>81.98075718792343</v>
      </c>
      <c r="ET397" s="277">
        <v>81.175001570049162</v>
      </c>
      <c r="EU397" s="277">
        <v>79.967747856845847</v>
      </c>
      <c r="EV397" s="277">
        <v>78.126368587793422</v>
      </c>
      <c r="EW397" s="277">
        <v>75.222675246446414</v>
      </c>
      <c r="EX397" s="277">
        <v>70.422104987991645</v>
      </c>
      <c r="EY397" s="277">
        <v>61.510072592394479</v>
      </c>
      <c r="EZ397" s="277">
        <v>38.283173410379284</v>
      </c>
      <c r="FA397" s="277">
        <v>29.138091146436775</v>
      </c>
      <c r="FB397" s="277">
        <v>24.617003911655988</v>
      </c>
      <c r="FC397" s="277">
        <v>20.108440629040121</v>
      </c>
      <c r="FD397" s="277">
        <v>16.127814303927259</v>
      </c>
      <c r="FE397" s="277">
        <v>12.980040472180537</v>
      </c>
      <c r="FF397" s="277">
        <v>10.707876464726482</v>
      </c>
      <c r="FG397" s="277">
        <v>9.2079396479603375</v>
      </c>
      <c r="FH397" s="277">
        <v>8.2267390387559871</v>
      </c>
      <c r="FI397" s="277">
        <v>7.6666949382226939</v>
      </c>
      <c r="FJ397" s="277">
        <v>7.3664282536090777</v>
      </c>
      <c r="FK397" s="278">
        <v>6.7665474670379071</v>
      </c>
      <c r="FL397" s="135"/>
    </row>
    <row r="398" spans="1:168" outlineLevel="1">
      <c r="A398" s="65"/>
      <c r="B398" s="218" t="s">
        <v>75</v>
      </c>
      <c r="C398" s="226"/>
      <c r="D398" s="257">
        <v>4.6485117990000004</v>
      </c>
      <c r="E398" s="255">
        <v>4.7287089730000007</v>
      </c>
      <c r="F398" s="255">
        <v>21.340685518000001</v>
      </c>
      <c r="G398" s="255">
        <v>41.487734252999999</v>
      </c>
      <c r="H398" s="255">
        <v>41.813526806086614</v>
      </c>
      <c r="I398" s="255">
        <v>42.215189825712621</v>
      </c>
      <c r="J398" s="255">
        <v>42.69358184324075</v>
      </c>
      <c r="K398" s="255">
        <v>43.259987520489737</v>
      </c>
      <c r="L398" s="255">
        <v>43.911103851189104</v>
      </c>
      <c r="M398" s="255">
        <v>44.618330833402148</v>
      </c>
      <c r="N398" s="255">
        <v>45.390700067313119</v>
      </c>
      <c r="O398" s="255">
        <v>46.246136383594873</v>
      </c>
      <c r="P398" s="255">
        <v>47.13622896088927</v>
      </c>
      <c r="Q398" s="255">
        <v>47.718208471370865</v>
      </c>
      <c r="R398" s="255">
        <v>48.444479890764342</v>
      </c>
      <c r="S398" s="255">
        <v>49.046498683644536</v>
      </c>
      <c r="T398" s="255">
        <v>49.467227837043581</v>
      </c>
      <c r="U398" s="255">
        <v>49.544404921453662</v>
      </c>
      <c r="V398" s="255">
        <v>49.183093617117066</v>
      </c>
      <c r="W398" s="255">
        <v>48.236233124134479</v>
      </c>
      <c r="X398" s="255">
        <v>46.596190264645102</v>
      </c>
      <c r="Y398" s="255">
        <v>44.287206452368281</v>
      </c>
      <c r="Z398" s="255">
        <v>41.456034401311648</v>
      </c>
      <c r="AA398" s="255">
        <v>38.619142104600805</v>
      </c>
      <c r="AB398" s="255">
        <v>36.119640208412051</v>
      </c>
      <c r="AC398" s="255">
        <v>34.142802096821001</v>
      </c>
      <c r="AD398" s="255">
        <v>32.69798571930059</v>
      </c>
      <c r="AE398" s="255">
        <v>31.878354654674194</v>
      </c>
      <c r="AF398" s="255">
        <v>31.412302187938792</v>
      </c>
      <c r="AG398" s="255">
        <v>31.38699320448702</v>
      </c>
      <c r="AH398" s="255">
        <v>31.581939565308073</v>
      </c>
      <c r="AI398" s="256">
        <v>31.717017044001729</v>
      </c>
      <c r="AJ398" s="232"/>
      <c r="AK398" s="474">
        <v>4.6483993560000005</v>
      </c>
      <c r="AL398" s="475">
        <v>4.6813505670000009</v>
      </c>
      <c r="AM398" s="475">
        <v>21.219953020000002</v>
      </c>
      <c r="AN398" s="475">
        <v>41.263459281999999</v>
      </c>
      <c r="AO398" s="475">
        <v>41.370551158651004</v>
      </c>
      <c r="AP398" s="475">
        <v>41.489772015020101</v>
      </c>
      <c r="AQ398" s="475">
        <v>41.618512217075256</v>
      </c>
      <c r="AR398" s="475">
        <v>41.757409052214342</v>
      </c>
      <c r="AS398" s="475">
        <v>41.9030049984245</v>
      </c>
      <c r="AT398" s="475">
        <v>42.052239030053705</v>
      </c>
      <c r="AU398" s="475">
        <v>42.203788221205187</v>
      </c>
      <c r="AV398" s="475">
        <v>42.371066433036304</v>
      </c>
      <c r="AW398" s="475">
        <v>42.533483583418317</v>
      </c>
      <c r="AX398" s="475">
        <v>42.455828289581063</v>
      </c>
      <c r="AY398" s="475">
        <v>42.479411324459626</v>
      </c>
      <c r="AZ398" s="475">
        <v>42.413154868013763</v>
      </c>
      <c r="BA398" s="475">
        <v>42.201433034406257</v>
      </c>
      <c r="BB398" s="475">
        <v>41.767029508178489</v>
      </c>
      <c r="BC398" s="475">
        <v>41.001333688888749</v>
      </c>
      <c r="BD398" s="475">
        <v>39.784774903168483</v>
      </c>
      <c r="BE398" s="475">
        <v>38.040687332357287</v>
      </c>
      <c r="BF398" s="475">
        <v>35.791895694436086</v>
      </c>
      <c r="BG398" s="475">
        <v>33.139855734933086</v>
      </c>
      <c r="BH398" s="475">
        <v>30.5244396558959</v>
      </c>
      <c r="BI398" s="475">
        <v>28.208141001729871</v>
      </c>
      <c r="BJ398" s="475">
        <v>26.333697017215474</v>
      </c>
      <c r="BK398" s="475">
        <v>24.894158002899324</v>
      </c>
      <c r="BL398" s="475">
        <v>23.988537020536668</v>
      </c>
      <c r="BM398" s="475">
        <v>23.367798588827963</v>
      </c>
      <c r="BN398" s="475">
        <v>23.131781079616548</v>
      </c>
      <c r="BO398" s="475">
        <v>23.095521723280722</v>
      </c>
      <c r="BP398" s="476">
        <v>23.073673592169641</v>
      </c>
      <c r="BQ398" s="135"/>
      <c r="BR398" s="266">
        <v>4.6485117990000004</v>
      </c>
      <c r="BS398" s="272">
        <v>4.718929642</v>
      </c>
      <c r="BT398" s="272">
        <v>21.298757505000001</v>
      </c>
      <c r="BU398" s="272">
        <v>41.388224151000003</v>
      </c>
      <c r="BV398" s="272">
        <v>41.624683147086614</v>
      </c>
      <c r="BW398" s="272">
        <v>41.888445102712616</v>
      </c>
      <c r="BX398" s="272">
        <v>42.176918086240747</v>
      </c>
      <c r="BY398" s="272">
        <v>42.491267456489737</v>
      </c>
      <c r="BZ398" s="272">
        <v>42.827062105189107</v>
      </c>
      <c r="CA398" s="272">
        <v>43.179339592402151</v>
      </c>
      <c r="CB398" s="272">
        <v>43.551753736313117</v>
      </c>
      <c r="CC398" s="272">
        <v>43.953672505594874</v>
      </c>
      <c r="CD398" s="272">
        <v>44.373757548889273</v>
      </c>
      <c r="CE398" s="272">
        <v>44.482358971370864</v>
      </c>
      <c r="CF398" s="272">
        <v>44.736629352764339</v>
      </c>
      <c r="CG398" s="272">
        <v>44.871163248644542</v>
      </c>
      <c r="CH398" s="272">
        <v>44.833862014043582</v>
      </c>
      <c r="CI398" s="272">
        <v>44.469366759453663</v>
      </c>
      <c r="CJ398" s="272">
        <v>43.687691501117065</v>
      </c>
      <c r="CK398" s="272">
        <v>42.346403285134478</v>
      </c>
      <c r="CL398" s="272">
        <v>40.342058186645097</v>
      </c>
      <c r="CM398" s="272">
        <v>37.702534723368274</v>
      </c>
      <c r="CN398" s="272">
        <v>34.575852889311641</v>
      </c>
      <c r="CO398" s="272">
        <v>31.475298430600805</v>
      </c>
      <c r="CP398" s="272">
        <v>28.743778069412048</v>
      </c>
      <c r="CQ398" s="272">
        <v>26.564675011820992</v>
      </c>
      <c r="CR398" s="272">
        <v>24.945017833300586</v>
      </c>
      <c r="CS398" s="272">
        <v>23.976895532674195</v>
      </c>
      <c r="CT398" s="272">
        <v>23.386575729938784</v>
      </c>
      <c r="CU398" s="272">
        <v>23.256245211487023</v>
      </c>
      <c r="CV398" s="272">
        <v>23.367299940308069</v>
      </c>
      <c r="CW398" s="268">
        <v>23.452965518001733</v>
      </c>
      <c r="CX398" s="136"/>
      <c r="CY398" s="381">
        <v>4.6485117990000004</v>
      </c>
      <c r="CZ398" s="382">
        <v>4.7287104339999999</v>
      </c>
      <c r="DA398" s="382">
        <v>21.340691746000001</v>
      </c>
      <c r="DB398" s="382">
        <v>41.48774723999999</v>
      </c>
      <c r="DC398" s="382">
        <v>41.822469429086617</v>
      </c>
      <c r="DD398" s="382">
        <v>42.234036971712612</v>
      </c>
      <c r="DE398" s="382">
        <v>42.722566145240748</v>
      </c>
      <c r="DF398" s="382">
        <v>43.299782747489743</v>
      </c>
      <c r="DG398" s="382">
        <v>43.961731764189103</v>
      </c>
      <c r="DH398" s="382">
        <v>44.680012624402153</v>
      </c>
      <c r="DI398" s="382">
        <v>45.462892067313113</v>
      </c>
      <c r="DJ398" s="382">
        <v>46.329040533594885</v>
      </c>
      <c r="DK398" s="382">
        <v>47.22955246188927</v>
      </c>
      <c r="DL398" s="382">
        <v>47.822228028370866</v>
      </c>
      <c r="DM398" s="382">
        <v>48.559002395764338</v>
      </c>
      <c r="DN398" s="382">
        <v>49.167449169644541</v>
      </c>
      <c r="DO398" s="382">
        <v>49.597903362043589</v>
      </c>
      <c r="DP398" s="382">
        <v>49.684977628453652</v>
      </c>
      <c r="DQ398" s="382">
        <v>49.338028408117069</v>
      </c>
      <c r="DR398" s="382">
        <v>48.406713922034484</v>
      </c>
      <c r="DS398" s="382">
        <v>46.778043133345101</v>
      </c>
      <c r="DT398" s="382">
        <v>44.481226117165278</v>
      </c>
      <c r="DU398" s="382">
        <v>41.651642006113647</v>
      </c>
      <c r="DV398" s="382">
        <v>38.813812204353809</v>
      </c>
      <c r="DW398" s="382">
        <v>36.312595944644059</v>
      </c>
      <c r="DX398" s="382">
        <v>34.333382802857997</v>
      </c>
      <c r="DY398" s="382">
        <v>32.885924065614589</v>
      </c>
      <c r="DZ398" s="382">
        <v>32.062823409100197</v>
      </c>
      <c r="EA398" s="382">
        <v>31.593232018494788</v>
      </c>
      <c r="EB398" s="382">
        <v>31.564132943505019</v>
      </c>
      <c r="EC398" s="382">
        <v>31.755432367235066</v>
      </c>
      <c r="ED398" s="383">
        <v>31.88753098812073</v>
      </c>
      <c r="EE398" s="234"/>
      <c r="EF398" s="276">
        <v>4.6474357870000009</v>
      </c>
      <c r="EG398" s="277">
        <v>4.7142151609999994</v>
      </c>
      <c r="EH398" s="277">
        <v>21.290748111000003</v>
      </c>
      <c r="EI398" s="277">
        <v>21.377045375000002</v>
      </c>
      <c r="EJ398" s="277">
        <v>21.683427488809272</v>
      </c>
      <c r="EK398" s="277">
        <v>22.016065251254226</v>
      </c>
      <c r="EL398" s="277">
        <v>22.370873790044968</v>
      </c>
      <c r="EM398" s="277">
        <v>22.750345150962438</v>
      </c>
      <c r="EN398" s="277">
        <v>23.150175524400343</v>
      </c>
      <c r="EO398" s="277">
        <v>23.566457582032864</v>
      </c>
      <c r="EP398" s="277">
        <v>24.002143576729534</v>
      </c>
      <c r="EQ398" s="277">
        <v>24.467212138151062</v>
      </c>
      <c r="ER398" s="277">
        <v>24.952242545461484</v>
      </c>
      <c r="ES398" s="277">
        <v>25.269342096239896</v>
      </c>
      <c r="ET398" s="277">
        <v>25.67749340851762</v>
      </c>
      <c r="EU398" s="277">
        <v>26.022301545746107</v>
      </c>
      <c r="EV398" s="277">
        <v>26.283482667550853</v>
      </c>
      <c r="EW398" s="277">
        <v>26.385283516888812</v>
      </c>
      <c r="EX398" s="277">
        <v>26.267799979200337</v>
      </c>
      <c r="EY398" s="277">
        <v>25.844306206848401</v>
      </c>
      <c r="EZ398" s="277">
        <v>25.050874232210042</v>
      </c>
      <c r="FA398" s="277">
        <v>23.901945618408416</v>
      </c>
      <c r="FB398" s="277">
        <v>22.336096269941397</v>
      </c>
      <c r="FC398" s="277">
        <v>20.780235727097029</v>
      </c>
      <c r="FD398" s="277">
        <v>19.37644610424633</v>
      </c>
      <c r="FE398" s="277">
        <v>18.014235432135312</v>
      </c>
      <c r="FF398" s="277">
        <v>17.32799302950658</v>
      </c>
      <c r="FG398" s="277">
        <v>17.130927970768234</v>
      </c>
      <c r="FH398" s="277">
        <v>17.04857538169485</v>
      </c>
      <c r="FI398" s="277">
        <v>17.221096735946777</v>
      </c>
      <c r="FJ398" s="277">
        <v>17.508642301798965</v>
      </c>
      <c r="FK398" s="278">
        <v>17.524482073151749</v>
      </c>
      <c r="FL398" s="135"/>
    </row>
    <row r="399" spans="1:168" outlineLevel="1">
      <c r="A399" s="65"/>
      <c r="B399" s="218" t="s">
        <v>79</v>
      </c>
      <c r="C399" s="226"/>
      <c r="D399" s="257">
        <v>31.529711380000002</v>
      </c>
      <c r="E399" s="255">
        <v>31.658766548999999</v>
      </c>
      <c r="F399" s="255">
        <v>40.840253991000004</v>
      </c>
      <c r="G399" s="255">
        <v>41.079623198000007</v>
      </c>
      <c r="H399" s="255">
        <v>41.54381986112498</v>
      </c>
      <c r="I399" s="255">
        <v>42.129785228072954</v>
      </c>
      <c r="J399" s="255">
        <v>42.840401575244528</v>
      </c>
      <c r="K399" s="255">
        <v>43.695788700784753</v>
      </c>
      <c r="L399" s="255">
        <v>44.692071751959254</v>
      </c>
      <c r="M399" s="255">
        <v>45.781579978755992</v>
      </c>
      <c r="N399" s="255">
        <v>46.98085015508515</v>
      </c>
      <c r="O399" s="255">
        <v>48.318017648328613</v>
      </c>
      <c r="P399" s="255">
        <v>49.71407440919613</v>
      </c>
      <c r="Q399" s="255">
        <v>50.874062651132768</v>
      </c>
      <c r="R399" s="255">
        <v>52.171389536297404</v>
      </c>
      <c r="S399" s="255">
        <v>53.374476012004017</v>
      </c>
      <c r="T399" s="255">
        <v>54.439227564327481</v>
      </c>
      <c r="U399" s="255">
        <v>55.197388182834871</v>
      </c>
      <c r="V399" s="255">
        <v>55.597422466608982</v>
      </c>
      <c r="W399" s="255">
        <v>55.514358062324249</v>
      </c>
      <c r="X399" s="255">
        <v>54.855629479577338</v>
      </c>
      <c r="Y399" s="255">
        <v>53.632433970137086</v>
      </c>
      <c r="Z399" s="255">
        <v>51.891421434080335</v>
      </c>
      <c r="AA399" s="255">
        <v>50.157868045112075</v>
      </c>
      <c r="AB399" s="255">
        <v>48.6840329415855</v>
      </c>
      <c r="AC399" s="255">
        <v>47.613396664121048</v>
      </c>
      <c r="AD399" s="255">
        <v>46.959051278733931</v>
      </c>
      <c r="AE399" s="255">
        <v>46.836379584893521</v>
      </c>
      <c r="AF399" s="255">
        <v>46.841754828091474</v>
      </c>
      <c r="AG399" s="255">
        <v>47.281445610992293</v>
      </c>
      <c r="AH399" s="255">
        <v>47.884216527708766</v>
      </c>
      <c r="AI399" s="256">
        <v>48.28059771631623</v>
      </c>
      <c r="AJ399" s="232"/>
      <c r="AK399" s="474">
        <v>31.529737795000003</v>
      </c>
      <c r="AL399" s="475">
        <v>31.582122519999999</v>
      </c>
      <c r="AM399" s="475">
        <v>40.643985538000003</v>
      </c>
      <c r="AN399" s="475">
        <v>40.713980862000007</v>
      </c>
      <c r="AO399" s="475">
        <v>40.854286092320521</v>
      </c>
      <c r="AP399" s="475">
        <v>41.013783006755055</v>
      </c>
      <c r="AQ399" s="475">
        <v>41.188513432645813</v>
      </c>
      <c r="AR399" s="475">
        <v>41.379620380037153</v>
      </c>
      <c r="AS399" s="475">
        <v>41.584610154084622</v>
      </c>
      <c r="AT399" s="475">
        <v>41.798447330531282</v>
      </c>
      <c r="AU399" s="475">
        <v>42.019292342561151</v>
      </c>
      <c r="AV399" s="475">
        <v>42.262597315388916</v>
      </c>
      <c r="AW399" s="475">
        <v>42.497980294281341</v>
      </c>
      <c r="AX399" s="475">
        <v>42.545407670009361</v>
      </c>
      <c r="AY399" s="475">
        <v>42.686560771769663</v>
      </c>
      <c r="AZ399" s="475">
        <v>42.764989202765776</v>
      </c>
      <c r="BA399" s="475">
        <v>42.735481734098791</v>
      </c>
      <c r="BB399" s="475">
        <v>42.535948635809206</v>
      </c>
      <c r="BC399" s="475">
        <v>42.077050082680408</v>
      </c>
      <c r="BD399" s="475">
        <v>41.261129854335344</v>
      </c>
      <c r="BE399" s="475">
        <v>40.025583272201864</v>
      </c>
      <c r="BF399" s="475">
        <v>38.385085957328364</v>
      </c>
      <c r="BG399" s="475">
        <v>36.356514587954699</v>
      </c>
      <c r="BH399" s="475">
        <v>34.39997223723929</v>
      </c>
      <c r="BI399" s="475">
        <v>32.701590477522814</v>
      </c>
      <c r="BJ399" s="475">
        <v>31.366711311890903</v>
      </c>
      <c r="BK399" s="475">
        <v>30.392818175867486</v>
      </c>
      <c r="BL399" s="475">
        <v>29.903104358092325</v>
      </c>
      <c r="BM399" s="475">
        <v>29.514242210577269</v>
      </c>
      <c r="BN399" s="475">
        <v>29.504808589239641</v>
      </c>
      <c r="BO399" s="475">
        <v>29.662331638734937</v>
      </c>
      <c r="BP399" s="476">
        <v>29.754682918448232</v>
      </c>
      <c r="BQ399" s="135"/>
      <c r="BR399" s="266">
        <v>31.529711380000002</v>
      </c>
      <c r="BS399" s="272">
        <v>31.642686071999996</v>
      </c>
      <c r="BT399" s="272">
        <v>40.771327179000004</v>
      </c>
      <c r="BU399" s="272">
        <v>40.915933110000005</v>
      </c>
      <c r="BV399" s="272">
        <v>41.232890122124978</v>
      </c>
      <c r="BW399" s="272">
        <v>41.591075141072956</v>
      </c>
      <c r="BX399" s="272">
        <v>41.987417710244529</v>
      </c>
      <c r="BY399" s="272">
        <v>42.425100808784755</v>
      </c>
      <c r="BZ399" s="272">
        <v>42.898250909959252</v>
      </c>
      <c r="CA399" s="272">
        <v>43.398578277755995</v>
      </c>
      <c r="CB399" s="272">
        <v>43.933616759085147</v>
      </c>
      <c r="CC399" s="272">
        <v>44.517202858328616</v>
      </c>
      <c r="CD399" s="272">
        <v>45.132236718196125</v>
      </c>
      <c r="CE399" s="272">
        <v>45.505680071132765</v>
      </c>
      <c r="CF399" s="272">
        <v>46.018886652297411</v>
      </c>
      <c r="CG399" s="272">
        <v>46.445595351004023</v>
      </c>
      <c r="CH399" s="272">
        <v>46.749964682327487</v>
      </c>
      <c r="CI399" s="272">
        <v>46.775233802834862</v>
      </c>
      <c r="CJ399" s="272">
        <v>46.478160778608981</v>
      </c>
      <c r="CK399" s="272">
        <v>45.741526165324252</v>
      </c>
      <c r="CL399" s="272">
        <v>44.479782058577335</v>
      </c>
      <c r="CM399" s="272">
        <v>42.710219892137083</v>
      </c>
      <c r="CN399" s="272">
        <v>40.481639056080326</v>
      </c>
      <c r="CO399" s="272">
        <v>38.313976120112073</v>
      </c>
      <c r="CP399" s="272">
        <v>36.459147063585498</v>
      </c>
      <c r="CQ399" s="272">
        <v>35.057456353121054</v>
      </c>
      <c r="CR399" s="272">
        <v>34.118082166733934</v>
      </c>
      <c r="CS399" s="272">
        <v>33.754601513893526</v>
      </c>
      <c r="CT399" s="272">
        <v>33.559816015091492</v>
      </c>
      <c r="CU399" s="272">
        <v>33.831630517992302</v>
      </c>
      <c r="CV399" s="272">
        <v>34.301974521708772</v>
      </c>
      <c r="CW399" s="268">
        <v>34.621676125316228</v>
      </c>
      <c r="CX399" s="136"/>
      <c r="CY399" s="381">
        <v>31.529711380000002</v>
      </c>
      <c r="CZ399" s="382">
        <v>31.658768373000001</v>
      </c>
      <c r="DA399" s="382">
        <v>40.840261712999997</v>
      </c>
      <c r="DB399" s="382">
        <v>41.079639307000008</v>
      </c>
      <c r="DC399" s="382">
        <v>41.559021100600219</v>
      </c>
      <c r="DD399" s="382">
        <v>42.161685215340285</v>
      </c>
      <c r="DE399" s="382">
        <v>42.889193729056402</v>
      </c>
      <c r="DF399" s="382">
        <v>43.762267189685751</v>
      </c>
      <c r="DG399" s="382">
        <v>44.776426521384991</v>
      </c>
      <c r="DH399" s="382">
        <v>45.884788091340141</v>
      </c>
      <c r="DI399" s="382">
        <v>47.102563176639606</v>
      </c>
      <c r="DJ399" s="382">
        <v>48.458684349566234</v>
      </c>
      <c r="DK399" s="382">
        <v>49.87337685385949</v>
      </c>
      <c r="DL399" s="382">
        <v>51.052114673053552</v>
      </c>
      <c r="DM399" s="382">
        <v>52.368601003208305</v>
      </c>
      <c r="DN399" s="382">
        <v>53.585821021350554</v>
      </c>
      <c r="DO399" s="382">
        <v>54.669107755832428</v>
      </c>
      <c r="DP399" s="382">
        <v>55.446623494923976</v>
      </c>
      <c r="DQ399" s="382">
        <v>55.939041260876301</v>
      </c>
      <c r="DR399" s="382">
        <v>55.959611043648017</v>
      </c>
      <c r="DS399" s="382">
        <v>55.400130859064468</v>
      </c>
      <c r="DT399" s="382">
        <v>54.278144650753561</v>
      </c>
      <c r="DU399" s="382">
        <v>52.624667449860887</v>
      </c>
      <c r="DV399" s="382">
        <v>50.976240454034972</v>
      </c>
      <c r="DW399" s="382">
        <v>49.587326783135609</v>
      </c>
      <c r="DX399" s="382">
        <v>48.601510806453909</v>
      </c>
      <c r="DY399" s="382">
        <v>48.032346204973891</v>
      </c>
      <c r="DZ399" s="382">
        <v>47.994451708332356</v>
      </c>
      <c r="EA399" s="382">
        <v>48.085133965677691</v>
      </c>
      <c r="EB399" s="382">
        <v>48.577725697647217</v>
      </c>
      <c r="EC399" s="382">
        <v>49.229782363646123</v>
      </c>
      <c r="ED399" s="383">
        <v>49.66315729959161</v>
      </c>
      <c r="EE399" s="234"/>
      <c r="EF399" s="276">
        <v>31.528450206000002</v>
      </c>
      <c r="EG399" s="277">
        <v>31.636704101999996</v>
      </c>
      <c r="EH399" s="277">
        <v>40.760992350000002</v>
      </c>
      <c r="EI399" s="277">
        <v>40.901363780000004</v>
      </c>
      <c r="EJ399" s="277">
        <v>41.311590474334935</v>
      </c>
      <c r="EK399" s="277">
        <v>41.762806521994719</v>
      </c>
      <c r="EL399" s="277">
        <v>42.249777588484498</v>
      </c>
      <c r="EM399" s="277">
        <v>42.777507535392765</v>
      </c>
      <c r="EN399" s="277">
        <v>43.339747435605659</v>
      </c>
      <c r="EO399" s="277">
        <v>43.930015079810751</v>
      </c>
      <c r="EP399" s="277">
        <v>44.554624045576745</v>
      </c>
      <c r="EQ399" s="277">
        <v>45.228005449372844</v>
      </c>
      <c r="ER399" s="277">
        <v>45.935783900031375</v>
      </c>
      <c r="ES399" s="277">
        <v>46.338912952303204</v>
      </c>
      <c r="ET399" s="277">
        <v>46.903273762106394</v>
      </c>
      <c r="EU399" s="277">
        <v>47.355090086396942</v>
      </c>
      <c r="EV399" s="277">
        <v>47.646905386783622</v>
      </c>
      <c r="EW399" s="277">
        <v>47.656397639733797</v>
      </c>
      <c r="EX399" s="277">
        <v>47.333066118601579</v>
      </c>
      <c r="EY399" s="277">
        <v>46.462314239886851</v>
      </c>
      <c r="EZ399" s="277">
        <v>44.924202201228717</v>
      </c>
      <c r="FA399" s="277">
        <v>42.747372097720373</v>
      </c>
      <c r="FB399" s="277">
        <v>39.881116409963752</v>
      </c>
      <c r="FC399" s="277">
        <v>37.065342756651539</v>
      </c>
      <c r="FD399" s="277">
        <v>34.621681524332772</v>
      </c>
      <c r="FE399" s="277">
        <v>32.628436187985081</v>
      </c>
      <c r="FF399" s="277">
        <v>31.478937301778732</v>
      </c>
      <c r="FG399" s="277">
        <v>31.07674719742317</v>
      </c>
      <c r="FH399" s="277">
        <v>30.887975097045661</v>
      </c>
      <c r="FI399" s="277">
        <v>31.152314685806612</v>
      </c>
      <c r="FJ399" s="277">
        <v>31.628257670298858</v>
      </c>
      <c r="FK399" s="278">
        <v>31.629911113817101</v>
      </c>
      <c r="FL399" s="135"/>
    </row>
    <row r="400" spans="1:168" outlineLevel="1">
      <c r="A400" s="65"/>
      <c r="B400" s="218" t="s">
        <v>391</v>
      </c>
      <c r="C400" s="226"/>
      <c r="D400" s="257">
        <v>5.7919287290000003</v>
      </c>
      <c r="E400" s="255">
        <v>5.9244226309999997</v>
      </c>
      <c r="F400" s="255">
        <v>6.1139699859999999</v>
      </c>
      <c r="G400" s="255">
        <v>26.367148383999996</v>
      </c>
      <c r="H400" s="255">
        <v>26.984146426400716</v>
      </c>
      <c r="I400" s="255">
        <v>27.745294787334046</v>
      </c>
      <c r="J400" s="255">
        <v>28.653107824236379</v>
      </c>
      <c r="K400" s="255">
        <v>29.729905838365546</v>
      </c>
      <c r="L400" s="255">
        <v>30.968751673796898</v>
      </c>
      <c r="M400" s="255">
        <v>32.314894522146929</v>
      </c>
      <c r="N400" s="255">
        <v>33.789520472904826</v>
      </c>
      <c r="O400" s="255">
        <v>35.420470983329714</v>
      </c>
      <c r="P400" s="255">
        <v>37.118858464460637</v>
      </c>
      <c r="Q400" s="255">
        <v>38.705963391894436</v>
      </c>
      <c r="R400" s="255">
        <v>40.368968629098227</v>
      </c>
      <c r="S400" s="255">
        <v>42.025189108685161</v>
      </c>
      <c r="T400" s="255">
        <v>43.669790562418356</v>
      </c>
      <c r="U400" s="255">
        <v>45.228638234117923</v>
      </c>
      <c r="V400" s="255">
        <v>46.73388872430337</v>
      </c>
      <c r="W400" s="255">
        <v>48.154209212754026</v>
      </c>
      <c r="X400" s="255">
        <v>49.437954828490795</v>
      </c>
      <c r="Y400" s="255">
        <v>50.493369080022092</v>
      </c>
      <c r="Z400" s="255">
        <v>51.00635582892474</v>
      </c>
      <c r="AA400" s="255">
        <v>50.860244077308508</v>
      </c>
      <c r="AB400" s="255">
        <v>48.964054350676001</v>
      </c>
      <c r="AC400" s="255">
        <v>40.260642452182125</v>
      </c>
      <c r="AD400" s="255">
        <v>39.747416232227081</v>
      </c>
      <c r="AE400" s="255">
        <v>40.869330298908189</v>
      </c>
      <c r="AF400" s="255">
        <v>41.758778804353682</v>
      </c>
      <c r="AG400" s="255">
        <v>42.801724391520963</v>
      </c>
      <c r="AH400" s="255">
        <v>43.833582134537622</v>
      </c>
      <c r="AI400" s="256">
        <v>44.493713407474281</v>
      </c>
      <c r="AJ400" s="232"/>
      <c r="AK400" s="474">
        <v>5.7920256100000005</v>
      </c>
      <c r="AL400" s="475">
        <v>5.84452309</v>
      </c>
      <c r="AM400" s="475">
        <v>5.9066644549999996</v>
      </c>
      <c r="AN400" s="475">
        <v>25.97706127</v>
      </c>
      <c r="AO400" s="475">
        <v>26.189979404723555</v>
      </c>
      <c r="AP400" s="475">
        <v>26.425308182296927</v>
      </c>
      <c r="AQ400" s="475">
        <v>26.678175518038962</v>
      </c>
      <c r="AR400" s="475">
        <v>26.950218659267982</v>
      </c>
      <c r="AS400" s="475">
        <v>27.231325451846303</v>
      </c>
      <c r="AT400" s="475">
        <v>27.515791851494882</v>
      </c>
      <c r="AU400" s="475">
        <v>27.806271651060325</v>
      </c>
      <c r="AV400" s="475">
        <v>28.126646454290949</v>
      </c>
      <c r="AW400" s="475">
        <v>28.454350722553428</v>
      </c>
      <c r="AX400" s="475">
        <v>28.816819308507132</v>
      </c>
      <c r="AY400" s="475">
        <v>29.192978620699201</v>
      </c>
      <c r="AZ400" s="475">
        <v>29.589182254749804</v>
      </c>
      <c r="BA400" s="475">
        <v>30.002262241522736</v>
      </c>
      <c r="BB400" s="475">
        <v>30.44757103157653</v>
      </c>
      <c r="BC400" s="475">
        <v>30.918760314724025</v>
      </c>
      <c r="BD400" s="475">
        <v>31.411459813383544</v>
      </c>
      <c r="BE400" s="475">
        <v>31.914545364093964</v>
      </c>
      <c r="BF400" s="475">
        <v>32.385401177918141</v>
      </c>
      <c r="BG400" s="475">
        <v>32.582963939518798</v>
      </c>
      <c r="BH400" s="475">
        <v>32.500079698276366</v>
      </c>
      <c r="BI400" s="475">
        <v>31.566222017745456</v>
      </c>
      <c r="BJ400" s="475">
        <v>29.009912593341802</v>
      </c>
      <c r="BK400" s="475">
        <v>24.692107109297329</v>
      </c>
      <c r="BL400" s="475">
        <v>20.491019843896883</v>
      </c>
      <c r="BM400" s="475">
        <v>17.739341641661866</v>
      </c>
      <c r="BN400" s="475">
        <v>16.740922985954715</v>
      </c>
      <c r="BO400" s="475">
        <v>16.630890203191711</v>
      </c>
      <c r="BP400" s="476">
        <v>16.557898243578659</v>
      </c>
      <c r="BQ400" s="135"/>
      <c r="BR400" s="266">
        <v>5.7919287290000003</v>
      </c>
      <c r="BS400" s="272">
        <v>5.9068897890000001</v>
      </c>
      <c r="BT400" s="272">
        <v>6.0388998950000001</v>
      </c>
      <c r="BU400" s="272">
        <v>26.188369546999997</v>
      </c>
      <c r="BV400" s="272">
        <v>26.643141685400714</v>
      </c>
      <c r="BW400" s="272">
        <v>27.150929827334046</v>
      </c>
      <c r="BX400" s="272">
        <v>27.706395048236381</v>
      </c>
      <c r="BY400" s="272">
        <v>28.311938856365547</v>
      </c>
      <c r="BZ400" s="272">
        <v>28.9577429667969</v>
      </c>
      <c r="CA400" s="272">
        <v>29.634500212146929</v>
      </c>
      <c r="CB400" s="272">
        <v>30.352798751904825</v>
      </c>
      <c r="CC400" s="272">
        <v>31.123773465329709</v>
      </c>
      <c r="CD400" s="272">
        <v>31.930670442460638</v>
      </c>
      <c r="CE400" s="272">
        <v>32.620363434894429</v>
      </c>
      <c r="CF400" s="272">
        <v>33.389383039098234</v>
      </c>
      <c r="CG400" s="272">
        <v>34.16160569168516</v>
      </c>
      <c r="CH400" s="272">
        <v>34.941843680418344</v>
      </c>
      <c r="CI400" s="272">
        <v>35.66919641211792</v>
      </c>
      <c r="CJ400" s="272">
        <v>36.38561244830337</v>
      </c>
      <c r="CK400" s="272">
        <v>37.068911808754031</v>
      </c>
      <c r="CL400" s="272">
        <v>37.675731225490793</v>
      </c>
      <c r="CM400" s="272">
        <v>38.12151363302209</v>
      </c>
      <c r="CN400" s="272">
        <v>38.094827332924737</v>
      </c>
      <c r="CO400" s="272">
        <v>37.4726568903085</v>
      </c>
      <c r="CP400" s="272">
        <v>35.16361054467599</v>
      </c>
      <c r="CQ400" s="272">
        <v>26.106749111182125</v>
      </c>
      <c r="CR400" s="272">
        <v>25.294804513227074</v>
      </c>
      <c r="CS400" s="272">
        <v>26.170572848908179</v>
      </c>
      <c r="CT400" s="272">
        <v>26.862181264353676</v>
      </c>
      <c r="CU400" s="272">
        <v>27.745603205520972</v>
      </c>
      <c r="CV400" s="272">
        <v>28.660031020537613</v>
      </c>
      <c r="CW400" s="268">
        <v>29.258880120474284</v>
      </c>
      <c r="CX400" s="136"/>
      <c r="CY400" s="381">
        <v>5.7919287290000003</v>
      </c>
      <c r="CZ400" s="382">
        <v>5.9244235419999995</v>
      </c>
      <c r="DA400" s="382">
        <v>6.1139738469999996</v>
      </c>
      <c r="DB400" s="382">
        <v>26.367156438000002</v>
      </c>
      <c r="DC400" s="382">
        <v>26.991495116400717</v>
      </c>
      <c r="DD400" s="382">
        <v>27.760603714334042</v>
      </c>
      <c r="DE400" s="382">
        <v>28.676524850236383</v>
      </c>
      <c r="DF400" s="382">
        <v>29.761859185365552</v>
      </c>
      <c r="DG400" s="382">
        <v>31.009255187796899</v>
      </c>
      <c r="DH400" s="382">
        <v>32.364088785146933</v>
      </c>
      <c r="DI400" s="382">
        <v>33.847059965904826</v>
      </c>
      <c r="DJ400" s="382">
        <v>35.486484053329718</v>
      </c>
      <c r="DK400" s="382">
        <v>37.193159031460645</v>
      </c>
      <c r="DL400" s="382">
        <v>38.788727316894423</v>
      </c>
      <c r="DM400" s="382">
        <v>40.460073183098231</v>
      </c>
      <c r="DN400" s="382">
        <v>42.122044375685164</v>
      </c>
      <c r="DO400" s="382">
        <v>43.774492051418356</v>
      </c>
      <c r="DP400" s="382">
        <v>45.342787642117919</v>
      </c>
      <c r="DQ400" s="382">
        <v>46.86032380430337</v>
      </c>
      <c r="DR400" s="382">
        <v>48.293682428954028</v>
      </c>
      <c r="DS400" s="382">
        <v>49.587813377300797</v>
      </c>
      <c r="DT400" s="382">
        <v>50.654118078546091</v>
      </c>
      <c r="DU400" s="382">
        <v>51.16811411896073</v>
      </c>
      <c r="DV400" s="382">
        <v>51.021406581768503</v>
      </c>
      <c r="DW400" s="382">
        <v>49.124127322702002</v>
      </c>
      <c r="DX400" s="382">
        <v>40.41920599815613</v>
      </c>
      <c r="DY400" s="382">
        <v>39.904300434914077</v>
      </c>
      <c r="DZ400" s="382">
        <v>41.024009405432189</v>
      </c>
      <c r="EA400" s="382">
        <v>41.91120873908168</v>
      </c>
      <c r="EB400" s="382">
        <v>42.951745518126963</v>
      </c>
      <c r="EC400" s="382">
        <v>43.981285424673622</v>
      </c>
      <c r="ED400" s="383">
        <v>44.639523461966284</v>
      </c>
      <c r="EE400" s="234"/>
      <c r="EF400" s="276">
        <v>5.7906632670000002</v>
      </c>
      <c r="EG400" s="277">
        <v>5.9010750730000003</v>
      </c>
      <c r="EH400" s="277">
        <v>6.0289212860000001</v>
      </c>
      <c r="EI400" s="277">
        <v>6.1743563080000001</v>
      </c>
      <c r="EJ400" s="277">
        <v>6.7350937639646755</v>
      </c>
      <c r="EK400" s="277">
        <v>7.3439255448506398</v>
      </c>
      <c r="EL400" s="277">
        <v>7.9935464069219426</v>
      </c>
      <c r="EM400" s="277">
        <v>8.6879018682534017</v>
      </c>
      <c r="EN400" s="277">
        <v>9.4199321488635022</v>
      </c>
      <c r="EO400" s="277">
        <v>10.182076800620141</v>
      </c>
      <c r="EP400" s="277">
        <v>10.984520953972424</v>
      </c>
      <c r="EQ400" s="277">
        <v>11.838679999124857</v>
      </c>
      <c r="ER400" s="277">
        <v>12.730673044237864</v>
      </c>
      <c r="ES400" s="277">
        <v>13.655439555124699</v>
      </c>
      <c r="ET400" s="277">
        <v>14.621479475033681</v>
      </c>
      <c r="EU400" s="277">
        <v>15.612181567442617</v>
      </c>
      <c r="EV400" s="277">
        <v>16.643024186145951</v>
      </c>
      <c r="EW400" s="277">
        <v>17.710579860068645</v>
      </c>
      <c r="EX400" s="277">
        <v>18.824111689411421</v>
      </c>
      <c r="EY400" s="277">
        <v>19.981717936338523</v>
      </c>
      <c r="EZ400" s="277">
        <v>21.178032188246245</v>
      </c>
      <c r="FA400" s="277">
        <v>22.400831255179313</v>
      </c>
      <c r="FB400" s="277">
        <v>23.36510942372384</v>
      </c>
      <c r="FC400" s="277">
        <v>24.391768787242327</v>
      </c>
      <c r="FD400" s="277">
        <v>25.381474732007028</v>
      </c>
      <c r="FE400" s="277">
        <v>26.177601509457467</v>
      </c>
      <c r="FF400" s="277">
        <v>27.022148081019573</v>
      </c>
      <c r="FG400" s="277">
        <v>28.016546393602759</v>
      </c>
      <c r="FH400" s="277">
        <v>28.79187085462382</v>
      </c>
      <c r="FI400" s="277">
        <v>29.72541111183984</v>
      </c>
      <c r="FJ400" s="277">
        <v>30.671851711801573</v>
      </c>
      <c r="FK400" s="278">
        <v>31.292668611842771</v>
      </c>
      <c r="FL400" s="135"/>
    </row>
    <row r="401" spans="1:168" outlineLevel="1">
      <c r="A401" s="65"/>
      <c r="B401" s="218" t="s">
        <v>118</v>
      </c>
      <c r="C401" s="226"/>
      <c r="D401" s="257">
        <v>11.182696128</v>
      </c>
      <c r="E401" s="255">
        <v>11.25759712</v>
      </c>
      <c r="F401" s="255">
        <v>11.363987495</v>
      </c>
      <c r="G401" s="255">
        <v>42.505070610999994</v>
      </c>
      <c r="H401" s="255">
        <v>43.019310180193862</v>
      </c>
      <c r="I401" s="255">
        <v>43.61900839899846</v>
      </c>
      <c r="J401" s="255">
        <v>44.304472386780425</v>
      </c>
      <c r="K401" s="255">
        <v>45.082900807166055</v>
      </c>
      <c r="L401" s="255">
        <v>45.945283787171888</v>
      </c>
      <c r="M401" s="255">
        <v>46.859287060934562</v>
      </c>
      <c r="N401" s="255">
        <v>47.813878977494042</v>
      </c>
      <c r="O401" s="255">
        <v>48.863275583782027</v>
      </c>
      <c r="P401" s="255">
        <v>49.943607777867342</v>
      </c>
      <c r="Q401" s="255">
        <v>50.959599841043797</v>
      </c>
      <c r="R401" s="255">
        <v>52.031394359186386</v>
      </c>
      <c r="S401" s="255">
        <v>53.068903581600487</v>
      </c>
      <c r="T401" s="255">
        <v>54.159992274847006</v>
      </c>
      <c r="U401" s="255">
        <v>55.201879588239883</v>
      </c>
      <c r="V401" s="255">
        <v>56.232450581367758</v>
      </c>
      <c r="W401" s="255">
        <v>57.243926783840088</v>
      </c>
      <c r="X401" s="255">
        <v>58.220501979015324</v>
      </c>
      <c r="Y401" s="255">
        <v>59.134255382193636</v>
      </c>
      <c r="Z401" s="255">
        <v>59.869026650014469</v>
      </c>
      <c r="AA401" s="255">
        <v>60.465359313702301</v>
      </c>
      <c r="AB401" s="255">
        <v>60.627979511767755</v>
      </c>
      <c r="AC401" s="255">
        <v>59.149035883698588</v>
      </c>
      <c r="AD401" s="255">
        <v>59.506313646988495</v>
      </c>
      <c r="AE401" s="255">
        <v>60.290938236936462</v>
      </c>
      <c r="AF401" s="255">
        <v>60.965551289194792</v>
      </c>
      <c r="AG401" s="255">
        <v>61.719413053541899</v>
      </c>
      <c r="AH401" s="255">
        <v>62.457232401543848</v>
      </c>
      <c r="AI401" s="256">
        <v>62.947819115940455</v>
      </c>
      <c r="AJ401" s="232"/>
      <c r="AK401" s="474">
        <v>11.185995729</v>
      </c>
      <c r="AL401" s="475">
        <v>11.221633781000001</v>
      </c>
      <c r="AM401" s="475">
        <v>11.261620699000002</v>
      </c>
      <c r="AN401" s="475">
        <v>11.305787303999999</v>
      </c>
      <c r="AO401" s="475">
        <v>11.511480705925964</v>
      </c>
      <c r="AP401" s="475">
        <v>11.735506381496444</v>
      </c>
      <c r="AQ401" s="475">
        <v>11.97369846018738</v>
      </c>
      <c r="AR401" s="475">
        <v>12.221431185479789</v>
      </c>
      <c r="AS401" s="475">
        <v>12.466620496961363</v>
      </c>
      <c r="AT401" s="475">
        <v>12.703361513264735</v>
      </c>
      <c r="AU401" s="475">
        <v>12.910530466717507</v>
      </c>
      <c r="AV401" s="475">
        <v>13.150979845106393</v>
      </c>
      <c r="AW401" s="475">
        <v>13.389589873576314</v>
      </c>
      <c r="AX401" s="475">
        <v>13.641781322384185</v>
      </c>
      <c r="AY401" s="475">
        <v>13.89891593550975</v>
      </c>
      <c r="AZ401" s="475">
        <v>14.168142205575402</v>
      </c>
      <c r="BA401" s="475">
        <v>14.444986975814441</v>
      </c>
      <c r="BB401" s="475">
        <v>14.751428845190778</v>
      </c>
      <c r="BC401" s="475">
        <v>15.071786340277727</v>
      </c>
      <c r="BD401" s="475">
        <v>15.40771883294963</v>
      </c>
      <c r="BE401" s="475">
        <v>15.755933178053633</v>
      </c>
      <c r="BF401" s="475">
        <v>16.103194075548771</v>
      </c>
      <c r="BG401" s="475">
        <v>16.347078455424921</v>
      </c>
      <c r="BH401" s="475">
        <v>16.549591509943884</v>
      </c>
      <c r="BI401" s="475">
        <v>16.552965979361872</v>
      </c>
      <c r="BJ401" s="475">
        <v>16.16203636432985</v>
      </c>
      <c r="BK401" s="475">
        <v>15.270038021060971</v>
      </c>
      <c r="BL401" s="475">
        <v>14.465589126356672</v>
      </c>
      <c r="BM401" s="475">
        <v>13.968557618835737</v>
      </c>
      <c r="BN401" s="475">
        <v>13.929160608545764</v>
      </c>
      <c r="BO401" s="475">
        <v>14.101517766138313</v>
      </c>
      <c r="BP401" s="476">
        <v>14.209203983955739</v>
      </c>
      <c r="BQ401" s="135"/>
      <c r="BR401" s="266">
        <v>11.182696128</v>
      </c>
      <c r="BS401" s="272">
        <v>11.247998899999999</v>
      </c>
      <c r="BT401" s="272">
        <v>11.322852703999999</v>
      </c>
      <c r="BU401" s="272">
        <v>42.407341366999994</v>
      </c>
      <c r="BV401" s="272">
        <v>42.833557926193862</v>
      </c>
      <c r="BW401" s="272">
        <v>43.296888773998461</v>
      </c>
      <c r="BX401" s="272">
        <v>43.793976771780422</v>
      </c>
      <c r="BY401" s="272">
        <v>44.321792789166054</v>
      </c>
      <c r="BZ401" s="272">
        <v>44.870076721171891</v>
      </c>
      <c r="CA401" s="272">
        <v>45.43020466193456</v>
      </c>
      <c r="CB401" s="272">
        <v>45.985707466494041</v>
      </c>
      <c r="CC401" s="272">
        <v>46.582175346782023</v>
      </c>
      <c r="CD401" s="272">
        <v>47.193069292867342</v>
      </c>
      <c r="CE401" s="272">
        <v>47.736335207043794</v>
      </c>
      <c r="CF401" s="272">
        <v>48.336914610186383</v>
      </c>
      <c r="CG401" s="272">
        <v>48.907956210600489</v>
      </c>
      <c r="CH401" s="272">
        <v>49.542303754847005</v>
      </c>
      <c r="CI401" s="272">
        <v>50.144094855239885</v>
      </c>
      <c r="CJ401" s="272">
        <v>50.756225933367759</v>
      </c>
      <c r="CK401" s="272">
        <v>51.37560320484009</v>
      </c>
      <c r="CL401" s="272">
        <v>51.990660551015324</v>
      </c>
      <c r="CM401" s="272">
        <v>52.577159974193641</v>
      </c>
      <c r="CN401" s="272">
        <v>53.02025028701447</v>
      </c>
      <c r="CO401" s="272">
        <v>53.357245265702304</v>
      </c>
      <c r="CP401" s="272">
        <v>53.292663114767755</v>
      </c>
      <c r="CQ401" s="272">
        <v>51.616729636698594</v>
      </c>
      <c r="CR401" s="272">
        <v>51.804860588988497</v>
      </c>
      <c r="CS401" s="272">
        <v>52.44708807493646</v>
      </c>
      <c r="CT401" s="272">
        <v>53.003891481194792</v>
      </c>
      <c r="CU401" s="272">
        <v>53.659467899541909</v>
      </c>
      <c r="CV401" s="272">
        <v>54.320441909543852</v>
      </c>
      <c r="CW401" s="268">
        <v>54.767080150940451</v>
      </c>
      <c r="CX401" s="136"/>
      <c r="CY401" s="381">
        <v>11.182696128</v>
      </c>
      <c r="CZ401" s="382">
        <v>11.257608598000001</v>
      </c>
      <c r="DA401" s="382">
        <v>11.364036547000001</v>
      </c>
      <c r="DB401" s="382">
        <v>42.505172857999995</v>
      </c>
      <c r="DC401" s="382">
        <v>43.088826241624581</v>
      </c>
      <c r="DD401" s="382">
        <v>43.767186263726352</v>
      </c>
      <c r="DE401" s="382">
        <v>44.53243955249669</v>
      </c>
      <c r="DF401" s="382">
        <v>45.395428603403715</v>
      </c>
      <c r="DG401" s="382">
        <v>46.343582570665987</v>
      </c>
      <c r="DH401" s="382">
        <v>47.349530174208624</v>
      </c>
      <c r="DI401" s="382">
        <v>48.39409644840871</v>
      </c>
      <c r="DJ401" s="382">
        <v>49.5362526901826</v>
      </c>
      <c r="DK401" s="382">
        <v>50.707445777484402</v>
      </c>
      <c r="DL401" s="382">
        <v>51.81489266139716</v>
      </c>
      <c r="DM401" s="382">
        <v>52.98087426846913</v>
      </c>
      <c r="DN401" s="382">
        <v>54.08228180083379</v>
      </c>
      <c r="DO401" s="382">
        <v>55.263930986069319</v>
      </c>
      <c r="DP401" s="382">
        <v>56.38024767278754</v>
      </c>
      <c r="DQ401" s="382">
        <v>57.553757490903443</v>
      </c>
      <c r="DR401" s="382">
        <v>58.722961779140135</v>
      </c>
      <c r="DS401" s="382">
        <v>59.826059937435659</v>
      </c>
      <c r="DT401" s="382">
        <v>60.873721379199843</v>
      </c>
      <c r="DU401" s="382">
        <v>61.700269376918236</v>
      </c>
      <c r="DV401" s="382">
        <v>62.369813769240075</v>
      </c>
      <c r="DW401" s="382">
        <v>62.600624157960802</v>
      </c>
      <c r="DX401" s="382">
        <v>61.185695015861164</v>
      </c>
      <c r="DY401" s="382">
        <v>61.605814976051235</v>
      </c>
      <c r="DZ401" s="382">
        <v>62.447698697161862</v>
      </c>
      <c r="EA401" s="382">
        <v>63.179830455710196</v>
      </c>
      <c r="EB401" s="382">
        <v>63.974025056229557</v>
      </c>
      <c r="EC401" s="382">
        <v>64.751865751190977</v>
      </c>
      <c r="ED401" s="383">
        <v>65.271007704429536</v>
      </c>
      <c r="EE401" s="234"/>
      <c r="EF401" s="276">
        <v>11.182737766000001</v>
      </c>
      <c r="EG401" s="277">
        <v>11.246739423000001</v>
      </c>
      <c r="EH401" s="277">
        <v>11.320328907</v>
      </c>
      <c r="EI401" s="277">
        <v>42.403529656000003</v>
      </c>
      <c r="EJ401" s="277">
        <v>42.997537182527587</v>
      </c>
      <c r="EK401" s="277">
        <v>43.632072206817504</v>
      </c>
      <c r="EL401" s="277">
        <v>44.294438440911669</v>
      </c>
      <c r="EM401" s="277">
        <v>44.985861068389312</v>
      </c>
      <c r="EN401" s="277">
        <v>45.696483633072027</v>
      </c>
      <c r="EO401" s="277">
        <v>46.423904161100978</v>
      </c>
      <c r="EP401" s="277">
        <v>47.143547363923915</v>
      </c>
      <c r="EQ401" s="277">
        <v>47.905679828926161</v>
      </c>
      <c r="ER401" s="277">
        <v>48.680442143323162</v>
      </c>
      <c r="ES401" s="277">
        <v>49.415901544082864</v>
      </c>
      <c r="ET401" s="277">
        <v>50.129563148238965</v>
      </c>
      <c r="EU401" s="277">
        <v>50.760720911647425</v>
      </c>
      <c r="EV401" s="277">
        <v>51.443997515983888</v>
      </c>
      <c r="EW401" s="277">
        <v>52.055937424192749</v>
      </c>
      <c r="EX401" s="277">
        <v>52.602133121017445</v>
      </c>
      <c r="EY401" s="277">
        <v>52.79377295533115</v>
      </c>
      <c r="EZ401" s="277">
        <v>51.40036998650438</v>
      </c>
      <c r="FA401" s="277">
        <v>51.781943762265911</v>
      </c>
      <c r="FB401" s="277">
        <v>52.571314351681465</v>
      </c>
      <c r="FC401" s="277">
        <v>53.393091102091773</v>
      </c>
      <c r="FD401" s="277">
        <v>54.201570529158552</v>
      </c>
      <c r="FE401" s="277">
        <v>54.962473535563554</v>
      </c>
      <c r="FF401" s="277">
        <v>55.61589808623517</v>
      </c>
      <c r="FG401" s="277">
        <v>56.346911561279072</v>
      </c>
      <c r="FH401" s="277">
        <v>56.989603257239338</v>
      </c>
      <c r="FI401" s="277">
        <v>57.710846516980531</v>
      </c>
      <c r="FJ401" s="277">
        <v>58.435488309770115</v>
      </c>
      <c r="FK401" s="278">
        <v>58.928132107708556</v>
      </c>
      <c r="FL401" s="135"/>
    </row>
    <row r="402" spans="1:168" outlineLevel="1">
      <c r="A402" s="65"/>
      <c r="B402" s="218" t="s">
        <v>127</v>
      </c>
      <c r="C402" s="226"/>
      <c r="D402" s="257">
        <v>8.1198809969999992</v>
      </c>
      <c r="E402" s="255">
        <v>8.1999842629999993</v>
      </c>
      <c r="F402" s="255">
        <v>8.3324532060000003</v>
      </c>
      <c r="G402" s="255">
        <v>8.4803831620000008</v>
      </c>
      <c r="H402" s="255">
        <v>8.7993491206061503</v>
      </c>
      <c r="I402" s="255">
        <v>9.192023760732317</v>
      </c>
      <c r="J402" s="255">
        <v>9.6594260840836608</v>
      </c>
      <c r="K402" s="255">
        <v>10.213869079559425</v>
      </c>
      <c r="L402" s="255">
        <v>10.852533986080644</v>
      </c>
      <c r="M402" s="255">
        <v>11.547400093609586</v>
      </c>
      <c r="N402" s="255">
        <v>12.309551584117566</v>
      </c>
      <c r="O402" s="255">
        <v>13.153490636095983</v>
      </c>
      <c r="P402" s="255">
        <v>14.033761351239789</v>
      </c>
      <c r="Q402" s="255">
        <v>14.924442864876381</v>
      </c>
      <c r="R402" s="255">
        <v>15.83999554710131</v>
      </c>
      <c r="S402" s="255">
        <v>16.764026441814465</v>
      </c>
      <c r="T402" s="255">
        <v>17.696946204015081</v>
      </c>
      <c r="U402" s="255">
        <v>18.550532774039951</v>
      </c>
      <c r="V402" s="255">
        <v>19.400649878693677</v>
      </c>
      <c r="W402" s="255">
        <v>20.239284789577713</v>
      </c>
      <c r="X402" s="255">
        <v>21.056354415921483</v>
      </c>
      <c r="Y402" s="255">
        <v>21.832139100956827</v>
      </c>
      <c r="Z402" s="255">
        <v>22.454963771749988</v>
      </c>
      <c r="AA402" s="255">
        <v>22.990237117083755</v>
      </c>
      <c r="AB402" s="255">
        <v>23.26279947127621</v>
      </c>
      <c r="AC402" s="255">
        <v>22.873732671284234</v>
      </c>
      <c r="AD402" s="255">
        <v>22.57378768599564</v>
      </c>
      <c r="AE402" s="255">
        <v>22.39674438742184</v>
      </c>
      <c r="AF402" s="255">
        <v>22.34224451253538</v>
      </c>
      <c r="AG402" s="255">
        <v>22.627669901099374</v>
      </c>
      <c r="AH402" s="255">
        <v>23.043993812737735</v>
      </c>
      <c r="AI402" s="256">
        <v>23.317580180406853</v>
      </c>
      <c r="AJ402" s="232"/>
      <c r="AK402" s="474">
        <v>8.1201417829999993</v>
      </c>
      <c r="AL402" s="475">
        <v>8.1519876999999994</v>
      </c>
      <c r="AM402" s="475">
        <v>8.2095142429999992</v>
      </c>
      <c r="AN402" s="475">
        <v>8.2517319120000003</v>
      </c>
      <c r="AO402" s="475">
        <v>8.3456037269692995</v>
      </c>
      <c r="AP402" s="475">
        <v>8.450821868491138</v>
      </c>
      <c r="AQ402" s="475">
        <v>8.5647792349073644</v>
      </c>
      <c r="AR402" s="475">
        <v>8.6889016565194197</v>
      </c>
      <c r="AS402" s="475">
        <v>8.8215408389656567</v>
      </c>
      <c r="AT402" s="475">
        <v>8.9601281252627061</v>
      </c>
      <c r="AU402" s="475">
        <v>9.1051117650669227</v>
      </c>
      <c r="AV402" s="475">
        <v>9.2630993243234965</v>
      </c>
      <c r="AW402" s="475">
        <v>9.4068052112737632</v>
      </c>
      <c r="AX402" s="475">
        <v>9.5619722654959247</v>
      </c>
      <c r="AY402" s="475">
        <v>9.7292925703567406</v>
      </c>
      <c r="AZ402" s="475">
        <v>9.9087781169859177</v>
      </c>
      <c r="BA402" s="475">
        <v>10.099822622320952</v>
      </c>
      <c r="BB402" s="475">
        <v>10.305120497040091</v>
      </c>
      <c r="BC402" s="475">
        <v>10.522663334186538</v>
      </c>
      <c r="BD402" s="475">
        <v>10.751142862050578</v>
      </c>
      <c r="BE402" s="475">
        <v>10.987960102038342</v>
      </c>
      <c r="BF402" s="475">
        <v>11.222016164271874</v>
      </c>
      <c r="BG402" s="475">
        <v>11.356342937982287</v>
      </c>
      <c r="BH402" s="475">
        <v>11.467813601670848</v>
      </c>
      <c r="BI402" s="475">
        <v>11.42617178715884</v>
      </c>
      <c r="BJ402" s="475">
        <v>11.078303018702938</v>
      </c>
      <c r="BK402" s="475">
        <v>10.391872489387854</v>
      </c>
      <c r="BL402" s="475">
        <v>9.7772210546224869</v>
      </c>
      <c r="BM402" s="475">
        <v>9.3386148904556396</v>
      </c>
      <c r="BN402" s="475">
        <v>9.2863604126727264</v>
      </c>
      <c r="BO402" s="475">
        <v>9.404329004010286</v>
      </c>
      <c r="BP402" s="476">
        <v>9.4940344364206446</v>
      </c>
      <c r="BQ402" s="135"/>
      <c r="BR402" s="266">
        <v>8.1198809969999992</v>
      </c>
      <c r="BS402" s="272">
        <v>8.1901017179999993</v>
      </c>
      <c r="BT402" s="272">
        <v>8.2900704009999995</v>
      </c>
      <c r="BU402" s="272">
        <v>8.3798683109999992</v>
      </c>
      <c r="BV402" s="272">
        <v>8.6088101226061511</v>
      </c>
      <c r="BW402" s="272">
        <v>8.8628766347323165</v>
      </c>
      <c r="BX402" s="272">
        <v>9.1398036750836607</v>
      </c>
      <c r="BY402" s="272">
        <v>9.4418951915594249</v>
      </c>
      <c r="BZ402" s="272">
        <v>9.7652973300806423</v>
      </c>
      <c r="CA402" s="272">
        <v>10.105501890609585</v>
      </c>
      <c r="CB402" s="272">
        <v>10.468275379117566</v>
      </c>
      <c r="CC402" s="272">
        <v>10.859639641095983</v>
      </c>
      <c r="CD402" s="272">
        <v>11.27090989923979</v>
      </c>
      <c r="CE402" s="272">
        <v>11.689169981876384</v>
      </c>
      <c r="CF402" s="272">
        <v>12.133575824101307</v>
      </c>
      <c r="CG402" s="272">
        <v>12.590792616814459</v>
      </c>
      <c r="CH402" s="272">
        <v>13.066124626015084</v>
      </c>
      <c r="CI402" s="272">
        <v>13.478221455039947</v>
      </c>
      <c r="CJ402" s="272">
        <v>13.907837397693671</v>
      </c>
      <c r="CK402" s="272">
        <v>14.351531838577714</v>
      </c>
      <c r="CL402" s="272">
        <v>14.803360952921482</v>
      </c>
      <c r="CM402" s="272">
        <v>15.247197643956824</v>
      </c>
      <c r="CN402" s="272">
        <v>15.572599564749982</v>
      </c>
      <c r="CO402" s="272">
        <v>15.841837660083755</v>
      </c>
      <c r="CP402" s="272">
        <v>15.879551897276212</v>
      </c>
      <c r="CQ402" s="272">
        <v>15.28496359828423</v>
      </c>
      <c r="CR402" s="272">
        <v>14.806530845995642</v>
      </c>
      <c r="CS402" s="272">
        <v>14.476975945421838</v>
      </c>
      <c r="CT402" s="272">
        <v>14.293848243535374</v>
      </c>
      <c r="CU402" s="272">
        <v>14.469628984099371</v>
      </c>
      <c r="CV402" s="272">
        <v>14.797146607737735</v>
      </c>
      <c r="CW402" s="268">
        <v>15.017463030406859</v>
      </c>
      <c r="CX402" s="136"/>
      <c r="CY402" s="381">
        <v>8.1198809969999992</v>
      </c>
      <c r="CZ402" s="382">
        <v>8.1999848710000016</v>
      </c>
      <c r="DA402" s="382">
        <v>8.3324558480000004</v>
      </c>
      <c r="DB402" s="382">
        <v>8.480388661000001</v>
      </c>
      <c r="DC402" s="382">
        <v>8.8067731306061514</v>
      </c>
      <c r="DD402" s="382">
        <v>9.2072398527323145</v>
      </c>
      <c r="DE402" s="382">
        <v>9.6825233650836608</v>
      </c>
      <c r="DF402" s="382">
        <v>10.245105739559424</v>
      </c>
      <c r="DG402" s="382">
        <v>10.891918327080644</v>
      </c>
      <c r="DH402" s="382">
        <v>11.595016869609584</v>
      </c>
      <c r="DI402" s="382">
        <v>12.365192424117565</v>
      </c>
      <c r="DJ402" s="382">
        <v>13.217232908095983</v>
      </c>
      <c r="DK402" s="382">
        <v>14.105492846239791</v>
      </c>
      <c r="DL402" s="382">
        <v>15.004269606876383</v>
      </c>
      <c r="DM402" s="382">
        <v>15.92784352810131</v>
      </c>
      <c r="DN402" s="382">
        <v>16.858334224814467</v>
      </c>
      <c r="DO402" s="382">
        <v>17.798977137015079</v>
      </c>
      <c r="DP402" s="382">
        <v>18.663934202039947</v>
      </c>
      <c r="DQ402" s="382">
        <v>19.527132641193674</v>
      </c>
      <c r="DR402" s="382">
        <v>20.379302537277717</v>
      </c>
      <c r="DS402" s="382">
        <v>21.208307748711483</v>
      </c>
      <c r="DT402" s="382">
        <v>21.996332502793823</v>
      </c>
      <c r="DU402" s="382">
        <v>22.619765507445987</v>
      </c>
      <c r="DV402" s="382">
        <v>23.154679456703757</v>
      </c>
      <c r="DW402" s="382">
        <v>23.426584746788212</v>
      </c>
      <c r="DX402" s="382">
        <v>23.036607712750243</v>
      </c>
      <c r="DY402" s="382">
        <v>22.735650089507637</v>
      </c>
      <c r="DZ402" s="382">
        <v>22.557277153059839</v>
      </c>
      <c r="EA402" s="382">
        <v>22.501421098415385</v>
      </c>
      <c r="EB402" s="382">
        <v>22.785394073495375</v>
      </c>
      <c r="EC402" s="382">
        <v>23.200320455402739</v>
      </c>
      <c r="ED402" s="383">
        <v>23.472765313041851</v>
      </c>
      <c r="EE402" s="234"/>
      <c r="EF402" s="276">
        <v>8.1194573619999986</v>
      </c>
      <c r="EG402" s="277">
        <v>8.1880822070000008</v>
      </c>
      <c r="EH402" s="277">
        <v>8.2865715499999997</v>
      </c>
      <c r="EI402" s="277">
        <v>8.3749262150000003</v>
      </c>
      <c r="EJ402" s="277">
        <v>8.6966320616546398</v>
      </c>
      <c r="EK402" s="277">
        <v>9.0427894354992073</v>
      </c>
      <c r="EL402" s="277">
        <v>9.4104838873235472</v>
      </c>
      <c r="EM402" s="277">
        <v>9.8026173508816665</v>
      </c>
      <c r="EN402" s="277">
        <v>10.215498153157512</v>
      </c>
      <c r="EO402" s="277">
        <v>10.645119761998306</v>
      </c>
      <c r="EP402" s="277">
        <v>11.096991322709757</v>
      </c>
      <c r="EQ402" s="277">
        <v>11.577355593139083</v>
      </c>
      <c r="ER402" s="277">
        <v>12.078584429151324</v>
      </c>
      <c r="ES402" s="277">
        <v>12.592243401080795</v>
      </c>
      <c r="ET402" s="277">
        <v>13.114326666455868</v>
      </c>
      <c r="EU402" s="277">
        <v>13.642455642752086</v>
      </c>
      <c r="EV402" s="277">
        <v>14.181198747253125</v>
      </c>
      <c r="EW402" s="277">
        <v>14.689008372282476</v>
      </c>
      <c r="EX402" s="277">
        <v>15.167896922564053</v>
      </c>
      <c r="EY402" s="277">
        <v>15.565119293349905</v>
      </c>
      <c r="EZ402" s="277">
        <v>15.611344528409724</v>
      </c>
      <c r="FA402" s="277">
        <v>16.017125143132457</v>
      </c>
      <c r="FB402" s="277">
        <v>16.257804004827236</v>
      </c>
      <c r="FC402" s="277">
        <v>16.422865308523583</v>
      </c>
      <c r="FD402" s="277">
        <v>16.300417635417105</v>
      </c>
      <c r="FE402" s="277">
        <v>15.001331715010449</v>
      </c>
      <c r="FF402" s="277">
        <v>15.028728616329278</v>
      </c>
      <c r="FG402" s="277">
        <v>15.504697985996048</v>
      </c>
      <c r="FH402" s="277">
        <v>15.844507731910145</v>
      </c>
      <c r="FI402" s="277">
        <v>16.27196486835382</v>
      </c>
      <c r="FJ402" s="277">
        <v>16.704024037328413</v>
      </c>
      <c r="FK402" s="278">
        <v>16.984620683201097</v>
      </c>
      <c r="FL402" s="135"/>
    </row>
    <row r="403" spans="1:168" outlineLevel="1">
      <c r="A403" s="65"/>
      <c r="B403" s="218" t="s">
        <v>136</v>
      </c>
      <c r="C403" s="226"/>
      <c r="D403" s="257">
        <v>49.708423201000002</v>
      </c>
      <c r="E403" s="255">
        <v>49.824583788999995</v>
      </c>
      <c r="F403" s="255">
        <v>83.988418999000004</v>
      </c>
      <c r="G403" s="255">
        <v>84.204890277000004</v>
      </c>
      <c r="H403" s="255">
        <v>85.162381686000003</v>
      </c>
      <c r="I403" s="255">
        <v>86.247614039999988</v>
      </c>
      <c r="J403" s="255">
        <v>87.474273567999987</v>
      </c>
      <c r="K403" s="255">
        <v>88.854683819000002</v>
      </c>
      <c r="L403" s="255">
        <v>90.365861425999995</v>
      </c>
      <c r="M403" s="255">
        <v>91.933242841999984</v>
      </c>
      <c r="N403" s="255">
        <v>93.580842079999996</v>
      </c>
      <c r="O403" s="255">
        <v>95.358805093000001</v>
      </c>
      <c r="P403" s="255">
        <v>97.194565992999998</v>
      </c>
      <c r="Q403" s="255">
        <v>98.445737973000007</v>
      </c>
      <c r="R403" s="255">
        <v>99.936397418999988</v>
      </c>
      <c r="S403" s="255">
        <v>101.181911696</v>
      </c>
      <c r="T403" s="255">
        <v>102.11350936299999</v>
      </c>
      <c r="U403" s="255">
        <v>102.45350346299999</v>
      </c>
      <c r="V403" s="255">
        <v>102.00634927200002</v>
      </c>
      <c r="W403" s="255">
        <v>100.510047071</v>
      </c>
      <c r="X403" s="255">
        <v>97.764969856000008</v>
      </c>
      <c r="Y403" s="255">
        <v>93.796458592153996</v>
      </c>
      <c r="Z403" s="255">
        <v>88.847415344677998</v>
      </c>
      <c r="AA403" s="255">
        <v>83.70676100467702</v>
      </c>
      <c r="AB403" s="255">
        <v>78.70390547805998</v>
      </c>
      <c r="AC403" s="255">
        <v>72.700685976779994</v>
      </c>
      <c r="AD403" s="255">
        <v>70.181455702980003</v>
      </c>
      <c r="AE403" s="255">
        <v>69.239359261939995</v>
      </c>
      <c r="AF403" s="255">
        <v>68.91482140526</v>
      </c>
      <c r="AG403" s="255">
        <v>69.260880171319997</v>
      </c>
      <c r="AH403" s="255">
        <v>69.952638566659999</v>
      </c>
      <c r="AI403" s="256">
        <v>70.453286943700007</v>
      </c>
      <c r="AJ403" s="232"/>
      <c r="AK403" s="474">
        <v>49.708874718000004</v>
      </c>
      <c r="AL403" s="475">
        <v>49.756310388000003</v>
      </c>
      <c r="AM403" s="475">
        <v>83.812132841000007</v>
      </c>
      <c r="AN403" s="475">
        <v>83.875155665999998</v>
      </c>
      <c r="AO403" s="475">
        <v>84.26542555799999</v>
      </c>
      <c r="AP403" s="475">
        <v>84.710073314999988</v>
      </c>
      <c r="AQ403" s="475">
        <v>85.198719570000023</v>
      </c>
      <c r="AR403" s="475">
        <v>85.710836968999999</v>
      </c>
      <c r="AS403" s="475">
        <v>86.222940445000006</v>
      </c>
      <c r="AT403" s="475">
        <v>86.705181223999986</v>
      </c>
      <c r="AU403" s="475">
        <v>87.152097024000014</v>
      </c>
      <c r="AV403" s="475">
        <v>87.632654739000003</v>
      </c>
      <c r="AW403" s="475">
        <v>88.130830320000001</v>
      </c>
      <c r="AX403" s="475">
        <v>88.224415697000026</v>
      </c>
      <c r="AY403" s="475">
        <v>88.445559852000002</v>
      </c>
      <c r="AZ403" s="475">
        <v>88.491128271000008</v>
      </c>
      <c r="BA403" s="475">
        <v>88.252376691000009</v>
      </c>
      <c r="BB403" s="475">
        <v>87.640349369000035</v>
      </c>
      <c r="BC403" s="475">
        <v>86.439595901000004</v>
      </c>
      <c r="BD403" s="475">
        <v>84.439853375000013</v>
      </c>
      <c r="BE403" s="475">
        <v>81.503495325499998</v>
      </c>
      <c r="BF403" s="475">
        <v>77.663297966314019</v>
      </c>
      <c r="BG403" s="475">
        <v>73.093334526486998</v>
      </c>
      <c r="BH403" s="475">
        <v>68.479021813561999</v>
      </c>
      <c r="BI403" s="475">
        <v>64.162831097852987</v>
      </c>
      <c r="BJ403" s="475">
        <v>60.210589900363004</v>
      </c>
      <c r="BK403" s="475">
        <v>56.53847112777099</v>
      </c>
      <c r="BL403" s="475">
        <v>53.800157037868985</v>
      </c>
      <c r="BM403" s="475">
        <v>52.057001474139994</v>
      </c>
      <c r="BN403" s="475">
        <v>51.366615415597998</v>
      </c>
      <c r="BO403" s="475">
        <v>51.242618005513997</v>
      </c>
      <c r="BP403" s="476">
        <v>51.174636443009994</v>
      </c>
      <c r="BQ403" s="135"/>
      <c r="BR403" s="266">
        <v>49.708423201000002</v>
      </c>
      <c r="BS403" s="272">
        <v>49.809975738999995</v>
      </c>
      <c r="BT403" s="272">
        <v>83.92580916</v>
      </c>
      <c r="BU403" s="272">
        <v>84.056167838999997</v>
      </c>
      <c r="BV403" s="272">
        <v>84.879786385000003</v>
      </c>
      <c r="BW403" s="272">
        <v>85.757753073999993</v>
      </c>
      <c r="BX403" s="272">
        <v>86.698253301999983</v>
      </c>
      <c r="BY403" s="272">
        <v>87.698125365999999</v>
      </c>
      <c r="BZ403" s="272">
        <v>88.732522243999995</v>
      </c>
      <c r="CA403" s="272">
        <v>89.762826737999987</v>
      </c>
      <c r="CB403" s="272">
        <v>90.804820846999974</v>
      </c>
      <c r="CC403" s="272">
        <v>91.895584643999996</v>
      </c>
      <c r="CD403" s="272">
        <v>93.019108521000007</v>
      </c>
      <c r="CE403" s="272">
        <v>93.553033908999993</v>
      </c>
      <c r="CF403" s="272">
        <v>94.328702833999984</v>
      </c>
      <c r="CG403" s="272">
        <v>94.866365848000001</v>
      </c>
      <c r="CH403" s="272">
        <v>95.104793150000006</v>
      </c>
      <c r="CI403" s="272">
        <v>94.776788276999994</v>
      </c>
      <c r="CJ403" s="272">
        <v>93.69439180400002</v>
      </c>
      <c r="CK403" s="272">
        <v>91.602694862000007</v>
      </c>
      <c r="CL403" s="272">
        <v>88.308488516000011</v>
      </c>
      <c r="CM403" s="272">
        <v>83.842687839153996</v>
      </c>
      <c r="CN403" s="272">
        <v>78.450169499677997</v>
      </c>
      <c r="CO403" s="272">
        <v>72.914967949677006</v>
      </c>
      <c r="CP403" s="272">
        <v>67.566178800060001</v>
      </c>
      <c r="CQ403" s="272">
        <v>61.262731296780004</v>
      </c>
      <c r="CR403" s="272">
        <v>58.48539518498</v>
      </c>
      <c r="CS403" s="272">
        <v>57.325661685939998</v>
      </c>
      <c r="CT403" s="272">
        <v>56.820685483259993</v>
      </c>
      <c r="CU403" s="272">
        <v>57.015847206319997</v>
      </c>
      <c r="CV403" s="272">
        <v>57.589147292660002</v>
      </c>
      <c r="CW403" s="268">
        <v>58.021663337700005</v>
      </c>
      <c r="CX403" s="136"/>
      <c r="CY403" s="381">
        <v>49.708423201000002</v>
      </c>
      <c r="CZ403" s="382">
        <v>49.824589921999994</v>
      </c>
      <c r="DA403" s="382">
        <v>83.988445154000019</v>
      </c>
      <c r="DB403" s="382">
        <v>84.204944804999997</v>
      </c>
      <c r="DC403" s="382">
        <v>85.372859665999982</v>
      </c>
      <c r="DD403" s="382">
        <v>86.687354731999989</v>
      </c>
      <c r="DE403" s="382">
        <v>88.138208022000001</v>
      </c>
      <c r="DF403" s="382">
        <v>89.741473513000003</v>
      </c>
      <c r="DG403" s="382">
        <v>91.484824764999999</v>
      </c>
      <c r="DH403" s="382">
        <v>93.324769607999983</v>
      </c>
      <c r="DI403" s="382">
        <v>95.262674870999987</v>
      </c>
      <c r="DJ403" s="382">
        <v>97.342553682000002</v>
      </c>
      <c r="DK403" s="382">
        <v>99.482360643999996</v>
      </c>
      <c r="DL403" s="382">
        <v>101.02492706099999</v>
      </c>
      <c r="DM403" s="382">
        <v>102.84369863199998</v>
      </c>
      <c r="DN403" s="382">
        <v>104.412730657</v>
      </c>
      <c r="DO403" s="382">
        <v>105.69066671500001</v>
      </c>
      <c r="DP403" s="382">
        <v>106.378284959</v>
      </c>
      <c r="DQ403" s="382">
        <v>106.29996350200001</v>
      </c>
      <c r="DR403" s="382">
        <v>105.184509292</v>
      </c>
      <c r="DS403" s="382">
        <v>102.810191409</v>
      </c>
      <c r="DT403" s="382">
        <v>99.222841031399994</v>
      </c>
      <c r="DU403" s="382">
        <v>94.634303607500001</v>
      </c>
      <c r="DV403" s="382">
        <v>89.849912912000022</v>
      </c>
      <c r="DW403" s="382">
        <v>85.206071743299987</v>
      </c>
      <c r="DX403" s="382">
        <v>79.56476690689999</v>
      </c>
      <c r="DY403" s="382">
        <v>77.411672615699999</v>
      </c>
      <c r="DZ403" s="382">
        <v>76.837262948799989</v>
      </c>
      <c r="EA403" s="382">
        <v>76.884832234699985</v>
      </c>
      <c r="EB403" s="382">
        <v>77.609162040299992</v>
      </c>
      <c r="EC403" s="382">
        <v>78.684284888699992</v>
      </c>
      <c r="ED403" s="383">
        <v>79.473967781399992</v>
      </c>
      <c r="EE403" s="234"/>
      <c r="EF403" s="276">
        <v>49.707487397000001</v>
      </c>
      <c r="EG403" s="277">
        <v>49.805311785999997</v>
      </c>
      <c r="EH403" s="277">
        <v>77.917708405000013</v>
      </c>
      <c r="EI403" s="277">
        <v>78.044722848000006</v>
      </c>
      <c r="EJ403" s="277">
        <v>79.196514401000002</v>
      </c>
      <c r="EK403" s="277">
        <v>80.414285507000002</v>
      </c>
      <c r="EL403" s="277">
        <v>81.680596938000008</v>
      </c>
      <c r="EM403" s="277">
        <v>82.997192037000005</v>
      </c>
      <c r="EN403" s="277">
        <v>84.354427704000017</v>
      </c>
      <c r="EO403" s="277">
        <v>85.746570840000004</v>
      </c>
      <c r="EP403" s="277">
        <v>87.166827806000001</v>
      </c>
      <c r="EQ403" s="277">
        <v>88.645966497000018</v>
      </c>
      <c r="ER403" s="277">
        <v>90.161253689000006</v>
      </c>
      <c r="ES403" s="277">
        <v>91.041273725999986</v>
      </c>
      <c r="ET403" s="277">
        <v>92.116765051999991</v>
      </c>
      <c r="EU403" s="277">
        <v>92.901999273000001</v>
      </c>
      <c r="EV403" s="277">
        <v>93.314216379999991</v>
      </c>
      <c r="EW403" s="277">
        <v>93.052414829</v>
      </c>
      <c r="EX403" s="277">
        <v>91.788250982999998</v>
      </c>
      <c r="EY403" s="277">
        <v>88.918029138999998</v>
      </c>
      <c r="EZ403" s="277">
        <v>82.721532344000011</v>
      </c>
      <c r="FA403" s="277">
        <v>77.494278383400001</v>
      </c>
      <c r="FB403" s="277">
        <v>71.986103077500005</v>
      </c>
      <c r="FC403" s="277">
        <v>66.522365779999987</v>
      </c>
      <c r="FD403" s="277">
        <v>61.814564565299996</v>
      </c>
      <c r="FE403" s="277">
        <v>58.16142486790001</v>
      </c>
      <c r="FF403" s="277">
        <v>55.921088926700008</v>
      </c>
      <c r="FG403" s="277">
        <v>55.008366391799989</v>
      </c>
      <c r="FH403" s="277">
        <v>54.806237091699998</v>
      </c>
      <c r="FI403" s="277">
        <v>55.332577692299999</v>
      </c>
      <c r="FJ403" s="277">
        <v>56.260890940899998</v>
      </c>
      <c r="FK403" s="278">
        <v>56.335512179399984</v>
      </c>
      <c r="FL403" s="135"/>
    </row>
    <row r="404" spans="1:168" outlineLevel="1">
      <c r="A404" s="65"/>
      <c r="B404" s="218" t="s">
        <v>146</v>
      </c>
      <c r="C404" s="226"/>
      <c r="D404" s="257">
        <v>4.4502815169999996</v>
      </c>
      <c r="E404" s="255">
        <v>34.550665649999999</v>
      </c>
      <c r="F404" s="255">
        <v>47.973444096999998</v>
      </c>
      <c r="G404" s="255">
        <v>68.148876448999985</v>
      </c>
      <c r="H404" s="255">
        <v>68.507772141562725</v>
      </c>
      <c r="I404" s="255">
        <v>68.946500915863041</v>
      </c>
      <c r="J404" s="255">
        <v>69.464726919720306</v>
      </c>
      <c r="K404" s="255">
        <v>70.073427218375201</v>
      </c>
      <c r="L404" s="255">
        <v>70.768901725287989</v>
      </c>
      <c r="M404" s="255">
        <v>71.521826580669924</v>
      </c>
      <c r="N404" s="255">
        <v>72.341818802904399</v>
      </c>
      <c r="O404" s="255">
        <v>73.246754551500032</v>
      </c>
      <c r="P404" s="255">
        <v>74.186970105182027</v>
      </c>
      <c r="Q404" s="255">
        <v>74.66129946551726</v>
      </c>
      <c r="R404" s="255">
        <v>75.297257645923054</v>
      </c>
      <c r="S404" s="255">
        <v>75.838754608798752</v>
      </c>
      <c r="T404" s="255">
        <v>76.257339971061526</v>
      </c>
      <c r="U404" s="255">
        <v>76.407762792886018</v>
      </c>
      <c r="V404" s="255">
        <v>76.275451486110384</v>
      </c>
      <c r="W404" s="255">
        <v>75.752909536066909</v>
      </c>
      <c r="X404" s="255">
        <v>74.695336927547629</v>
      </c>
      <c r="Y404" s="255">
        <v>72.928129092361473</v>
      </c>
      <c r="Z404" s="255">
        <v>70.071249407798518</v>
      </c>
      <c r="AA404" s="255">
        <v>65.547618151195223</v>
      </c>
      <c r="AB404" s="255">
        <v>56.921732474427841</v>
      </c>
      <c r="AC404" s="255">
        <v>31.739283628661266</v>
      </c>
      <c r="AD404" s="255">
        <v>27.626533205442538</v>
      </c>
      <c r="AE404" s="255">
        <v>27.733637058085275</v>
      </c>
      <c r="AF404" s="255">
        <v>27.882466149905493</v>
      </c>
      <c r="AG404" s="255">
        <v>28.269946501322313</v>
      </c>
      <c r="AH404" s="255">
        <v>28.736647978650936</v>
      </c>
      <c r="AI404" s="256">
        <v>29.053946391135227</v>
      </c>
      <c r="AJ404" s="232"/>
      <c r="AK404" s="474">
        <v>4.4502753500000001</v>
      </c>
      <c r="AL404" s="475">
        <v>34.493448794000003</v>
      </c>
      <c r="AM404" s="475">
        <v>47.443370189999996</v>
      </c>
      <c r="AN404" s="475">
        <v>67.499233540999995</v>
      </c>
      <c r="AO404" s="475">
        <v>67.613125647538141</v>
      </c>
      <c r="AP404" s="475">
        <v>67.74061387436285</v>
      </c>
      <c r="AQ404" s="475">
        <v>67.878765406873256</v>
      </c>
      <c r="AR404" s="475">
        <v>68.028182218025108</v>
      </c>
      <c r="AS404" s="475">
        <v>68.187003675828691</v>
      </c>
      <c r="AT404" s="475">
        <v>68.351699927304765</v>
      </c>
      <c r="AU404" s="475">
        <v>68.520545333762641</v>
      </c>
      <c r="AV404" s="475">
        <v>68.704793565387178</v>
      </c>
      <c r="AW404" s="475">
        <v>68.873223477192795</v>
      </c>
      <c r="AX404" s="475">
        <v>68.970122591398336</v>
      </c>
      <c r="AY404" s="475">
        <v>69.110231499836928</v>
      </c>
      <c r="AZ404" s="475">
        <v>69.230404152059918</v>
      </c>
      <c r="BA404" s="475">
        <v>69.311855481116538</v>
      </c>
      <c r="BB404" s="475">
        <v>69.326190268173661</v>
      </c>
      <c r="BC404" s="475">
        <v>69.235593383123771</v>
      </c>
      <c r="BD404" s="475">
        <v>68.985358728574766</v>
      </c>
      <c r="BE404" s="475">
        <v>68.519542125890041</v>
      </c>
      <c r="BF404" s="475">
        <v>67.761759086657378</v>
      </c>
      <c r="BG404" s="475">
        <v>66.457566088490381</v>
      </c>
      <c r="BH404" s="475">
        <v>64.284106160558451</v>
      </c>
      <c r="BI404" s="475">
        <v>60.072998954345458</v>
      </c>
      <c r="BJ404" s="475">
        <v>52.073565474325783</v>
      </c>
      <c r="BK404" s="475">
        <v>40.075551534729037</v>
      </c>
      <c r="BL404" s="475">
        <v>28.326388417120913</v>
      </c>
      <c r="BM404" s="475">
        <v>20.674944431166871</v>
      </c>
      <c r="BN404" s="475">
        <v>17.142665721244562</v>
      </c>
      <c r="BO404" s="475">
        <v>15.8143584358049</v>
      </c>
      <c r="BP404" s="476">
        <v>15.009348660126919</v>
      </c>
      <c r="BQ404" s="135"/>
      <c r="BR404" s="266">
        <v>4.4502815169999996</v>
      </c>
      <c r="BS404" s="272">
        <v>34.53959691</v>
      </c>
      <c r="BT404" s="272">
        <v>47.925895894</v>
      </c>
      <c r="BU404" s="272">
        <v>68.036586996999986</v>
      </c>
      <c r="BV404" s="272">
        <v>68.296261167562719</v>
      </c>
      <c r="BW404" s="272">
        <v>68.584515657863051</v>
      </c>
      <c r="BX404" s="272">
        <v>68.898635979720311</v>
      </c>
      <c r="BY404" s="272">
        <v>69.239772539375195</v>
      </c>
      <c r="BZ404" s="272">
        <v>69.603734738287997</v>
      </c>
      <c r="CA404" s="272">
        <v>69.985145832669915</v>
      </c>
      <c r="CB404" s="272">
        <v>70.388411874904392</v>
      </c>
      <c r="CC404" s="272">
        <v>70.822974423500028</v>
      </c>
      <c r="CD404" s="272">
        <v>71.275939034182031</v>
      </c>
      <c r="CE404" s="272">
        <v>71.259091252517251</v>
      </c>
      <c r="CF404" s="272">
        <v>71.404554048923046</v>
      </c>
      <c r="CG404" s="272">
        <v>71.458935380798749</v>
      </c>
      <c r="CH404" s="272">
        <v>71.398648266061528</v>
      </c>
      <c r="CI404" s="272">
        <v>71.085470552886022</v>
      </c>
      <c r="CJ404" s="272">
        <v>70.509594104110377</v>
      </c>
      <c r="CK404" s="272">
        <v>69.56797664606691</v>
      </c>
      <c r="CL404" s="272">
        <v>68.119853768547628</v>
      </c>
      <c r="CM404" s="272">
        <v>65.994116036361461</v>
      </c>
      <c r="CN404" s="272">
        <v>62.811801834798523</v>
      </c>
      <c r="CO404" s="272">
        <v>57.992814987195224</v>
      </c>
      <c r="CP404" s="272">
        <v>49.10146456242785</v>
      </c>
      <c r="CQ404" s="272">
        <v>23.681674398661265</v>
      </c>
      <c r="CR404" s="272">
        <v>19.357527216442538</v>
      </c>
      <c r="CS404" s="272">
        <v>19.278175051085274</v>
      </c>
      <c r="CT404" s="272">
        <v>19.263500566905496</v>
      </c>
      <c r="CU404" s="272">
        <v>19.505769945322314</v>
      </c>
      <c r="CV404" s="272">
        <v>19.847319806650944</v>
      </c>
      <c r="CW404" s="268">
        <v>20.083684336135228</v>
      </c>
      <c r="CX404" s="136"/>
      <c r="CY404" s="381">
        <v>4.4502815169999996</v>
      </c>
      <c r="CZ404" s="382">
        <v>34.550667185999998</v>
      </c>
      <c r="DA404" s="382">
        <v>47.973450725999996</v>
      </c>
      <c r="DB404" s="382">
        <v>68.148890251999987</v>
      </c>
      <c r="DC404" s="382">
        <v>68.518603056018165</v>
      </c>
      <c r="DD404" s="382">
        <v>68.969130233744252</v>
      </c>
      <c r="DE404" s="382">
        <v>69.49938144158169</v>
      </c>
      <c r="DF404" s="382">
        <v>70.120774194196997</v>
      </c>
      <c r="DG404" s="382">
        <v>70.828969785654323</v>
      </c>
      <c r="DH404" s="382">
        <v>71.594865906521406</v>
      </c>
      <c r="DI404" s="382">
        <v>72.427303639102405</v>
      </c>
      <c r="DJ404" s="382">
        <v>73.344894021727782</v>
      </c>
      <c r="DK404" s="382">
        <v>74.297475406776115</v>
      </c>
      <c r="DL404" s="382">
        <v>74.784435380774696</v>
      </c>
      <c r="DM404" s="382">
        <v>75.43286063896268</v>
      </c>
      <c r="DN404" s="382">
        <v>75.982779629422524</v>
      </c>
      <c r="DO404" s="382">
        <v>76.413074422170439</v>
      </c>
      <c r="DP404" s="382">
        <v>76.576991221846441</v>
      </c>
      <c r="DQ404" s="382">
        <v>76.465541710991573</v>
      </c>
      <c r="DR404" s="382">
        <v>75.96546245518968</v>
      </c>
      <c r="DS404" s="382">
        <v>74.926242315164458</v>
      </c>
      <c r="DT404" s="382">
        <v>73.178218419711698</v>
      </c>
      <c r="DU404" s="382">
        <v>70.326635521235502</v>
      </c>
      <c r="DV404" s="382">
        <v>65.805824777976028</v>
      </c>
      <c r="DW404" s="382">
        <v>57.182021219002237</v>
      </c>
      <c r="DX404" s="382">
        <v>32.001029674594214</v>
      </c>
      <c r="DY404" s="382">
        <v>27.889501251825447</v>
      </c>
      <c r="DZ404" s="382">
        <v>27.997032715214573</v>
      </c>
      <c r="EA404" s="382">
        <v>28.146247392949068</v>
      </c>
      <c r="EB404" s="382">
        <v>28.532468529553356</v>
      </c>
      <c r="EC404" s="382">
        <v>28.997888088246562</v>
      </c>
      <c r="ED404" s="383">
        <v>29.313997544212725</v>
      </c>
      <c r="EE404" s="234"/>
      <c r="EF404" s="276">
        <v>4.4487216189999996</v>
      </c>
      <c r="EG404" s="277">
        <v>34.53283364</v>
      </c>
      <c r="EH404" s="277">
        <v>47.314429653999994</v>
      </c>
      <c r="EI404" s="277">
        <v>47.420600004000001</v>
      </c>
      <c r="EJ404" s="277">
        <v>47.771198407881293</v>
      </c>
      <c r="EK404" s="277">
        <v>48.150093228862403</v>
      </c>
      <c r="EL404" s="277">
        <v>48.55303689407674</v>
      </c>
      <c r="EM404" s="277">
        <v>48.982817878312218</v>
      </c>
      <c r="EN404" s="277">
        <v>49.43451339876512</v>
      </c>
      <c r="EO404" s="277">
        <v>49.903906709071826</v>
      </c>
      <c r="EP404" s="277">
        <v>50.394719694924213</v>
      </c>
      <c r="EQ404" s="277">
        <v>50.916945150837996</v>
      </c>
      <c r="ER404" s="277">
        <v>51.460614613592568</v>
      </c>
      <c r="ES404" s="277">
        <v>51.83582672963837</v>
      </c>
      <c r="ET404" s="277">
        <v>51.824823289694393</v>
      </c>
      <c r="EU404" s="277">
        <v>51.590084759137113</v>
      </c>
      <c r="EV404" s="277">
        <v>51.01673140013623</v>
      </c>
      <c r="EW404" s="277">
        <v>49.832606887681919</v>
      </c>
      <c r="EX404" s="277">
        <v>47.499858527151268</v>
      </c>
      <c r="EY404" s="277">
        <v>42.447276659373095</v>
      </c>
      <c r="EZ404" s="277">
        <v>27.132033958320815</v>
      </c>
      <c r="FA404" s="277">
        <v>22.658963210650882</v>
      </c>
      <c r="FB404" s="277">
        <v>21.65293430525476</v>
      </c>
      <c r="FC404" s="277">
        <v>20.679931909608211</v>
      </c>
      <c r="FD404" s="277">
        <v>19.852468689461379</v>
      </c>
      <c r="FE404" s="277">
        <v>19.194582332881019</v>
      </c>
      <c r="FF404" s="277">
        <v>18.85507124862054</v>
      </c>
      <c r="FG404" s="277">
        <v>18.872980188434273</v>
      </c>
      <c r="FH404" s="277">
        <v>18.922588369444671</v>
      </c>
      <c r="FI404" s="277">
        <v>19.186308984866884</v>
      </c>
      <c r="FJ404" s="277">
        <v>19.529545624467513</v>
      </c>
      <c r="FK404" s="278">
        <v>19.632288104778066</v>
      </c>
      <c r="FL404" s="135"/>
    </row>
    <row r="405" spans="1:168" outlineLevel="1">
      <c r="A405" s="65"/>
      <c r="B405" s="218" t="s">
        <v>392</v>
      </c>
      <c r="C405" s="226"/>
      <c r="D405" s="257">
        <v>13.618478012000001</v>
      </c>
      <c r="E405" s="255">
        <v>13.787359216</v>
      </c>
      <c r="F405" s="255">
        <v>16.527292235000001</v>
      </c>
      <c r="G405" s="255">
        <v>36.846128818000004</v>
      </c>
      <c r="H405" s="255">
        <v>37.879592949863131</v>
      </c>
      <c r="I405" s="255">
        <v>39.094655343488526</v>
      </c>
      <c r="J405" s="255">
        <v>40.503257647629084</v>
      </c>
      <c r="K405" s="255">
        <v>42.130265660311373</v>
      </c>
      <c r="L405" s="255">
        <v>43.956334634375231</v>
      </c>
      <c r="M405" s="255">
        <v>45.893385803959198</v>
      </c>
      <c r="N405" s="255">
        <v>47.97973601776485</v>
      </c>
      <c r="O405" s="255">
        <v>50.256741430198353</v>
      </c>
      <c r="P405" s="255">
        <v>52.620443422778756</v>
      </c>
      <c r="Q405" s="255">
        <v>54.869154401247606</v>
      </c>
      <c r="R405" s="255">
        <v>57.19342813291275</v>
      </c>
      <c r="S405" s="255">
        <v>59.50187279499697</v>
      </c>
      <c r="T405" s="255">
        <v>61.790747039506094</v>
      </c>
      <c r="U405" s="255">
        <v>63.944035933971946</v>
      </c>
      <c r="V405" s="255">
        <v>66.012975541825384</v>
      </c>
      <c r="W405" s="255">
        <v>67.953784389763328</v>
      </c>
      <c r="X405" s="255">
        <v>69.703970521626715</v>
      </c>
      <c r="Y405" s="255">
        <v>71.166253235273103</v>
      </c>
      <c r="Z405" s="255">
        <v>71.995937518058881</v>
      </c>
      <c r="AA405" s="255">
        <v>72.134378197811415</v>
      </c>
      <c r="AB405" s="255">
        <v>70.44712736905899</v>
      </c>
      <c r="AC405" s="255">
        <v>61.699054180496653</v>
      </c>
      <c r="AD405" s="255">
        <v>61.319435160946654</v>
      </c>
      <c r="AE405" s="255">
        <v>62.691577858998492</v>
      </c>
      <c r="AF405" s="255">
        <v>63.878548496205674</v>
      </c>
      <c r="AG405" s="255">
        <v>65.478003511494194</v>
      </c>
      <c r="AH405" s="255">
        <v>67.126892817708168</v>
      </c>
      <c r="AI405" s="256">
        <v>68.232390750677823</v>
      </c>
      <c r="AJ405" s="232"/>
      <c r="AK405" s="474">
        <v>13.620427242999998</v>
      </c>
      <c r="AL405" s="475">
        <v>13.691446925999999</v>
      </c>
      <c r="AM405" s="475">
        <v>16.273823812</v>
      </c>
      <c r="AN405" s="475">
        <v>36.366238267000007</v>
      </c>
      <c r="AO405" s="475">
        <v>36.75656703790029</v>
      </c>
      <c r="AP405" s="475">
        <v>37.198177263407779</v>
      </c>
      <c r="AQ405" s="475">
        <v>37.681110958470306</v>
      </c>
      <c r="AR405" s="475">
        <v>38.193093676669534</v>
      </c>
      <c r="AS405" s="475">
        <v>38.713580473064077</v>
      </c>
      <c r="AT405" s="475">
        <v>39.21814031254025</v>
      </c>
      <c r="AU405" s="475">
        <v>39.711724223012638</v>
      </c>
      <c r="AV405" s="475">
        <v>40.242407742499623</v>
      </c>
      <c r="AW405" s="475">
        <v>40.787349069083177</v>
      </c>
      <c r="AX405" s="475">
        <v>41.368606128024112</v>
      </c>
      <c r="AY405" s="475">
        <v>41.942647693490123</v>
      </c>
      <c r="AZ405" s="475">
        <v>42.524986266051272</v>
      </c>
      <c r="BA405" s="475">
        <v>43.101566975456116</v>
      </c>
      <c r="BB405" s="475">
        <v>43.71325527692423</v>
      </c>
      <c r="BC405" s="475">
        <v>44.33091309151154</v>
      </c>
      <c r="BD405" s="475">
        <v>44.942063732086559</v>
      </c>
      <c r="BE405" s="475">
        <v>45.52973038397576</v>
      </c>
      <c r="BF405" s="475">
        <v>46.049068861874524</v>
      </c>
      <c r="BG405" s="475">
        <v>46.23073111639912</v>
      </c>
      <c r="BH405" s="475">
        <v>46.125111975402788</v>
      </c>
      <c r="BI405" s="475">
        <v>45.13371368772308</v>
      </c>
      <c r="BJ405" s="475">
        <v>42.442580726027302</v>
      </c>
      <c r="BK405" s="475">
        <v>37.874174007692787</v>
      </c>
      <c r="BL405" s="475">
        <v>33.493021877803351</v>
      </c>
      <c r="BM405" s="475">
        <v>30.64895578819262</v>
      </c>
      <c r="BN405" s="475">
        <v>29.711175133895821</v>
      </c>
      <c r="BO405" s="475">
        <v>29.728528448912485</v>
      </c>
      <c r="BP405" s="476">
        <v>29.747086889119561</v>
      </c>
      <c r="BQ405" s="135"/>
      <c r="BR405" s="266">
        <v>13.618478012000001</v>
      </c>
      <c r="BS405" s="272">
        <v>13.765542761000001</v>
      </c>
      <c r="BT405" s="272">
        <v>16.433838625000003</v>
      </c>
      <c r="BU405" s="272">
        <v>36.623828300000007</v>
      </c>
      <c r="BV405" s="272">
        <v>37.456304279863126</v>
      </c>
      <c r="BW405" s="272">
        <v>38.358694589488536</v>
      </c>
      <c r="BX405" s="272">
        <v>39.333873581629078</v>
      </c>
      <c r="BY405" s="272">
        <v>40.382672618311368</v>
      </c>
      <c r="BZ405" s="272">
        <v>41.482524842375227</v>
      </c>
      <c r="CA405" s="272">
        <v>42.600602259959196</v>
      </c>
      <c r="CB405" s="272">
        <v>43.76243878976485</v>
      </c>
      <c r="CC405" s="272">
        <v>44.989179422198347</v>
      </c>
      <c r="CD405" s="272">
        <v>46.264226829778757</v>
      </c>
      <c r="CE405" s="272">
        <v>47.416863741247603</v>
      </c>
      <c r="CF405" s="272">
        <v>48.648922101912753</v>
      </c>
      <c r="CG405" s="272">
        <v>49.876780048996977</v>
      </c>
      <c r="CH405" s="272">
        <v>51.108364538506088</v>
      </c>
      <c r="CI405" s="272">
        <v>52.243765792971949</v>
      </c>
      <c r="CJ405" s="272">
        <v>53.346016720825389</v>
      </c>
      <c r="CK405" s="272">
        <v>54.382363122763309</v>
      </c>
      <c r="CL405" s="272">
        <v>55.300292152626696</v>
      </c>
      <c r="CM405" s="272">
        <v>56.011194621273113</v>
      </c>
      <c r="CN405" s="272">
        <v>56.173525044058863</v>
      </c>
      <c r="CO405" s="272">
        <v>55.721013941811421</v>
      </c>
      <c r="CP405" s="272">
        <v>53.518720114058972</v>
      </c>
      <c r="CQ405" s="272">
        <v>44.32696222849664</v>
      </c>
      <c r="CR405" s="272">
        <v>43.569409693946639</v>
      </c>
      <c r="CS405" s="272">
        <v>44.626782238998473</v>
      </c>
      <c r="CT405" s="272">
        <v>45.557029307205667</v>
      </c>
      <c r="CU405" s="272">
        <v>46.945827454494172</v>
      </c>
      <c r="CV405" s="272">
        <v>48.434657916708154</v>
      </c>
      <c r="CW405" s="268">
        <v>49.452359075677805</v>
      </c>
      <c r="CX405" s="136"/>
      <c r="CY405" s="381">
        <v>13.618478012000001</v>
      </c>
      <c r="CZ405" s="382">
        <v>13.787360777</v>
      </c>
      <c r="DA405" s="382">
        <v>16.527298911999999</v>
      </c>
      <c r="DB405" s="382">
        <v>36.846142733999997</v>
      </c>
      <c r="DC405" s="382">
        <v>38.017698445687905</v>
      </c>
      <c r="DD405" s="382">
        <v>39.382119073660689</v>
      </c>
      <c r="DE405" s="382">
        <v>40.936124715086699</v>
      </c>
      <c r="DF405" s="382">
        <v>42.706349256519978</v>
      </c>
      <c r="DG405" s="382">
        <v>44.68206660116487</v>
      </c>
      <c r="DH405" s="382">
        <v>46.796407789277168</v>
      </c>
      <c r="DI405" s="382">
        <v>49.073386183400338</v>
      </c>
      <c r="DJ405" s="382">
        <v>51.548707031307707</v>
      </c>
      <c r="DK405" s="382">
        <v>54.112750399971119</v>
      </c>
      <c r="DL405" s="382">
        <v>56.552498802221685</v>
      </c>
      <c r="DM405" s="382">
        <v>59.093673977849512</v>
      </c>
      <c r="DN405" s="382">
        <v>61.623431824401457</v>
      </c>
      <c r="DO405" s="382">
        <v>64.143318685217551</v>
      </c>
      <c r="DP405" s="382">
        <v>66.535893223791447</v>
      </c>
      <c r="DQ405" s="382">
        <v>69.149714202277295</v>
      </c>
      <c r="DR405" s="382">
        <v>71.68427317613029</v>
      </c>
      <c r="DS405" s="382">
        <v>74.032801113420376</v>
      </c>
      <c r="DT405" s="382">
        <v>76.102789371015447</v>
      </c>
      <c r="DU405" s="382">
        <v>77.532709018757458</v>
      </c>
      <c r="DV405" s="382">
        <v>78.276399951227589</v>
      </c>
      <c r="DW405" s="382">
        <v>77.200827852050395</v>
      </c>
      <c r="DX405" s="382">
        <v>69.070571765893874</v>
      </c>
      <c r="DY405" s="382">
        <v>69.314919027832431</v>
      </c>
      <c r="DZ405" s="382">
        <v>71.316198737499519</v>
      </c>
      <c r="EA405" s="382">
        <v>73.13789310910542</v>
      </c>
      <c r="EB405" s="382">
        <v>75.233496293801153</v>
      </c>
      <c r="EC405" s="382">
        <v>77.36454703413294</v>
      </c>
      <c r="ED405" s="383">
        <v>78.834499071498186</v>
      </c>
      <c r="EE405" s="234"/>
      <c r="EF405" s="276">
        <v>13.617031051999998</v>
      </c>
      <c r="EG405" s="277">
        <v>13.758352386999999</v>
      </c>
      <c r="EH405" s="277">
        <v>16.421386428999998</v>
      </c>
      <c r="EI405" s="277">
        <v>16.606263925</v>
      </c>
      <c r="EJ405" s="277">
        <v>17.720856723985438</v>
      </c>
      <c r="EK405" s="277">
        <v>18.909124718134386</v>
      </c>
      <c r="EL405" s="277">
        <v>20.156747862430795</v>
      </c>
      <c r="EM405" s="277">
        <v>21.467923065831155</v>
      </c>
      <c r="EN405" s="277">
        <v>22.833102858632522</v>
      </c>
      <c r="EO405" s="277">
        <v>24.242793968901392</v>
      </c>
      <c r="EP405" s="277">
        <v>25.708329236397297</v>
      </c>
      <c r="EQ405" s="277">
        <v>27.244975994013565</v>
      </c>
      <c r="ER405" s="277">
        <v>28.834537129956217</v>
      </c>
      <c r="ES405" s="277">
        <v>30.440523462651925</v>
      </c>
      <c r="ET405" s="277">
        <v>32.104913301523325</v>
      </c>
      <c r="EU405" s="277">
        <v>33.788854796667209</v>
      </c>
      <c r="EV405" s="277">
        <v>35.507802408053685</v>
      </c>
      <c r="EW405" s="277">
        <v>37.233097945745797</v>
      </c>
      <c r="EX405" s="277">
        <v>39.255328081596289</v>
      </c>
      <c r="EY405" s="277">
        <v>41.274765153092474</v>
      </c>
      <c r="EZ405" s="277">
        <v>43.07974980913469</v>
      </c>
      <c r="FA405" s="277">
        <v>45.092547000358465</v>
      </c>
      <c r="FB405" s="277">
        <v>46.790994074701771</v>
      </c>
      <c r="FC405" s="277">
        <v>48.546434243813593</v>
      </c>
      <c r="FD405" s="277">
        <v>50.231511518368734</v>
      </c>
      <c r="FE405" s="277">
        <v>51.482037860449765</v>
      </c>
      <c r="FF405" s="277">
        <v>53.139640907051152</v>
      </c>
      <c r="FG405" s="277">
        <v>55.135900539239096</v>
      </c>
      <c r="FH405" s="277">
        <v>56.91182363278201</v>
      </c>
      <c r="FI405" s="277">
        <v>58.911042990923178</v>
      </c>
      <c r="FJ405" s="277">
        <v>60.944289386983314</v>
      </c>
      <c r="FK405" s="278">
        <v>62.340995261516632</v>
      </c>
      <c r="FL405" s="135"/>
    </row>
    <row r="406" spans="1:168" outlineLevel="1">
      <c r="A406" s="65"/>
      <c r="B406" s="218" t="s">
        <v>393</v>
      </c>
      <c r="C406" s="226"/>
      <c r="D406" s="257">
        <v>7.1427191040000002</v>
      </c>
      <c r="E406" s="255">
        <v>7.2569727440000014</v>
      </c>
      <c r="F406" s="255">
        <v>7.417466739</v>
      </c>
      <c r="G406" s="255">
        <v>7.628827031000001</v>
      </c>
      <c r="H406" s="255">
        <v>8.0955771682988011</v>
      </c>
      <c r="I406" s="255">
        <v>8.6711134616385994</v>
      </c>
      <c r="J406" s="255">
        <v>9.3588524480517403</v>
      </c>
      <c r="K406" s="255">
        <v>10.174865927132064</v>
      </c>
      <c r="L406" s="255">
        <v>11.11321464995247</v>
      </c>
      <c r="M406" s="255">
        <v>12.128940564116371</v>
      </c>
      <c r="N406" s="255">
        <v>13.229820284902337</v>
      </c>
      <c r="O406" s="255">
        <v>14.455478567982322</v>
      </c>
      <c r="P406" s="255">
        <v>15.731968565607394</v>
      </c>
      <c r="Q406" s="255">
        <v>17.020262470473746</v>
      </c>
      <c r="R406" s="255">
        <v>18.34985937746999</v>
      </c>
      <c r="S406" s="255">
        <v>19.67761974440559</v>
      </c>
      <c r="T406" s="255">
        <v>21.044735741922342</v>
      </c>
      <c r="U406" s="255">
        <v>22.368665727957044</v>
      </c>
      <c r="V406" s="255">
        <v>23.697629535784348</v>
      </c>
      <c r="W406" s="255">
        <v>25.02506173603949</v>
      </c>
      <c r="X406" s="255">
        <v>26.342064367262164</v>
      </c>
      <c r="Y406" s="255">
        <v>27.628734823508371</v>
      </c>
      <c r="Z406" s="255">
        <v>28.746335626701015</v>
      </c>
      <c r="AA406" s="255">
        <v>29.837788282171342</v>
      </c>
      <c r="AB406" s="255">
        <v>30.774367398121296</v>
      </c>
      <c r="AC406" s="255">
        <v>31.438444941887759</v>
      </c>
      <c r="AD406" s="255">
        <v>31.789982567735532</v>
      </c>
      <c r="AE406" s="255">
        <v>32.190403131153317</v>
      </c>
      <c r="AF406" s="255">
        <v>32.563040703854121</v>
      </c>
      <c r="AG406" s="255">
        <v>33.490368815734534</v>
      </c>
      <c r="AH406" s="255">
        <v>34.532635406983154</v>
      </c>
      <c r="AI406" s="256">
        <v>35.244738934243863</v>
      </c>
      <c r="AJ406" s="232"/>
      <c r="AK406" s="474">
        <v>7.1433268340000007</v>
      </c>
      <c r="AL406" s="475">
        <v>7.1902818719999999</v>
      </c>
      <c r="AM406" s="475">
        <v>7.2453716089999993</v>
      </c>
      <c r="AN406" s="475">
        <v>7.3074063730000001</v>
      </c>
      <c r="AO406" s="475">
        <v>7.4604886925386689</v>
      </c>
      <c r="AP406" s="475">
        <v>7.6348378871381488</v>
      </c>
      <c r="AQ406" s="475">
        <v>7.8259561561070576</v>
      </c>
      <c r="AR406" s="475">
        <v>8.0317808793058436</v>
      </c>
      <c r="AS406" s="475">
        <v>8.2476665206581465</v>
      </c>
      <c r="AT406" s="475">
        <v>8.4666007361946463</v>
      </c>
      <c r="AU406" s="475">
        <v>8.6789626254501417</v>
      </c>
      <c r="AV406" s="475">
        <v>8.916605473164033</v>
      </c>
      <c r="AW406" s="475">
        <v>9.1505507515757625</v>
      </c>
      <c r="AX406" s="475">
        <v>9.4026147061403673</v>
      </c>
      <c r="AY406" s="475">
        <v>9.6679470463477042</v>
      </c>
      <c r="AZ406" s="475">
        <v>9.9516465110437924</v>
      </c>
      <c r="BA406" s="475">
        <v>10.252435714213389</v>
      </c>
      <c r="BB406" s="475">
        <v>10.58227697534339</v>
      </c>
      <c r="BC406" s="475">
        <v>10.934493805381432</v>
      </c>
      <c r="BD406" s="475">
        <v>11.310672359563865</v>
      </c>
      <c r="BE406" s="475">
        <v>11.709905883467343</v>
      </c>
      <c r="BF406" s="475">
        <v>12.121226811642673</v>
      </c>
      <c r="BG406" s="475">
        <v>12.417878940092743</v>
      </c>
      <c r="BH406" s="475">
        <v>12.744582697217739</v>
      </c>
      <c r="BI406" s="475">
        <v>12.993373464018527</v>
      </c>
      <c r="BJ406" s="475">
        <v>13.062712911014982</v>
      </c>
      <c r="BK406" s="475">
        <v>12.911056812703491</v>
      </c>
      <c r="BL406" s="475">
        <v>12.855785573570548</v>
      </c>
      <c r="BM406" s="475">
        <v>12.773802714912089</v>
      </c>
      <c r="BN406" s="475">
        <v>12.974859157686755</v>
      </c>
      <c r="BO406" s="475">
        <v>13.272985035427425</v>
      </c>
      <c r="BP406" s="476">
        <v>13.468063730750837</v>
      </c>
      <c r="BQ406" s="135"/>
      <c r="BR406" s="266">
        <v>7.1427191040000002</v>
      </c>
      <c r="BS406" s="272">
        <v>7.242822642000001</v>
      </c>
      <c r="BT406" s="272">
        <v>7.3567989950000001</v>
      </c>
      <c r="BU406" s="272">
        <v>7.4848435440000012</v>
      </c>
      <c r="BV406" s="272">
        <v>7.8223424342988004</v>
      </c>
      <c r="BW406" s="272">
        <v>8.1983709666386009</v>
      </c>
      <c r="BX406" s="272">
        <v>8.6113603490517399</v>
      </c>
      <c r="BY406" s="272">
        <v>9.0627481231320637</v>
      </c>
      <c r="BZ406" s="272">
        <v>9.5449664939524705</v>
      </c>
      <c r="CA406" s="272">
        <v>10.047246144116373</v>
      </c>
      <c r="CB406" s="272">
        <v>10.569586543902336</v>
      </c>
      <c r="CC406" s="272">
        <v>11.139237145982321</v>
      </c>
      <c r="CD406" s="272">
        <v>11.735867972607393</v>
      </c>
      <c r="CE406" s="272">
        <v>12.33942518247374</v>
      </c>
      <c r="CF406" s="272">
        <v>12.986273726469989</v>
      </c>
      <c r="CG406" s="272">
        <v>13.637812045405585</v>
      </c>
      <c r="CH406" s="272">
        <v>14.342374380922339</v>
      </c>
      <c r="CI406" s="272">
        <v>15.027404330957047</v>
      </c>
      <c r="CJ406" s="272">
        <v>15.748280596784353</v>
      </c>
      <c r="CK406" s="272">
        <v>16.505130183039491</v>
      </c>
      <c r="CL406" s="272">
        <v>17.295113382262162</v>
      </c>
      <c r="CM406" s="272">
        <v>18.103587284508372</v>
      </c>
      <c r="CN406" s="272">
        <v>18.793646375701012</v>
      </c>
      <c r="CO406" s="272">
        <v>19.503610438171343</v>
      </c>
      <c r="CP406" s="272">
        <v>20.104459216121295</v>
      </c>
      <c r="CQ406" s="272">
        <v>20.475831478887759</v>
      </c>
      <c r="CR406" s="272">
        <v>20.574320588735535</v>
      </c>
      <c r="CS406" s="272">
        <v>20.759795593153317</v>
      </c>
      <c r="CT406" s="272">
        <v>20.952516801854124</v>
      </c>
      <c r="CU406" s="272">
        <v>21.727759436734534</v>
      </c>
      <c r="CV406" s="272">
        <v>22.648495830983151</v>
      </c>
      <c r="CW406" s="268">
        <v>23.288984010243865</v>
      </c>
      <c r="CX406" s="136"/>
      <c r="CY406" s="381">
        <v>7.1427191040000002</v>
      </c>
      <c r="CZ406" s="382">
        <v>7.2569781979999997</v>
      </c>
      <c r="DA406" s="382">
        <v>7.4174898669999996</v>
      </c>
      <c r="DB406" s="382">
        <v>7.6288752730000002</v>
      </c>
      <c r="DC406" s="382">
        <v>8.1455702392643161</v>
      </c>
      <c r="DD406" s="382">
        <v>8.7767183701558409</v>
      </c>
      <c r="DE406" s="382">
        <v>9.5201608601551904</v>
      </c>
      <c r="DF406" s="382">
        <v>10.393901771718271</v>
      </c>
      <c r="DG406" s="382">
        <v>11.391277372917989</v>
      </c>
      <c r="DH406" s="382">
        <v>12.472076399668095</v>
      </c>
      <c r="DI406" s="382">
        <v>13.638592529143715</v>
      </c>
      <c r="DJ406" s="382">
        <v>14.932077045844393</v>
      </c>
      <c r="DK406" s="382">
        <v>16.275717906262564</v>
      </c>
      <c r="DL406" s="382">
        <v>17.630398693611671</v>
      </c>
      <c r="DM406" s="382">
        <v>19.030591697849299</v>
      </c>
      <c r="DN406" s="382">
        <v>20.415034458267652</v>
      </c>
      <c r="DO406" s="382">
        <v>21.85260851981889</v>
      </c>
      <c r="DP406" s="382">
        <v>23.24149717912946</v>
      </c>
      <c r="DQ406" s="382">
        <v>25.199195224646427</v>
      </c>
      <c r="DR406" s="382">
        <v>27.238850302039495</v>
      </c>
      <c r="DS406" s="382">
        <v>29.260075597562164</v>
      </c>
      <c r="DT406" s="382">
        <v>31.261549385157515</v>
      </c>
      <c r="DU406" s="382">
        <v>33.076138804033882</v>
      </c>
      <c r="DV406" s="382">
        <v>34.861707829916277</v>
      </c>
      <c r="DW406" s="382">
        <v>36.495832445869681</v>
      </c>
      <c r="DX406" s="382">
        <v>37.860960195234753</v>
      </c>
      <c r="DY406" s="382">
        <v>38.918195574890532</v>
      </c>
      <c r="DZ406" s="382">
        <v>40.026473921032213</v>
      </c>
      <c r="EA406" s="382">
        <v>41.111684662698053</v>
      </c>
      <c r="EB406" s="382">
        <v>42.48983286526385</v>
      </c>
      <c r="EC406" s="382">
        <v>43.952542224013499</v>
      </c>
      <c r="ED406" s="383">
        <v>44.981807943223529</v>
      </c>
      <c r="EE406" s="234"/>
      <c r="EF406" s="276">
        <v>7.1418997970000007</v>
      </c>
      <c r="EG406" s="277">
        <v>7.2385721139999992</v>
      </c>
      <c r="EH406" s="277">
        <v>7.3493679190000005</v>
      </c>
      <c r="EI406" s="277">
        <v>7.4743024870000001</v>
      </c>
      <c r="EJ406" s="277">
        <v>7.9310984888201315</v>
      </c>
      <c r="EK406" s="277">
        <v>8.4299589488684621</v>
      </c>
      <c r="EL406" s="277">
        <v>8.9629659191931434</v>
      </c>
      <c r="EM406" s="277">
        <v>9.5344320281138355</v>
      </c>
      <c r="EN406" s="277">
        <v>10.136843399504587</v>
      </c>
      <c r="EO406" s="277">
        <v>10.765080753822136</v>
      </c>
      <c r="EP406" s="277">
        <v>11.413740821975768</v>
      </c>
      <c r="EQ406" s="277">
        <v>12.111545276343715</v>
      </c>
      <c r="ER406" s="277">
        <v>12.837935615961619</v>
      </c>
      <c r="ES406" s="277">
        <v>13.570412139540423</v>
      </c>
      <c r="ET406" s="277">
        <v>14.35041592208729</v>
      </c>
      <c r="EU406" s="277">
        <v>15.121214612836434</v>
      </c>
      <c r="EV406" s="277">
        <v>15.9588243908031</v>
      </c>
      <c r="EW406" s="277">
        <v>16.801551501387348</v>
      </c>
      <c r="EX406" s="277">
        <v>18.232628793666933</v>
      </c>
      <c r="EY406" s="277">
        <v>19.774117634502886</v>
      </c>
      <c r="EZ406" s="277">
        <v>21.328259309789939</v>
      </c>
      <c r="FA406" s="277">
        <v>22.894214349537044</v>
      </c>
      <c r="FB406" s="277">
        <v>24.194537554881389</v>
      </c>
      <c r="FC406" s="277">
        <v>25.47372486280166</v>
      </c>
      <c r="FD406" s="277">
        <v>26.54419462017929</v>
      </c>
      <c r="FE406" s="277">
        <v>26.746929633486275</v>
      </c>
      <c r="FF406" s="277">
        <v>27.865838336259614</v>
      </c>
      <c r="FG406" s="277">
        <v>29.348206543696861</v>
      </c>
      <c r="FH406" s="277">
        <v>30.638154068704267</v>
      </c>
      <c r="FI406" s="277">
        <v>32.052925699345735</v>
      </c>
      <c r="FJ406" s="277">
        <v>33.476390680278755</v>
      </c>
      <c r="FK406" s="278">
        <v>34.48540567398237</v>
      </c>
      <c r="FL406" s="135"/>
    </row>
    <row r="407" spans="1:168" outlineLevel="1">
      <c r="A407" s="65"/>
      <c r="B407" s="218" t="s">
        <v>394</v>
      </c>
      <c r="C407" s="226"/>
      <c r="D407" s="257">
        <v>50.284502909999993</v>
      </c>
      <c r="E407" s="255">
        <v>67.401848282000003</v>
      </c>
      <c r="F407" s="255">
        <v>67.560695346000003</v>
      </c>
      <c r="G407" s="255">
        <v>87.764940363000008</v>
      </c>
      <c r="H407" s="255">
        <v>88.338853533015183</v>
      </c>
      <c r="I407" s="255">
        <v>89.016102470615422</v>
      </c>
      <c r="J407" s="255">
        <v>89.794494918302178</v>
      </c>
      <c r="K407" s="255">
        <v>90.684370214517585</v>
      </c>
      <c r="L407" s="255">
        <v>91.677685735711222</v>
      </c>
      <c r="M407" s="255">
        <v>92.738516997751219</v>
      </c>
      <c r="N407" s="255">
        <v>93.875771915158438</v>
      </c>
      <c r="O407" s="255">
        <v>95.11464549749634</v>
      </c>
      <c r="P407" s="255">
        <v>96.393136935968016</v>
      </c>
      <c r="Q407" s="255">
        <v>97.144067059245018</v>
      </c>
      <c r="R407" s="255">
        <v>98.11072851847014</v>
      </c>
      <c r="S407" s="255">
        <v>98.899907005020466</v>
      </c>
      <c r="T407" s="255">
        <v>99.445074416792849</v>
      </c>
      <c r="U407" s="255">
        <v>99.517330363311913</v>
      </c>
      <c r="V407" s="255">
        <v>99.004149097838337</v>
      </c>
      <c r="W407" s="255">
        <v>97.706240483530834</v>
      </c>
      <c r="X407" s="255">
        <v>95.452037580253062</v>
      </c>
      <c r="Y407" s="255">
        <v>92.202921643719463</v>
      </c>
      <c r="Z407" s="255">
        <v>87.991901143192223</v>
      </c>
      <c r="AA407" s="255">
        <v>83.128241279643746</v>
      </c>
      <c r="AB407" s="255">
        <v>77.043764333098352</v>
      </c>
      <c r="AC407" s="255">
        <v>65.004342910219535</v>
      </c>
      <c r="AD407" s="255">
        <v>62.013315807478477</v>
      </c>
      <c r="AE407" s="255">
        <v>61.407986147903074</v>
      </c>
      <c r="AF407" s="255">
        <v>61.178397214156973</v>
      </c>
      <c r="AG407" s="255">
        <v>61.77886689120357</v>
      </c>
      <c r="AH407" s="255">
        <v>62.6470133249898</v>
      </c>
      <c r="AI407" s="256">
        <v>63.281271584929883</v>
      </c>
      <c r="AJ407" s="232"/>
      <c r="AK407" s="474">
        <v>50.284289925999992</v>
      </c>
      <c r="AL407" s="475">
        <v>67.336170996999996</v>
      </c>
      <c r="AM407" s="475">
        <v>67.39544779900001</v>
      </c>
      <c r="AN407" s="475">
        <v>87.461527402000002</v>
      </c>
      <c r="AO407" s="475">
        <v>87.679175889044856</v>
      </c>
      <c r="AP407" s="475">
        <v>87.915761545981269</v>
      </c>
      <c r="AQ407" s="475">
        <v>88.167062769634299</v>
      </c>
      <c r="AR407" s="475">
        <v>88.432698401144989</v>
      </c>
      <c r="AS407" s="475">
        <v>88.702113970894189</v>
      </c>
      <c r="AT407" s="475">
        <v>88.970000331663627</v>
      </c>
      <c r="AU407" s="475">
        <v>89.234007292339328</v>
      </c>
      <c r="AV407" s="475">
        <v>89.524832985926452</v>
      </c>
      <c r="AW407" s="475">
        <v>89.808517916205602</v>
      </c>
      <c r="AX407" s="475">
        <v>89.809542840711998</v>
      </c>
      <c r="AY407" s="475">
        <v>89.92862788578509</v>
      </c>
      <c r="AZ407" s="475">
        <v>89.93712010978868</v>
      </c>
      <c r="BA407" s="475">
        <v>89.764912872680483</v>
      </c>
      <c r="BB407" s="475">
        <v>89.325928571612195</v>
      </c>
      <c r="BC407" s="475">
        <v>88.483789411797659</v>
      </c>
      <c r="BD407" s="475">
        <v>87.088189557250914</v>
      </c>
      <c r="BE407" s="475">
        <v>85.034696824703317</v>
      </c>
      <c r="BF407" s="475">
        <v>82.320399605430595</v>
      </c>
      <c r="BG407" s="475">
        <v>78.975409339050515</v>
      </c>
      <c r="BH407" s="475">
        <v>75.325928613575144</v>
      </c>
      <c r="BI407" s="475">
        <v>71.218466700821494</v>
      </c>
      <c r="BJ407" s="475">
        <v>66.146125801937416</v>
      </c>
      <c r="BK407" s="475">
        <v>59.960050676171186</v>
      </c>
      <c r="BL407" s="475">
        <v>54.463612242229686</v>
      </c>
      <c r="BM407" s="475">
        <v>50.903222211429522</v>
      </c>
      <c r="BN407" s="475">
        <v>49.304146218442064</v>
      </c>
      <c r="BO407" s="475">
        <v>48.753852773532074</v>
      </c>
      <c r="BP407" s="476">
        <v>48.421027150064063</v>
      </c>
      <c r="BQ407" s="135"/>
      <c r="BR407" s="266">
        <v>50.284502909999993</v>
      </c>
      <c r="BS407" s="272">
        <v>67.388973021000012</v>
      </c>
      <c r="BT407" s="272">
        <v>67.505406876999999</v>
      </c>
      <c r="BU407" s="272">
        <v>87.63424993000001</v>
      </c>
      <c r="BV407" s="272">
        <v>88.092335789015195</v>
      </c>
      <c r="BW407" s="272">
        <v>88.593329607615416</v>
      </c>
      <c r="BX407" s="272">
        <v>89.131939638302185</v>
      </c>
      <c r="BY407" s="272">
        <v>89.706720313517579</v>
      </c>
      <c r="BZ407" s="272">
        <v>90.308887117711222</v>
      </c>
      <c r="CA407" s="272">
        <v>90.930982652751212</v>
      </c>
      <c r="CB407" s="272">
        <v>91.575662559158431</v>
      </c>
      <c r="CC407" s="272">
        <v>92.258038201496348</v>
      </c>
      <c r="CD407" s="272">
        <v>92.960010137967998</v>
      </c>
      <c r="CE407" s="272">
        <v>93.129878003244997</v>
      </c>
      <c r="CF407" s="272">
        <v>93.516461273470142</v>
      </c>
      <c r="CG407" s="272">
        <v>93.729870247020457</v>
      </c>
      <c r="CH407" s="272">
        <v>93.709392170792839</v>
      </c>
      <c r="CI407" s="272">
        <v>93.234473629311935</v>
      </c>
      <c r="CJ407" s="272">
        <v>92.198312687838325</v>
      </c>
      <c r="CK407" s="272">
        <v>90.406971181530835</v>
      </c>
      <c r="CL407" s="272">
        <v>87.693730237253078</v>
      </c>
      <c r="CM407" s="272">
        <v>84.024172111719452</v>
      </c>
      <c r="CN407" s="272">
        <v>79.432634016192196</v>
      </c>
      <c r="CO407" s="272">
        <v>74.224744844643737</v>
      </c>
      <c r="CP407" s="272">
        <v>67.832098803098361</v>
      </c>
      <c r="CQ407" s="272">
        <v>55.518431564219533</v>
      </c>
      <c r="CR407" s="272">
        <v>52.284447737478487</v>
      </c>
      <c r="CS407" s="272">
        <v>51.466236533903057</v>
      </c>
      <c r="CT407" s="272">
        <v>51.051437426156973</v>
      </c>
      <c r="CU407" s="272">
        <v>51.48873558020356</v>
      </c>
      <c r="CV407" s="272">
        <v>52.217883936989807</v>
      </c>
      <c r="CW407" s="268">
        <v>52.763447436929894</v>
      </c>
      <c r="CX407" s="136"/>
      <c r="CY407" s="381">
        <v>50.284502909999993</v>
      </c>
      <c r="CZ407" s="382">
        <v>67.401851048000012</v>
      </c>
      <c r="DA407" s="382">
        <v>67.560707120000004</v>
      </c>
      <c r="DB407" s="382">
        <v>87.764964914000004</v>
      </c>
      <c r="DC407" s="382">
        <v>88.354925205015206</v>
      </c>
      <c r="DD407" s="382">
        <v>89.050080074615423</v>
      </c>
      <c r="DE407" s="382">
        <v>89.846822032302185</v>
      </c>
      <c r="DF407" s="382">
        <v>90.756331498517582</v>
      </c>
      <c r="DG407" s="382">
        <v>91.769322707711225</v>
      </c>
      <c r="DH407" s="382">
        <v>92.850251390751211</v>
      </c>
      <c r="DI407" s="382">
        <v>94.006567157158429</v>
      </c>
      <c r="DJ407" s="382">
        <v>95.264886607496365</v>
      </c>
      <c r="DK407" s="382">
        <v>96.562265665968013</v>
      </c>
      <c r="DL407" s="382">
        <v>97.332610986245001</v>
      </c>
      <c r="DM407" s="382">
        <v>98.318319457470125</v>
      </c>
      <c r="DN407" s="382">
        <v>99.118775198020458</v>
      </c>
      <c r="DO407" s="382">
        <v>99.681506381792829</v>
      </c>
      <c r="DP407" s="382">
        <v>99.770777073311947</v>
      </c>
      <c r="DQ407" s="382">
        <v>100.05226848428774</v>
      </c>
      <c r="DR407" s="382">
        <v>99.661141699698774</v>
      </c>
      <c r="DS407" s="382">
        <v>98.315560654200084</v>
      </c>
      <c r="DT407" s="382">
        <v>95.985892304789118</v>
      </c>
      <c r="DU407" s="382">
        <v>92.68483325258552</v>
      </c>
      <c r="DV407" s="382">
        <v>88.734673331686395</v>
      </c>
      <c r="DW407" s="382">
        <v>83.570103111934344</v>
      </c>
      <c r="DX407" s="382">
        <v>72.456761181180184</v>
      </c>
      <c r="DY407" s="382">
        <v>70.398291853226155</v>
      </c>
      <c r="DZ407" s="382">
        <v>70.730498372029572</v>
      </c>
      <c r="EA407" s="382">
        <v>71.444449728084578</v>
      </c>
      <c r="EB407" s="382">
        <v>72.619531733584353</v>
      </c>
      <c r="EC407" s="382">
        <v>74.018199348902499</v>
      </c>
      <c r="ED407" s="383">
        <v>75.053299829097597</v>
      </c>
      <c r="EE407" s="234"/>
      <c r="EF407" s="276">
        <v>50.281824572999994</v>
      </c>
      <c r="EG407" s="277">
        <v>50.377798669000001</v>
      </c>
      <c r="EH407" s="277">
        <v>50.486649071999999</v>
      </c>
      <c r="EI407" s="277">
        <v>50.60826040100001</v>
      </c>
      <c r="EJ407" s="277">
        <v>51.198731327193755</v>
      </c>
      <c r="EK407" s="277">
        <v>51.828369007713569</v>
      </c>
      <c r="EL407" s="277">
        <v>52.488596068544517</v>
      </c>
      <c r="EM407" s="277">
        <v>53.180753793221065</v>
      </c>
      <c r="EN407" s="277">
        <v>53.897484936754843</v>
      </c>
      <c r="EO407" s="277">
        <v>54.633770008785689</v>
      </c>
      <c r="EP407" s="277">
        <v>55.390920772847124</v>
      </c>
      <c r="EQ407" s="277">
        <v>56.185200337413505</v>
      </c>
      <c r="ER407" s="277">
        <v>57.002668645177557</v>
      </c>
      <c r="ES407" s="277">
        <v>57.532576405249799</v>
      </c>
      <c r="ET407" s="277">
        <v>58.203829591389329</v>
      </c>
      <c r="EU407" s="277">
        <v>58.760363650671444</v>
      </c>
      <c r="EV407" s="277">
        <v>59.173076000455382</v>
      </c>
      <c r="EW407" s="277">
        <v>59.323527798654474</v>
      </c>
      <c r="EX407" s="277">
        <v>59.878254931982944</v>
      </c>
      <c r="EY407" s="277">
        <v>60.033526660356557</v>
      </c>
      <c r="EZ407" s="277">
        <v>59.585495517929111</v>
      </c>
      <c r="FA407" s="277">
        <v>58.566964008462243</v>
      </c>
      <c r="FB407" s="277">
        <v>56.924022563909425</v>
      </c>
      <c r="FC407" s="277">
        <v>55.332718025279313</v>
      </c>
      <c r="FD407" s="277">
        <v>54.109910006430482</v>
      </c>
      <c r="FE407" s="277">
        <v>53.429361046041031</v>
      </c>
      <c r="FF407" s="277">
        <v>53.282343376335128</v>
      </c>
      <c r="FG407" s="277">
        <v>53.812516317597655</v>
      </c>
      <c r="FH407" s="277">
        <v>54.620428100441146</v>
      </c>
      <c r="FI407" s="277">
        <v>55.815199727015056</v>
      </c>
      <c r="FJ407" s="277">
        <v>57.195251643054853</v>
      </c>
      <c r="FK407" s="278">
        <v>57.92279463018572</v>
      </c>
      <c r="FL407" s="135"/>
    </row>
    <row r="408" spans="1:168" outlineLevel="1">
      <c r="A408" s="65"/>
      <c r="B408" s="218" t="s">
        <v>180</v>
      </c>
      <c r="C408" s="226"/>
      <c r="D408" s="257">
        <v>54.326803434999995</v>
      </c>
      <c r="E408" s="255">
        <v>54.430931242</v>
      </c>
      <c r="F408" s="255">
        <v>54.579214004000001</v>
      </c>
      <c r="G408" s="255">
        <v>54.776787833999997</v>
      </c>
      <c r="H408" s="255">
        <v>55.43247942477651</v>
      </c>
      <c r="I408" s="255">
        <v>56.209741042656887</v>
      </c>
      <c r="J408" s="255">
        <v>57.108111727041482</v>
      </c>
      <c r="K408" s="255">
        <v>58.141004075247629</v>
      </c>
      <c r="L408" s="255">
        <v>59.298969803014899</v>
      </c>
      <c r="M408" s="255">
        <v>60.538817766763586</v>
      </c>
      <c r="N408" s="255">
        <v>61.861908974778828</v>
      </c>
      <c r="O408" s="255">
        <v>63.313792588830538</v>
      </c>
      <c r="P408" s="255">
        <v>64.813907284244351</v>
      </c>
      <c r="Q408" s="255">
        <v>65.914727404876373</v>
      </c>
      <c r="R408" s="255">
        <v>67.209234571210288</v>
      </c>
      <c r="S408" s="255">
        <v>68.332698605744284</v>
      </c>
      <c r="T408" s="255">
        <v>69.260694816302177</v>
      </c>
      <c r="U408" s="255">
        <v>69.775059433471</v>
      </c>
      <c r="V408" s="255">
        <v>69.754176931143817</v>
      </c>
      <c r="W408" s="255">
        <v>69.019172740176572</v>
      </c>
      <c r="X408" s="255">
        <v>67.437250593911443</v>
      </c>
      <c r="Y408" s="255">
        <v>65.033679877506657</v>
      </c>
      <c r="Z408" s="255">
        <v>61.96928163099345</v>
      </c>
      <c r="AA408" s="255">
        <v>58.898891425086433</v>
      </c>
      <c r="AB408" s="255">
        <v>56.21258651021747</v>
      </c>
      <c r="AC408" s="255">
        <v>54.021570078419984</v>
      </c>
      <c r="AD408" s="255">
        <v>52.636297877295007</v>
      </c>
      <c r="AE408" s="255">
        <v>52.064309261169406</v>
      </c>
      <c r="AF408" s="255">
        <v>51.885507959770237</v>
      </c>
      <c r="AG408" s="255">
        <v>52.197345079283856</v>
      </c>
      <c r="AH408" s="255">
        <v>52.743594045887406</v>
      </c>
      <c r="AI408" s="256">
        <v>53.109406497611232</v>
      </c>
      <c r="AJ408" s="232"/>
      <c r="AK408" s="474">
        <v>54.327592621999997</v>
      </c>
      <c r="AL408" s="475">
        <v>54.371159138000003</v>
      </c>
      <c r="AM408" s="475">
        <v>54.421799768999996</v>
      </c>
      <c r="AN408" s="475">
        <v>54.478757828000006</v>
      </c>
      <c r="AO408" s="475">
        <v>54.734973627168401</v>
      </c>
      <c r="AP408" s="475">
        <v>55.011829308116461</v>
      </c>
      <c r="AQ408" s="475">
        <v>55.304535630793559</v>
      </c>
      <c r="AR408" s="475">
        <v>55.61203338573042</v>
      </c>
      <c r="AS408" s="475">
        <v>55.918565193141482</v>
      </c>
      <c r="AT408" s="475">
        <v>56.218955115378584</v>
      </c>
      <c r="AU408" s="475">
        <v>56.502264918323384</v>
      </c>
      <c r="AV408" s="475">
        <v>56.823759345509202</v>
      </c>
      <c r="AW408" s="475">
        <v>57.151737024072389</v>
      </c>
      <c r="AX408" s="475">
        <v>57.199473897489206</v>
      </c>
      <c r="AY408" s="475">
        <v>57.365807838399732</v>
      </c>
      <c r="AZ408" s="475">
        <v>57.422900714777676</v>
      </c>
      <c r="BA408" s="475">
        <v>57.29911497772045</v>
      </c>
      <c r="BB408" s="475">
        <v>56.917670521042268</v>
      </c>
      <c r="BC408" s="475">
        <v>56.13701666728182</v>
      </c>
      <c r="BD408" s="475">
        <v>54.813696080298669</v>
      </c>
      <c r="BE408" s="475">
        <v>52.854757444241578</v>
      </c>
      <c r="BF408" s="475">
        <v>50.28624286236208</v>
      </c>
      <c r="BG408" s="475">
        <v>47.213585167605032</v>
      </c>
      <c r="BH408" s="475">
        <v>44.197810312374827</v>
      </c>
      <c r="BI408" s="475">
        <v>41.548083487332157</v>
      </c>
      <c r="BJ408" s="475">
        <v>39.424339258799058</v>
      </c>
      <c r="BK408" s="475">
        <v>37.740907279285011</v>
      </c>
      <c r="BL408" s="475">
        <v>36.733596973740134</v>
      </c>
      <c r="BM408" s="475">
        <v>36.100337166970426</v>
      </c>
      <c r="BN408" s="475">
        <v>35.94949819850568</v>
      </c>
      <c r="BO408" s="475">
        <v>36.046145232107278</v>
      </c>
      <c r="BP408" s="476">
        <v>36.100742251029054</v>
      </c>
      <c r="BQ408" s="135"/>
      <c r="BR408" s="266">
        <v>54.326803434999995</v>
      </c>
      <c r="BS408" s="272">
        <v>54.417328167999997</v>
      </c>
      <c r="BT408" s="272">
        <v>54.520965779000001</v>
      </c>
      <c r="BU408" s="272">
        <v>54.638095489999998</v>
      </c>
      <c r="BV408" s="272">
        <v>55.1680076637765</v>
      </c>
      <c r="BW408" s="272">
        <v>55.748950452656892</v>
      </c>
      <c r="BX408" s="272">
        <v>56.374438922041485</v>
      </c>
      <c r="BY408" s="272">
        <v>57.042505056247627</v>
      </c>
      <c r="BZ408" s="272">
        <v>57.741500795014893</v>
      </c>
      <c r="CA408" s="272">
        <v>58.463365971763587</v>
      </c>
      <c r="CB408" s="272">
        <v>59.201278702778829</v>
      </c>
      <c r="CC408" s="272">
        <v>59.987882720830534</v>
      </c>
      <c r="CD408" s="272">
        <v>60.798347597244344</v>
      </c>
      <c r="CE408" s="272">
        <v>61.20491865087638</v>
      </c>
      <c r="CF408" s="272">
        <v>61.807795408210275</v>
      </c>
      <c r="CG408" s="272">
        <v>62.247299805744291</v>
      </c>
      <c r="CH408" s="272">
        <v>62.506458727302203</v>
      </c>
      <c r="CI408" s="272">
        <v>62.377340739470988</v>
      </c>
      <c r="CJ408" s="272">
        <v>61.745889550143822</v>
      </c>
      <c r="CK408" s="272">
        <v>60.440296449176579</v>
      </c>
      <c r="CL408" s="272">
        <v>58.334158611911448</v>
      </c>
      <c r="CM408" s="272">
        <v>55.458303063506662</v>
      </c>
      <c r="CN408" s="272">
        <v>51.97560182199345</v>
      </c>
      <c r="CO408" s="272">
        <v>48.535994519086437</v>
      </c>
      <c r="CP408" s="272">
        <v>45.529240491217472</v>
      </c>
      <c r="CQ408" s="272">
        <v>43.063615339419982</v>
      </c>
      <c r="CR408" s="272">
        <v>41.445967702295007</v>
      </c>
      <c r="CS408" s="272">
        <v>40.682171784169405</v>
      </c>
      <c r="CT408" s="272">
        <v>40.348839627770239</v>
      </c>
      <c r="CU408" s="272">
        <v>40.535716213283862</v>
      </c>
      <c r="CV408" s="272">
        <v>40.9894890468874</v>
      </c>
      <c r="CW408" s="268">
        <v>41.306623263611229</v>
      </c>
      <c r="CX408" s="136"/>
      <c r="CY408" s="381">
        <v>54.326803434999995</v>
      </c>
      <c r="CZ408" s="382">
        <v>54.430938488000002</v>
      </c>
      <c r="DA408" s="382">
        <v>54.579244748000001</v>
      </c>
      <c r="DB408" s="382">
        <v>54.776851962000002</v>
      </c>
      <c r="DC408" s="382">
        <v>55.465780895776511</v>
      </c>
      <c r="DD408" s="382">
        <v>56.281215164656885</v>
      </c>
      <c r="DE408" s="382">
        <v>57.21893629504148</v>
      </c>
      <c r="DF408" s="382">
        <v>58.294589979247625</v>
      </c>
      <c r="DG408" s="382">
        <v>59.495427334014899</v>
      </c>
      <c r="DH408" s="382">
        <v>60.779266705763582</v>
      </c>
      <c r="DI408" s="382">
        <v>62.143597161778828</v>
      </c>
      <c r="DJ408" s="382">
        <v>63.637742362830537</v>
      </c>
      <c r="DK408" s="382">
        <v>65.178636434244353</v>
      </c>
      <c r="DL408" s="382">
        <v>66.321636724876385</v>
      </c>
      <c r="DM408" s="382">
        <v>67.657346504210281</v>
      </c>
      <c r="DN408" s="382">
        <v>68.801383666744286</v>
      </c>
      <c r="DO408" s="382">
        <v>69.766644376302182</v>
      </c>
      <c r="DP408" s="382">
        <v>70.308420299470981</v>
      </c>
      <c r="DQ408" s="382">
        <v>70.337552686143823</v>
      </c>
      <c r="DR408" s="382">
        <v>69.658556980176584</v>
      </c>
      <c r="DS408" s="382">
        <v>68.111512925911441</v>
      </c>
      <c r="DT408" s="382">
        <v>65.74684370537264</v>
      </c>
      <c r="DU408" s="382">
        <v>62.690484790344456</v>
      </c>
      <c r="DV408" s="382">
        <v>59.615348977346436</v>
      </c>
      <c r="DW408" s="382">
        <v>56.920365600817476</v>
      </c>
      <c r="DX408" s="382">
        <v>54.717326139939978</v>
      </c>
      <c r="DY408" s="382">
        <v>53.318677460144997</v>
      </c>
      <c r="DZ408" s="382">
        <v>52.729124571979405</v>
      </c>
      <c r="EA408" s="382">
        <v>52.532407936770234</v>
      </c>
      <c r="EB408" s="382">
        <v>52.825058163103861</v>
      </c>
      <c r="EC408" s="382">
        <v>53.352844860097399</v>
      </c>
      <c r="ED408" s="383">
        <v>53.703577108241227</v>
      </c>
      <c r="EE408" s="234"/>
      <c r="EF408" s="276">
        <v>54.325570432999996</v>
      </c>
      <c r="EG408" s="277">
        <v>54.411624214999996</v>
      </c>
      <c r="EH408" s="277">
        <v>54.511218148999994</v>
      </c>
      <c r="EI408" s="277">
        <v>54.624455880999996</v>
      </c>
      <c r="EJ408" s="277">
        <v>55.309386167447904</v>
      </c>
      <c r="EK408" s="277">
        <v>56.042028681675838</v>
      </c>
      <c r="EL408" s="277">
        <v>56.810183252368965</v>
      </c>
      <c r="EM408" s="277">
        <v>57.615397519397476</v>
      </c>
      <c r="EN408" s="277">
        <v>58.448019288479998</v>
      </c>
      <c r="EO408" s="277">
        <v>59.303038728465488</v>
      </c>
      <c r="EP408" s="277">
        <v>60.169826269654571</v>
      </c>
      <c r="EQ408" s="277">
        <v>61.084625530431417</v>
      </c>
      <c r="ER408" s="277">
        <v>62.023065856337205</v>
      </c>
      <c r="ES408" s="277">
        <v>62.468866405431676</v>
      </c>
      <c r="ET408" s="277">
        <v>63.132443728922738</v>
      </c>
      <c r="EU408" s="277">
        <v>63.578785356469453</v>
      </c>
      <c r="EV408" s="277">
        <v>63.795697030805783</v>
      </c>
      <c r="EW408" s="277">
        <v>63.562230038616093</v>
      </c>
      <c r="EX408" s="277">
        <v>62.71287121127758</v>
      </c>
      <c r="EY408" s="277">
        <v>60.982202213145555</v>
      </c>
      <c r="EZ408" s="277">
        <v>58.066778529686594</v>
      </c>
      <c r="FA408" s="277">
        <v>54.381137109029069</v>
      </c>
      <c r="FB408" s="277">
        <v>49.902141522479177</v>
      </c>
      <c r="FC408" s="277">
        <v>45.464034414083976</v>
      </c>
      <c r="FD408" s="277">
        <v>41.599537292557436</v>
      </c>
      <c r="FE408" s="277">
        <v>38.533332008961494</v>
      </c>
      <c r="FF408" s="277">
        <v>36.482666844773519</v>
      </c>
      <c r="FG408" s="277">
        <v>35.452535612468104</v>
      </c>
      <c r="FH408" s="277">
        <v>34.948990407067775</v>
      </c>
      <c r="FI408" s="277">
        <v>35.022388330879707</v>
      </c>
      <c r="FJ408" s="277">
        <v>35.404301017144086</v>
      </c>
      <c r="FK408" s="278">
        <v>35.194013350542129</v>
      </c>
      <c r="FL408" s="135"/>
    </row>
    <row r="409" spans="1:168" outlineLevel="1">
      <c r="A409" s="65"/>
      <c r="B409" s="218" t="s">
        <v>395</v>
      </c>
      <c r="C409" s="226"/>
      <c r="D409" s="257">
        <v>50.422575280000004</v>
      </c>
      <c r="E409" s="255">
        <v>50.58509143900001</v>
      </c>
      <c r="F409" s="255">
        <v>50.814588192000016</v>
      </c>
      <c r="G409" s="255">
        <v>51.117505489999999</v>
      </c>
      <c r="H409" s="255">
        <v>53.163689402438514</v>
      </c>
      <c r="I409" s="255">
        <v>55.430183064007906</v>
      </c>
      <c r="J409" s="255">
        <v>57.918947050907143</v>
      </c>
      <c r="K409" s="255">
        <v>60.633937734318863</v>
      </c>
      <c r="L409" s="255">
        <v>63.52664640650336</v>
      </c>
      <c r="M409" s="255">
        <v>66.501520332646649</v>
      </c>
      <c r="N409" s="255">
        <v>69.552044072607316</v>
      </c>
      <c r="O409" s="255">
        <v>72.796596254495782</v>
      </c>
      <c r="P409" s="255">
        <v>76.109012850539941</v>
      </c>
      <c r="Q409" s="255">
        <v>79.375345690538069</v>
      </c>
      <c r="R409" s="255">
        <v>82.708562682587825</v>
      </c>
      <c r="S409" s="255">
        <v>85.974561893423839</v>
      </c>
      <c r="T409" s="255">
        <v>89.359216768535191</v>
      </c>
      <c r="U409" s="255">
        <v>92.613844330296843</v>
      </c>
      <c r="V409" s="255">
        <v>95.865686392745246</v>
      </c>
      <c r="W409" s="255">
        <v>99.107499251574069</v>
      </c>
      <c r="X409" s="255">
        <v>102.32242340795094</v>
      </c>
      <c r="Y409" s="255">
        <v>105.47438732939645</v>
      </c>
      <c r="Z409" s="255">
        <v>108.35505343530741</v>
      </c>
      <c r="AA409" s="255">
        <v>111.13243023344143</v>
      </c>
      <c r="AB409" s="255">
        <v>113.49653810359725</v>
      </c>
      <c r="AC409" s="255">
        <v>115.101543161729</v>
      </c>
      <c r="AD409" s="255">
        <v>115.50395098785485</v>
      </c>
      <c r="AE409" s="255">
        <v>116.12942908575279</v>
      </c>
      <c r="AF409" s="255">
        <v>117.31592731279943</v>
      </c>
      <c r="AG409" s="255">
        <v>119.35375951576533</v>
      </c>
      <c r="AH409" s="255">
        <v>121.68150788630315</v>
      </c>
      <c r="AI409" s="256">
        <v>123.3065709973479</v>
      </c>
      <c r="AJ409" s="232"/>
      <c r="AK409" s="474">
        <v>50.428886065</v>
      </c>
      <c r="AL409" s="475">
        <v>50.50400057600001</v>
      </c>
      <c r="AM409" s="475">
        <v>50.588488587000015</v>
      </c>
      <c r="AN409" s="475">
        <v>50.681629697000005</v>
      </c>
      <c r="AO409" s="475">
        <v>51.591975808015945</v>
      </c>
      <c r="AP409" s="475">
        <v>52.581229191693403</v>
      </c>
      <c r="AQ409" s="475">
        <v>53.631772040692582</v>
      </c>
      <c r="AR409" s="475">
        <v>54.715584344757374</v>
      </c>
      <c r="AS409" s="475">
        <v>55.764629621980767</v>
      </c>
      <c r="AT409" s="475">
        <v>56.742256187940157</v>
      </c>
      <c r="AU409" s="475">
        <v>57.617076061157519</v>
      </c>
      <c r="AV409" s="475">
        <v>58.589582914477489</v>
      </c>
      <c r="AW409" s="475">
        <v>59.596799142835913</v>
      </c>
      <c r="AX409" s="475">
        <v>60.685747711931235</v>
      </c>
      <c r="AY409" s="475">
        <v>61.71864001517217</v>
      </c>
      <c r="AZ409" s="475">
        <v>62.750049932411372</v>
      </c>
      <c r="BA409" s="475">
        <v>63.749140994103357</v>
      </c>
      <c r="BB409" s="475">
        <v>64.839353514464506</v>
      </c>
      <c r="BC409" s="475">
        <v>65.9503944997237</v>
      </c>
      <c r="BD409" s="475">
        <v>67.087313054628581</v>
      </c>
      <c r="BE409" s="475">
        <v>68.245643430299239</v>
      </c>
      <c r="BF409" s="475">
        <v>69.403964689699407</v>
      </c>
      <c r="BG409" s="475">
        <v>70.363772626671633</v>
      </c>
      <c r="BH409" s="475">
        <v>71.301091588492582</v>
      </c>
      <c r="BI409" s="475">
        <v>71.977447298996296</v>
      </c>
      <c r="BJ409" s="475">
        <v>72.112818179906768</v>
      </c>
      <c r="BK409" s="475">
        <v>71.21733336434302</v>
      </c>
      <c r="BL409" s="475">
        <v>70.612555593379966</v>
      </c>
      <c r="BM409" s="475">
        <v>70.511638987445252</v>
      </c>
      <c r="BN409" s="475">
        <v>71.048315849785752</v>
      </c>
      <c r="BO409" s="475">
        <v>71.851618414976528</v>
      </c>
      <c r="BP409" s="476">
        <v>72.413086742544905</v>
      </c>
      <c r="BQ409" s="135"/>
      <c r="BR409" s="266">
        <v>50.422575280000004</v>
      </c>
      <c r="BS409" s="272">
        <v>50.564693233</v>
      </c>
      <c r="BT409" s="272">
        <v>50.727125089000012</v>
      </c>
      <c r="BU409" s="272">
        <v>50.909970661000003</v>
      </c>
      <c r="BV409" s="272">
        <v>52.769974604438509</v>
      </c>
      <c r="BW409" s="272">
        <v>54.749291266007916</v>
      </c>
      <c r="BX409" s="272">
        <v>56.842810314907133</v>
      </c>
      <c r="BY409" s="272">
        <v>59.033515301318872</v>
      </c>
      <c r="BZ409" s="272">
        <v>61.270609481503357</v>
      </c>
      <c r="CA409" s="272">
        <v>63.507612402646657</v>
      </c>
      <c r="CB409" s="272">
        <v>65.726863811607316</v>
      </c>
      <c r="CC409" s="272">
        <v>68.028997403495794</v>
      </c>
      <c r="CD409" s="272">
        <v>70.364747508539949</v>
      </c>
      <c r="CE409" s="272">
        <v>72.647374188538066</v>
      </c>
      <c r="CF409" s="272">
        <v>74.999684830587853</v>
      </c>
      <c r="CG409" s="272">
        <v>77.294054498423833</v>
      </c>
      <c r="CH409" s="272">
        <v>79.726597275535184</v>
      </c>
      <c r="CI409" s="272">
        <v>82.062964998296835</v>
      </c>
      <c r="CJ409" s="272">
        <v>84.440655770745238</v>
      </c>
      <c r="CK409" s="272">
        <v>86.86201402957407</v>
      </c>
      <c r="CL409" s="272">
        <v>89.318860046950931</v>
      </c>
      <c r="CM409" s="272">
        <v>91.782657368396428</v>
      </c>
      <c r="CN409" s="272">
        <v>94.047682050307401</v>
      </c>
      <c r="CO409" s="272">
        <v>96.275353309441414</v>
      </c>
      <c r="CP409" s="272">
        <v>98.155269721597236</v>
      </c>
      <c r="CQ409" s="272">
        <v>99.337685507729006</v>
      </c>
      <c r="CR409" s="272">
        <v>99.374285355854838</v>
      </c>
      <c r="CS409" s="272">
        <v>99.688512974752811</v>
      </c>
      <c r="CT409" s="272">
        <v>100.61391887779943</v>
      </c>
      <c r="CU409" s="272">
        <v>102.43051398876533</v>
      </c>
      <c r="CV409" s="272">
        <v>104.58078016730315</v>
      </c>
      <c r="CW409" s="268">
        <v>106.1007098663479</v>
      </c>
      <c r="CX409" s="136"/>
      <c r="CY409" s="381">
        <v>50.422575280000004</v>
      </c>
      <c r="CZ409" s="382">
        <v>50.585115192000004</v>
      </c>
      <c r="DA409" s="382">
        <v>50.814689876000003</v>
      </c>
      <c r="DB409" s="382">
        <v>51.117717409000008</v>
      </c>
      <c r="DC409" s="382">
        <v>53.457806996416188</v>
      </c>
      <c r="DD409" s="382">
        <v>56.049256658126872</v>
      </c>
      <c r="DE409" s="382">
        <v>58.860350568294599</v>
      </c>
      <c r="DF409" s="382">
        <v>61.904065483340418</v>
      </c>
      <c r="DG409" s="382">
        <v>65.135526895088105</v>
      </c>
      <c r="DH409" s="382">
        <v>68.494091037226454</v>
      </c>
      <c r="DI409" s="382">
        <v>71.94062755756174</v>
      </c>
      <c r="DJ409" s="382">
        <v>75.595710880258281</v>
      </c>
      <c r="DK409" s="382">
        <v>79.317504567498077</v>
      </c>
      <c r="DL409" s="382">
        <v>82.983142980264134</v>
      </c>
      <c r="DM409" s="382">
        <v>86.751954846186763</v>
      </c>
      <c r="DN409" s="382">
        <v>90.401562699731826</v>
      </c>
      <c r="DO409" s="382">
        <v>94.231931583192363</v>
      </c>
      <c r="DP409" s="382">
        <v>97.90852539690772</v>
      </c>
      <c r="DQ409" s="382">
        <v>101.96774115891408</v>
      </c>
      <c r="DR409" s="382">
        <v>106.0877235538341</v>
      </c>
      <c r="DS409" s="382">
        <v>110.12588853833196</v>
      </c>
      <c r="DT409" s="382">
        <v>114.1249753459974</v>
      </c>
      <c r="DU409" s="382">
        <v>117.76954159749864</v>
      </c>
      <c r="DV409" s="382">
        <v>121.2805194724034</v>
      </c>
      <c r="DW409" s="382">
        <v>124.37531718419996</v>
      </c>
      <c r="DX409" s="382">
        <v>126.70941793082923</v>
      </c>
      <c r="DY409" s="382">
        <v>127.84508645730965</v>
      </c>
      <c r="DZ409" s="382">
        <v>129.19853214175785</v>
      </c>
      <c r="EA409" s="382">
        <v>131.11931857758435</v>
      </c>
      <c r="EB409" s="382">
        <v>133.74579036604058</v>
      </c>
      <c r="EC409" s="382">
        <v>136.65121369034858</v>
      </c>
      <c r="ED409" s="383">
        <v>138.7096817071529</v>
      </c>
      <c r="EE409" s="234"/>
      <c r="EF409" s="276">
        <v>50.422711895000006</v>
      </c>
      <c r="EG409" s="277">
        <v>50.56272640600001</v>
      </c>
      <c r="EH409" s="277">
        <v>50.723133594000004</v>
      </c>
      <c r="EI409" s="277">
        <v>50.903920858999996</v>
      </c>
      <c r="EJ409" s="277">
        <v>53.446260436535695</v>
      </c>
      <c r="EK409" s="277">
        <v>56.11003725934404</v>
      </c>
      <c r="EL409" s="277">
        <v>58.851004026002855</v>
      </c>
      <c r="EM409" s="277">
        <v>61.662780331956775</v>
      </c>
      <c r="EN409" s="277">
        <v>64.519312680150705</v>
      </c>
      <c r="EO409" s="277">
        <v>67.414389923530592</v>
      </c>
      <c r="EP409" s="277">
        <v>70.297744579549146</v>
      </c>
      <c r="EQ409" s="277">
        <v>73.272044808179757</v>
      </c>
      <c r="ER409" s="277">
        <v>76.27440490419437</v>
      </c>
      <c r="ES409" s="277">
        <v>79.212918921491976</v>
      </c>
      <c r="ET409" s="277">
        <v>82.256674726869548</v>
      </c>
      <c r="EU409" s="277">
        <v>85.190453725695974</v>
      </c>
      <c r="EV409" s="277">
        <v>88.32416021690301</v>
      </c>
      <c r="EW409" s="277">
        <v>91.408052005254348</v>
      </c>
      <c r="EX409" s="277">
        <v>94.882794461213948</v>
      </c>
      <c r="EY409" s="277">
        <v>98.439657912273518</v>
      </c>
      <c r="EZ409" s="277">
        <v>101.91874712637518</v>
      </c>
      <c r="FA409" s="277">
        <v>105.40042420764505</v>
      </c>
      <c r="FB409" s="277">
        <v>108.26049720749937</v>
      </c>
      <c r="FC409" s="277">
        <v>110.9399759240753</v>
      </c>
      <c r="FD409" s="277">
        <v>112.9636873883734</v>
      </c>
      <c r="FE409" s="277">
        <v>112.37692882654494</v>
      </c>
      <c r="FF409" s="277">
        <v>114.18780917441904</v>
      </c>
      <c r="FG409" s="277">
        <v>117.09168731930528</v>
      </c>
      <c r="FH409" s="277">
        <v>119.99746229910276</v>
      </c>
      <c r="FI409" s="277">
        <v>123.05855763563981</v>
      </c>
      <c r="FJ409" s="277">
        <v>126.12164242262109</v>
      </c>
      <c r="FK409" s="278">
        <v>128.29476329770785</v>
      </c>
      <c r="FL409" s="135"/>
    </row>
    <row r="410" spans="1:168" outlineLevel="1">
      <c r="A410" s="65"/>
      <c r="B410" s="218" t="s">
        <v>199</v>
      </c>
      <c r="C410" s="226"/>
      <c r="D410" s="257">
        <v>58.671158877000011</v>
      </c>
      <c r="E410" s="255">
        <v>58.845062421000009</v>
      </c>
      <c r="F410" s="255">
        <v>59.082607886000005</v>
      </c>
      <c r="G410" s="255">
        <v>59.388699587000005</v>
      </c>
      <c r="H410" s="255">
        <v>60.305828588380244</v>
      </c>
      <c r="I410" s="255">
        <v>61.380199024897294</v>
      </c>
      <c r="J410" s="255">
        <v>62.605862940446954</v>
      </c>
      <c r="K410" s="255">
        <v>63.997114602723236</v>
      </c>
      <c r="L410" s="255">
        <v>65.538368559217062</v>
      </c>
      <c r="M410" s="255">
        <v>67.177872595167955</v>
      </c>
      <c r="N410" s="255">
        <v>68.920408246334901</v>
      </c>
      <c r="O410" s="255">
        <v>70.815740525285449</v>
      </c>
      <c r="P410" s="255">
        <v>72.771421806997125</v>
      </c>
      <c r="Q410" s="255">
        <v>74.667748187184827</v>
      </c>
      <c r="R410" s="255">
        <v>76.642956483293418</v>
      </c>
      <c r="S410" s="255">
        <v>78.593231163148843</v>
      </c>
      <c r="T410" s="255">
        <v>80.567414225582482</v>
      </c>
      <c r="U410" s="255">
        <v>82.396756226311268</v>
      </c>
      <c r="V410" s="255">
        <v>84.168340789684748</v>
      </c>
      <c r="W410" s="255">
        <v>85.853061656351969</v>
      </c>
      <c r="X410" s="255">
        <v>87.420728553415501</v>
      </c>
      <c r="Y410" s="255">
        <v>88.842432497841401</v>
      </c>
      <c r="Z410" s="255">
        <v>89.948252538075621</v>
      </c>
      <c r="AA410" s="255">
        <v>90.927337213468746</v>
      </c>
      <c r="AB410" s="255">
        <v>91.518758365187679</v>
      </c>
      <c r="AC410" s="255">
        <v>90.881878338251497</v>
      </c>
      <c r="AD410" s="255">
        <v>91.016533435649336</v>
      </c>
      <c r="AE410" s="255">
        <v>91.617524366521224</v>
      </c>
      <c r="AF410" s="255">
        <v>92.310720199562581</v>
      </c>
      <c r="AG410" s="255">
        <v>93.535615645203265</v>
      </c>
      <c r="AH410" s="255">
        <v>94.889941210548642</v>
      </c>
      <c r="AI410" s="256">
        <v>95.827791632026276</v>
      </c>
      <c r="AJ410" s="232"/>
      <c r="AK410" s="474">
        <v>58.673141725000008</v>
      </c>
      <c r="AL410" s="475">
        <v>58.748332618999996</v>
      </c>
      <c r="AM410" s="475">
        <v>58.834826333000002</v>
      </c>
      <c r="AN410" s="475">
        <v>58.931017432000004</v>
      </c>
      <c r="AO410" s="475">
        <v>59.283842202483406</v>
      </c>
      <c r="AP410" s="475">
        <v>59.666382354735433</v>
      </c>
      <c r="AQ410" s="475">
        <v>60.071092366421233</v>
      </c>
      <c r="AR410" s="475">
        <v>60.497496187975642</v>
      </c>
      <c r="AS410" s="475">
        <v>60.926254561511605</v>
      </c>
      <c r="AT410" s="475">
        <v>61.350072141564723</v>
      </c>
      <c r="AU410" s="475">
        <v>61.75864456105159</v>
      </c>
      <c r="AV410" s="475">
        <v>62.214473087139041</v>
      </c>
      <c r="AW410" s="475">
        <v>62.665327263249971</v>
      </c>
      <c r="AX410" s="475">
        <v>63.121073482988564</v>
      </c>
      <c r="AY410" s="475">
        <v>63.600218290464284</v>
      </c>
      <c r="AZ410" s="475">
        <v>64.085957272743869</v>
      </c>
      <c r="BA410" s="475">
        <v>64.564373571438622</v>
      </c>
      <c r="BB410" s="475">
        <v>65.054118856715036</v>
      </c>
      <c r="BC410" s="475">
        <v>65.525071330123893</v>
      </c>
      <c r="BD410" s="475">
        <v>65.962778762896122</v>
      </c>
      <c r="BE410" s="475">
        <v>66.354072265628815</v>
      </c>
      <c r="BF410" s="475">
        <v>66.685053666365732</v>
      </c>
      <c r="BG410" s="475">
        <v>66.799628507599735</v>
      </c>
      <c r="BH410" s="475">
        <v>66.895849095319448</v>
      </c>
      <c r="BI410" s="475">
        <v>66.803678533038294</v>
      </c>
      <c r="BJ410" s="475">
        <v>66.324044908808247</v>
      </c>
      <c r="BK410" s="475">
        <v>65.238224060697945</v>
      </c>
      <c r="BL410" s="475">
        <v>64.425328803463771</v>
      </c>
      <c r="BM410" s="475">
        <v>63.929546330342504</v>
      </c>
      <c r="BN410" s="475">
        <v>64.038150359823121</v>
      </c>
      <c r="BO410" s="475">
        <v>64.395432245651648</v>
      </c>
      <c r="BP410" s="476">
        <v>64.646747511196821</v>
      </c>
      <c r="BQ410" s="135"/>
      <c r="BR410" s="266">
        <v>58.671158877000011</v>
      </c>
      <c r="BS410" s="272">
        <v>58.825652422000005</v>
      </c>
      <c r="BT410" s="272">
        <v>58.999205516000004</v>
      </c>
      <c r="BU410" s="272">
        <v>59.191873592000007</v>
      </c>
      <c r="BV410" s="272">
        <v>59.935470857380245</v>
      </c>
      <c r="BW410" s="272">
        <v>60.747341634897296</v>
      </c>
      <c r="BX410" s="272">
        <v>61.617739759446948</v>
      </c>
      <c r="BY410" s="272">
        <v>62.544124975723236</v>
      </c>
      <c r="BZ410" s="272">
        <v>63.510243742217078</v>
      </c>
      <c r="CA410" s="272">
        <v>64.505651545167936</v>
      </c>
      <c r="CB410" s="272">
        <v>65.5262059743349</v>
      </c>
      <c r="CC410" s="272">
        <v>66.607186683285448</v>
      </c>
      <c r="CD410" s="272">
        <v>67.719356160997123</v>
      </c>
      <c r="CE410" s="272">
        <v>68.765258647184822</v>
      </c>
      <c r="CF410" s="272">
        <v>69.891024382293409</v>
      </c>
      <c r="CG410" s="272">
        <v>70.997360180148831</v>
      </c>
      <c r="CH410" s="272">
        <v>72.14145905758248</v>
      </c>
      <c r="CI410" s="272">
        <v>73.166705442311283</v>
      </c>
      <c r="CJ410" s="272">
        <v>74.168331014684782</v>
      </c>
      <c r="CK410" s="272">
        <v>75.124848936351967</v>
      </c>
      <c r="CL410" s="272">
        <v>76.012973286415502</v>
      </c>
      <c r="CM410" s="272">
        <v>76.809772279841425</v>
      </c>
      <c r="CN410" s="272">
        <v>77.347122336075643</v>
      </c>
      <c r="CO410" s="272">
        <v>77.809025325468752</v>
      </c>
      <c r="CP410" s="272">
        <v>77.934233727187703</v>
      </c>
      <c r="CQ410" s="272">
        <v>76.879101419251498</v>
      </c>
      <c r="CR410" s="272">
        <v>76.639755654649363</v>
      </c>
      <c r="CS410" s="272">
        <v>76.909288780521223</v>
      </c>
      <c r="CT410" s="272">
        <v>77.310185178562591</v>
      </c>
      <c r="CU410" s="272">
        <v>78.274006209203279</v>
      </c>
      <c r="CV410" s="272">
        <v>79.40149118654864</v>
      </c>
      <c r="CW410" s="268">
        <v>80.191308829026283</v>
      </c>
      <c r="CX410" s="136"/>
      <c r="CY410" s="381">
        <v>58.671158877000011</v>
      </c>
      <c r="CZ410" s="382">
        <v>58.845070241000002</v>
      </c>
      <c r="DA410" s="382">
        <v>59.082641230000007</v>
      </c>
      <c r="DB410" s="382">
        <v>59.388769105000002</v>
      </c>
      <c r="DC410" s="382">
        <v>60.344712296380244</v>
      </c>
      <c r="DD410" s="382">
        <v>61.463115772897297</v>
      </c>
      <c r="DE410" s="382">
        <v>62.734058071446952</v>
      </c>
      <c r="DF410" s="382">
        <v>64.174194974723235</v>
      </c>
      <c r="DG410" s="382">
        <v>65.76445067321707</v>
      </c>
      <c r="DH410" s="382">
        <v>67.454140548167942</v>
      </c>
      <c r="DI410" s="382">
        <v>69.24395164333491</v>
      </c>
      <c r="DJ410" s="382">
        <v>71.187640393285463</v>
      </c>
      <c r="DK410" s="382">
        <v>73.19011073899712</v>
      </c>
      <c r="DL410" s="382">
        <v>75.134707429184814</v>
      </c>
      <c r="DM410" s="382">
        <v>77.157152288293418</v>
      </c>
      <c r="DN410" s="382">
        <v>79.132849106148839</v>
      </c>
      <c r="DO410" s="382">
        <v>81.150104374582469</v>
      </c>
      <c r="DP410" s="382">
        <v>83.015385446311285</v>
      </c>
      <c r="DQ410" s="382">
        <v>85.127600373396831</v>
      </c>
      <c r="DR410" s="382">
        <v>87.199392707270007</v>
      </c>
      <c r="DS410" s="382">
        <v>89.135363938439411</v>
      </c>
      <c r="DT410" s="382">
        <v>90.933025539420001</v>
      </c>
      <c r="DU410" s="382">
        <v>92.378437895203717</v>
      </c>
      <c r="DV410" s="382">
        <v>93.686645160947606</v>
      </c>
      <c r="DW410" s="382">
        <v>94.605909839042425</v>
      </c>
      <c r="DX410" s="382">
        <v>94.296049942996873</v>
      </c>
      <c r="DY410" s="382">
        <v>94.758845166273645</v>
      </c>
      <c r="DZ410" s="382">
        <v>95.685941092986141</v>
      </c>
      <c r="EA410" s="382">
        <v>96.707110941739813</v>
      </c>
      <c r="EB410" s="382">
        <v>98.124127184881516</v>
      </c>
      <c r="EC410" s="382">
        <v>99.655144038043332</v>
      </c>
      <c r="ED410" s="383">
        <v>100.72545561454778</v>
      </c>
      <c r="EE410" s="234"/>
      <c r="EF410" s="276">
        <v>58.669988475000011</v>
      </c>
      <c r="EG410" s="277">
        <v>58.819576955000002</v>
      </c>
      <c r="EH410" s="277">
        <v>58.988627317999999</v>
      </c>
      <c r="EI410" s="277">
        <v>59.176915112000003</v>
      </c>
      <c r="EJ410" s="277">
        <v>60.153372024252427</v>
      </c>
      <c r="EK410" s="277">
        <v>61.193346996755864</v>
      </c>
      <c r="EL410" s="277">
        <v>62.280788327536641</v>
      </c>
      <c r="EM410" s="277">
        <v>63.417031504435421</v>
      </c>
      <c r="EN410" s="277">
        <v>64.588736411143259</v>
      </c>
      <c r="EO410" s="277">
        <v>65.788968109415919</v>
      </c>
      <c r="EP410" s="277">
        <v>67.009574562021797</v>
      </c>
      <c r="EQ410" s="277">
        <v>68.289616425423787</v>
      </c>
      <c r="ER410" s="277">
        <v>69.600757640554136</v>
      </c>
      <c r="ES410" s="277">
        <v>70.853953230322915</v>
      </c>
      <c r="ET410" s="277">
        <v>72.138808350945652</v>
      </c>
      <c r="EU410" s="277">
        <v>73.365092470023058</v>
      </c>
      <c r="EV410" s="277">
        <v>74.616698850671099</v>
      </c>
      <c r="EW410" s="277">
        <v>75.769394361921599</v>
      </c>
      <c r="EX410" s="277">
        <v>77.086894774908188</v>
      </c>
      <c r="EY410" s="277">
        <v>78.142968136824578</v>
      </c>
      <c r="EZ410" s="277">
        <v>78.116696781732912</v>
      </c>
      <c r="FA410" s="277">
        <v>79.075508224179842</v>
      </c>
      <c r="FB410" s="277">
        <v>79.904284059456259</v>
      </c>
      <c r="FC410" s="277">
        <v>80.697216858895302</v>
      </c>
      <c r="FD410" s="277">
        <v>81.281362577310048</v>
      </c>
      <c r="FE410" s="277">
        <v>80.884236861144814</v>
      </c>
      <c r="FF410" s="277">
        <v>81.566097819790642</v>
      </c>
      <c r="FG410" s="277">
        <v>82.881640084628359</v>
      </c>
      <c r="FH410" s="277">
        <v>84.090499922568853</v>
      </c>
      <c r="FI410" s="277">
        <v>85.492665113748814</v>
      </c>
      <c r="FJ410" s="277">
        <v>86.917075921773488</v>
      </c>
      <c r="FK410" s="278">
        <v>87.865411014421142</v>
      </c>
      <c r="FL410" s="135"/>
    </row>
    <row r="411" spans="1:168" outlineLevel="1">
      <c r="A411" s="65"/>
      <c r="B411" s="218" t="s">
        <v>396</v>
      </c>
      <c r="C411" s="226"/>
      <c r="D411" s="257">
        <v>18.398028333999999</v>
      </c>
      <c r="E411" s="255">
        <v>24.527568656</v>
      </c>
      <c r="F411" s="255">
        <v>24.709779055999999</v>
      </c>
      <c r="G411" s="255">
        <v>24.949719747</v>
      </c>
      <c r="H411" s="255">
        <v>25.454196477438732</v>
      </c>
      <c r="I411" s="255">
        <v>26.082101213163966</v>
      </c>
      <c r="J411" s="255">
        <v>26.834648633312703</v>
      </c>
      <c r="K411" s="255">
        <v>27.730688904324971</v>
      </c>
      <c r="L411" s="255">
        <v>28.764163752791404</v>
      </c>
      <c r="M411" s="255">
        <v>29.888624029388925</v>
      </c>
      <c r="N411" s="255">
        <v>31.116381345334911</v>
      </c>
      <c r="O411" s="255">
        <v>32.480975637343505</v>
      </c>
      <c r="P411" s="255">
        <v>33.903766850206956</v>
      </c>
      <c r="Q411" s="255">
        <v>35.28961791977558</v>
      </c>
      <c r="R411" s="255">
        <v>36.73896746529558</v>
      </c>
      <c r="S411" s="255">
        <v>38.173683722578559</v>
      </c>
      <c r="T411" s="255">
        <v>39.606899474043715</v>
      </c>
      <c r="U411" s="255">
        <v>40.940380152123481</v>
      </c>
      <c r="V411" s="255">
        <v>42.204798010309162</v>
      </c>
      <c r="W411" s="255">
        <v>43.368050483663694</v>
      </c>
      <c r="X411" s="255">
        <v>44.401714955022925</v>
      </c>
      <c r="Y411" s="255">
        <v>45.286240685175677</v>
      </c>
      <c r="Z411" s="255">
        <v>45.89494490755289</v>
      </c>
      <c r="AA411" s="255">
        <v>46.438685540958488</v>
      </c>
      <c r="AB411" s="255">
        <v>46.794716986221204</v>
      </c>
      <c r="AC411" s="255">
        <v>46.665535792639332</v>
      </c>
      <c r="AD411" s="255">
        <v>46.572062122729179</v>
      </c>
      <c r="AE411" s="255">
        <v>46.698150179164045</v>
      </c>
      <c r="AF411" s="255">
        <v>46.903055885048964</v>
      </c>
      <c r="AG411" s="255">
        <v>47.512505117738009</v>
      </c>
      <c r="AH411" s="255">
        <v>48.260690677047471</v>
      </c>
      <c r="AI411" s="256">
        <v>48.752380763048961</v>
      </c>
      <c r="AJ411" s="232"/>
      <c r="AK411" s="474">
        <v>18.399692043999998</v>
      </c>
      <c r="AL411" s="475">
        <v>24.453507823999995</v>
      </c>
      <c r="AM411" s="475">
        <v>24.516087481999996</v>
      </c>
      <c r="AN411" s="475">
        <v>24.586101894999999</v>
      </c>
      <c r="AO411" s="475">
        <v>24.748850986462692</v>
      </c>
      <c r="AP411" s="475">
        <v>24.931451674820998</v>
      </c>
      <c r="AQ411" s="475">
        <v>25.129305599981933</v>
      </c>
      <c r="AR411" s="475">
        <v>25.343546000232877</v>
      </c>
      <c r="AS411" s="475">
        <v>25.568851041117018</v>
      </c>
      <c r="AT411" s="475">
        <v>25.800487713576949</v>
      </c>
      <c r="AU411" s="475">
        <v>26.033826364263522</v>
      </c>
      <c r="AV411" s="475">
        <v>26.293746195369231</v>
      </c>
      <c r="AW411" s="475">
        <v>26.5524091599409</v>
      </c>
      <c r="AX411" s="475">
        <v>26.791974468430649</v>
      </c>
      <c r="AY411" s="475">
        <v>27.063925131898504</v>
      </c>
      <c r="AZ411" s="475">
        <v>27.340155219969965</v>
      </c>
      <c r="BA411" s="475">
        <v>27.610537588602273</v>
      </c>
      <c r="BB411" s="475">
        <v>27.871506867055817</v>
      </c>
      <c r="BC411" s="475">
        <v>28.100761943281654</v>
      </c>
      <c r="BD411" s="475">
        <v>28.279554339914583</v>
      </c>
      <c r="BE411" s="475">
        <v>28.39379929161819</v>
      </c>
      <c r="BF411" s="475">
        <v>28.434338213607418</v>
      </c>
      <c r="BG411" s="475">
        <v>28.283483624444816</v>
      </c>
      <c r="BH411" s="475">
        <v>28.147621782880194</v>
      </c>
      <c r="BI411" s="475">
        <v>27.931224963228246</v>
      </c>
      <c r="BJ411" s="475">
        <v>27.51318454890577</v>
      </c>
      <c r="BK411" s="475">
        <v>26.835553814133668</v>
      </c>
      <c r="BL411" s="475">
        <v>26.3499806301805</v>
      </c>
      <c r="BM411" s="475">
        <v>25.985244606245146</v>
      </c>
      <c r="BN411" s="475">
        <v>26.062842290115402</v>
      </c>
      <c r="BO411" s="475">
        <v>26.320983187687883</v>
      </c>
      <c r="BP411" s="476">
        <v>26.494794215242656</v>
      </c>
      <c r="BQ411" s="135"/>
      <c r="BR411" s="266">
        <v>18.398028333999999</v>
      </c>
      <c r="BS411" s="272">
        <v>24.511496220999998</v>
      </c>
      <c r="BT411" s="272">
        <v>24.640855742999996</v>
      </c>
      <c r="BU411" s="272">
        <v>24.786226421999999</v>
      </c>
      <c r="BV411" s="272">
        <v>25.14417398743873</v>
      </c>
      <c r="BW411" s="272">
        <v>25.546301606163965</v>
      </c>
      <c r="BX411" s="272">
        <v>25.988388461312706</v>
      </c>
      <c r="BY411" s="272">
        <v>26.472904353324971</v>
      </c>
      <c r="BZ411" s="272">
        <v>26.992058187791404</v>
      </c>
      <c r="CA411" s="272">
        <v>27.537816637388925</v>
      </c>
      <c r="CB411" s="272">
        <v>28.11378790733491</v>
      </c>
      <c r="CC411" s="272">
        <v>28.739641422343507</v>
      </c>
      <c r="CD411" s="272">
        <v>29.396865811206951</v>
      </c>
      <c r="CE411" s="272">
        <v>30.011593354775584</v>
      </c>
      <c r="CF411" s="272">
        <v>30.691947398295579</v>
      </c>
      <c r="CG411" s="272">
        <v>31.364823475578547</v>
      </c>
      <c r="CH411" s="272">
        <v>32.051358704043714</v>
      </c>
      <c r="CI411" s="272">
        <v>32.664543512123487</v>
      </c>
      <c r="CJ411" s="272">
        <v>33.243056690309153</v>
      </c>
      <c r="CK411" s="272">
        <v>33.762280697663698</v>
      </c>
      <c r="CL411" s="272">
        <v>34.200569195022936</v>
      </c>
      <c r="CM411" s="272">
        <v>34.544253210175683</v>
      </c>
      <c r="CN411" s="272">
        <v>34.668677387552883</v>
      </c>
      <c r="CO411" s="272">
        <v>34.779559833958494</v>
      </c>
      <c r="CP411" s="272">
        <v>34.7538263942212</v>
      </c>
      <c r="CQ411" s="272">
        <v>34.290924407639331</v>
      </c>
      <c r="CR411" s="272">
        <v>33.908016252729183</v>
      </c>
      <c r="CS411" s="272">
        <v>33.787222811164035</v>
      </c>
      <c r="CT411" s="272">
        <v>33.784370820048977</v>
      </c>
      <c r="CU411" s="272">
        <v>34.217154897738013</v>
      </c>
      <c r="CV411" s="272">
        <v>34.822807945047472</v>
      </c>
      <c r="CW411" s="268">
        <v>35.229433730048967</v>
      </c>
      <c r="CX411" s="136"/>
      <c r="CY411" s="381">
        <v>18.398028333999999</v>
      </c>
      <c r="CZ411" s="382">
        <v>24.527572274999997</v>
      </c>
      <c r="DA411" s="382">
        <v>24.709794496999997</v>
      </c>
      <c r="DB411" s="382">
        <v>24.949751937999999</v>
      </c>
      <c r="DC411" s="382">
        <v>25.475450428456764</v>
      </c>
      <c r="DD411" s="382">
        <v>26.127209965455574</v>
      </c>
      <c r="DE411" s="382">
        <v>26.904093972082396</v>
      </c>
      <c r="DF411" s="382">
        <v>27.826070638994391</v>
      </c>
      <c r="DG411" s="382">
        <v>28.885676951291696</v>
      </c>
      <c r="DH411" s="382">
        <v>30.037419321142778</v>
      </c>
      <c r="DI411" s="382">
        <v>31.291423069459096</v>
      </c>
      <c r="DJ411" s="382">
        <v>32.682927266537881</v>
      </c>
      <c r="DK411" s="382">
        <v>34.131956882488375</v>
      </c>
      <c r="DL411" s="382">
        <v>35.544517977652518</v>
      </c>
      <c r="DM411" s="382">
        <v>37.020675606951066</v>
      </c>
      <c r="DN411" s="382">
        <v>38.472329916519058</v>
      </c>
      <c r="DO411" s="382">
        <v>39.930762195503455</v>
      </c>
      <c r="DP411" s="382">
        <v>41.286778254542362</v>
      </c>
      <c r="DQ411" s="382">
        <v>42.578330883576697</v>
      </c>
      <c r="DR411" s="382">
        <v>43.770826271892446</v>
      </c>
      <c r="DS411" s="382">
        <v>44.823459111377261</v>
      </c>
      <c r="DT411" s="382">
        <v>45.728945495570557</v>
      </c>
      <c r="DU411" s="382">
        <v>46.339370082713046</v>
      </c>
      <c r="DV411" s="382">
        <v>46.87862259597776</v>
      </c>
      <c r="DW411" s="382">
        <v>47.228273555833148</v>
      </c>
      <c r="DX411" s="382">
        <v>47.091105050093923</v>
      </c>
      <c r="DY411" s="382">
        <v>46.989007135081771</v>
      </c>
      <c r="DZ411" s="382">
        <v>47.104450243468783</v>
      </c>
      <c r="EA411" s="382">
        <v>47.298560427286262</v>
      </c>
      <c r="EB411" s="382">
        <v>47.899800504594616</v>
      </c>
      <c r="EC411" s="382">
        <v>48.640571979187378</v>
      </c>
      <c r="ED411" s="383">
        <v>49.126109996797986</v>
      </c>
      <c r="EE411" s="234"/>
      <c r="EF411" s="276">
        <v>18.397592662000001</v>
      </c>
      <c r="EG411" s="277">
        <v>18.508663059</v>
      </c>
      <c r="EH411" s="277">
        <v>18.635775111999997</v>
      </c>
      <c r="EI411" s="277">
        <v>18.778928332</v>
      </c>
      <c r="EJ411" s="277">
        <v>19.241229837365328</v>
      </c>
      <c r="EK411" s="277">
        <v>19.747356438674995</v>
      </c>
      <c r="EL411" s="277">
        <v>20.290120461376823</v>
      </c>
      <c r="EM411" s="277">
        <v>20.873841893701456</v>
      </c>
      <c r="EN411" s="277">
        <v>21.49096348244224</v>
      </c>
      <c r="EO411" s="277">
        <v>22.135311013107888</v>
      </c>
      <c r="EP411" s="277">
        <v>22.80836435368688</v>
      </c>
      <c r="EQ411" s="277">
        <v>23.531381413987521</v>
      </c>
      <c r="ER411" s="277">
        <v>24.286475816483858</v>
      </c>
      <c r="ES411" s="277">
        <v>25.057323244038709</v>
      </c>
      <c r="ET411" s="277">
        <v>25.860984286255434</v>
      </c>
      <c r="EU411" s="277">
        <v>26.665275471774866</v>
      </c>
      <c r="EV411" s="277">
        <v>27.517840100842783</v>
      </c>
      <c r="EW411" s="277">
        <v>28.362501784600649</v>
      </c>
      <c r="EX411" s="277">
        <v>29.211996401364598</v>
      </c>
      <c r="EY411" s="277">
        <v>30.028234930667718</v>
      </c>
      <c r="EZ411" s="277">
        <v>30.601318746762434</v>
      </c>
      <c r="FA411" s="277">
        <v>31.454709359701216</v>
      </c>
      <c r="FB411" s="277">
        <v>32.100260503383168</v>
      </c>
      <c r="FC411" s="277">
        <v>32.702218358986499</v>
      </c>
      <c r="FD411" s="277">
        <v>33.029176550485076</v>
      </c>
      <c r="FE411" s="277">
        <v>32.237988956831309</v>
      </c>
      <c r="FF411" s="277">
        <v>32.618800763977468</v>
      </c>
      <c r="FG411" s="277">
        <v>33.4561470054567</v>
      </c>
      <c r="FH411" s="277">
        <v>34.076697779498211</v>
      </c>
      <c r="FI411" s="277">
        <v>34.832750106844728</v>
      </c>
      <c r="FJ411" s="277">
        <v>35.592422136203801</v>
      </c>
      <c r="FK411" s="278">
        <v>36.093898132212047</v>
      </c>
      <c r="FL411" s="135"/>
    </row>
    <row r="412" spans="1:168" outlineLevel="1">
      <c r="A412" s="65"/>
      <c r="B412" s="218" t="s">
        <v>210</v>
      </c>
      <c r="C412" s="226"/>
      <c r="D412" s="257">
        <v>3.0920502960000005</v>
      </c>
      <c r="E412" s="255">
        <v>8.5591622340000004</v>
      </c>
      <c r="F412" s="255">
        <v>17.264325896000003</v>
      </c>
      <c r="G412" s="255">
        <v>17.388631866000001</v>
      </c>
      <c r="H412" s="255">
        <v>17.658626039145393</v>
      </c>
      <c r="I412" s="255">
        <v>17.993295607608488</v>
      </c>
      <c r="J412" s="255">
        <v>18.394798926903967</v>
      </c>
      <c r="K412" s="255">
        <v>18.873705474145176</v>
      </c>
      <c r="L412" s="255">
        <v>19.42787513513143</v>
      </c>
      <c r="M412" s="255">
        <v>20.031061306029123</v>
      </c>
      <c r="N412" s="255">
        <v>20.694179375774727</v>
      </c>
      <c r="O412" s="255">
        <v>21.429636708237425</v>
      </c>
      <c r="P412" s="255">
        <v>22.195925846025773</v>
      </c>
      <c r="Q412" s="255">
        <v>22.91425060404956</v>
      </c>
      <c r="R412" s="255">
        <v>23.675014483469564</v>
      </c>
      <c r="S412" s="255">
        <v>24.417726285646108</v>
      </c>
      <c r="T412" s="255">
        <v>25.127487965109363</v>
      </c>
      <c r="U412" s="255">
        <v>25.731459000176915</v>
      </c>
      <c r="V412" s="255">
        <v>26.244159637387966</v>
      </c>
      <c r="W412" s="255">
        <v>26.629760256589947</v>
      </c>
      <c r="X412" s="255">
        <v>26.858852965666408</v>
      </c>
      <c r="Y412" s="255">
        <v>26.919836490555273</v>
      </c>
      <c r="Z412" s="255">
        <v>26.758753418610084</v>
      </c>
      <c r="AA412" s="255">
        <v>26.500563305591516</v>
      </c>
      <c r="AB412" s="255">
        <v>26.055207532717954</v>
      </c>
      <c r="AC412" s="255">
        <v>25.24816856459546</v>
      </c>
      <c r="AD412" s="255">
        <v>24.057504450497586</v>
      </c>
      <c r="AE412" s="255">
        <v>23.012687606069704</v>
      </c>
      <c r="AF412" s="255">
        <v>22.388019659994672</v>
      </c>
      <c r="AG412" s="255">
        <v>22.395330982482523</v>
      </c>
      <c r="AH412" s="255">
        <v>22.682949513129103</v>
      </c>
      <c r="AI412" s="256">
        <v>22.880622829889536</v>
      </c>
      <c r="AJ412" s="232"/>
      <c r="AK412" s="474">
        <v>3.0921561800000004</v>
      </c>
      <c r="AL412" s="475">
        <v>8.5207190810000011</v>
      </c>
      <c r="AM412" s="475">
        <v>17.164810872000004</v>
      </c>
      <c r="AN412" s="475">
        <v>17.202043479000004</v>
      </c>
      <c r="AO412" s="475">
        <v>17.287627832214373</v>
      </c>
      <c r="AP412" s="475">
        <v>17.383908817896309</v>
      </c>
      <c r="AQ412" s="475">
        <v>17.488894833715843</v>
      </c>
      <c r="AR412" s="475">
        <v>17.602633205186251</v>
      </c>
      <c r="AS412" s="475">
        <v>17.723226200865497</v>
      </c>
      <c r="AT412" s="475">
        <v>17.847265243219301</v>
      </c>
      <c r="AU412" s="475">
        <v>17.975623059619462</v>
      </c>
      <c r="AV412" s="475">
        <v>18.115138823802138</v>
      </c>
      <c r="AW412" s="475">
        <v>18.247808528240519</v>
      </c>
      <c r="AX412" s="475">
        <v>18.340274038692776</v>
      </c>
      <c r="AY412" s="475">
        <v>18.459691046702599</v>
      </c>
      <c r="AZ412" s="475">
        <v>18.567952632457807</v>
      </c>
      <c r="BA412" s="475">
        <v>18.652973833658208</v>
      </c>
      <c r="BB412" s="475">
        <v>18.701800076195777</v>
      </c>
      <c r="BC412" s="475">
        <v>18.690717718415552</v>
      </c>
      <c r="BD412" s="475">
        <v>18.593837935917666</v>
      </c>
      <c r="BE412" s="475">
        <v>18.39266941978341</v>
      </c>
      <c r="BF412" s="475">
        <v>18.081126668557317</v>
      </c>
      <c r="BG412" s="475">
        <v>17.607731720991268</v>
      </c>
      <c r="BH412" s="475">
        <v>17.093243727570826</v>
      </c>
      <c r="BI412" s="475">
        <v>16.459367527937378</v>
      </c>
      <c r="BJ412" s="475">
        <v>15.563361167227148</v>
      </c>
      <c r="BK412" s="475">
        <v>14.382126061797695</v>
      </c>
      <c r="BL412" s="475">
        <v>13.350080728060458</v>
      </c>
      <c r="BM412" s="475">
        <v>12.648982928320962</v>
      </c>
      <c r="BN412" s="475">
        <v>12.432630920900779</v>
      </c>
      <c r="BO412" s="475">
        <v>12.453377215553017</v>
      </c>
      <c r="BP412" s="476">
        <v>12.493033128931945</v>
      </c>
      <c r="BQ412" s="135"/>
      <c r="BR412" s="266">
        <v>3.0920502960000005</v>
      </c>
      <c r="BS412" s="272">
        <v>8.5507921430000007</v>
      </c>
      <c r="BT412" s="272">
        <v>17.228465941000003</v>
      </c>
      <c r="BU412" s="272">
        <v>17.303364870000003</v>
      </c>
      <c r="BV412" s="272">
        <v>17.496362867145393</v>
      </c>
      <c r="BW412" s="272">
        <v>17.711413518608488</v>
      </c>
      <c r="BX412" s="272">
        <v>17.947289162903967</v>
      </c>
      <c r="BY412" s="272">
        <v>18.205437059145176</v>
      </c>
      <c r="BZ412" s="272">
        <v>18.482528663131429</v>
      </c>
      <c r="CA412" s="272">
        <v>18.773344349029124</v>
      </c>
      <c r="CB412" s="272">
        <v>19.083948414774728</v>
      </c>
      <c r="CC412" s="272">
        <v>19.419069974237424</v>
      </c>
      <c r="CD412" s="272">
        <v>19.770403243025772</v>
      </c>
      <c r="CE412" s="272">
        <v>20.070918817049559</v>
      </c>
      <c r="CF412" s="272">
        <v>20.415300675469563</v>
      </c>
      <c r="CG412" s="272">
        <v>20.7459867056461</v>
      </c>
      <c r="CH412" s="272">
        <v>21.052511413109364</v>
      </c>
      <c r="CI412" s="272">
        <v>21.268165489176916</v>
      </c>
      <c r="CJ412" s="272">
        <v>21.411944157387961</v>
      </c>
      <c r="CK412" s="272">
        <v>21.45220090658994</v>
      </c>
      <c r="CL412" s="272">
        <v>21.363313532666403</v>
      </c>
      <c r="CM412" s="272">
        <v>21.13696992655527</v>
      </c>
      <c r="CN412" s="272">
        <v>20.720399190610085</v>
      </c>
      <c r="CO412" s="272">
        <v>20.235671296591516</v>
      </c>
      <c r="CP412" s="272">
        <v>19.592540974717952</v>
      </c>
      <c r="CQ412" s="272">
        <v>18.61476743259546</v>
      </c>
      <c r="CR412" s="272">
        <v>17.278285306497587</v>
      </c>
      <c r="CS412" s="272">
        <v>16.111587073069707</v>
      </c>
      <c r="CT412" s="272">
        <v>15.387036615994674</v>
      </c>
      <c r="CU412" s="272">
        <v>15.311927325482527</v>
      </c>
      <c r="CV412" s="272">
        <v>15.536303406129104</v>
      </c>
      <c r="CW412" s="268">
        <v>15.698773656889539</v>
      </c>
      <c r="CX412" s="136"/>
      <c r="CY412" s="381">
        <v>3.0920502960000005</v>
      </c>
      <c r="CZ412" s="382">
        <v>8.5591624449999983</v>
      </c>
      <c r="DA412" s="382">
        <v>17.264326788000002</v>
      </c>
      <c r="DB412" s="382">
        <v>17.388633727999999</v>
      </c>
      <c r="DC412" s="382">
        <v>17.66793085445574</v>
      </c>
      <c r="DD412" s="382">
        <v>18.012489308953313</v>
      </c>
      <c r="DE412" s="382">
        <v>18.423734804972934</v>
      </c>
      <c r="DF412" s="382">
        <v>18.912358328869313</v>
      </c>
      <c r="DG412" s="382">
        <v>19.476524605441778</v>
      </c>
      <c r="DH412" s="382">
        <v>20.090922251063603</v>
      </c>
      <c r="DI412" s="382">
        <v>20.765771300602321</v>
      </c>
      <c r="DJ412" s="382">
        <v>21.513311873478798</v>
      </c>
      <c r="DK412" s="382">
        <v>22.291741600129221</v>
      </c>
      <c r="DL412" s="382">
        <v>23.021834057808178</v>
      </c>
      <c r="DM412" s="382">
        <v>23.795461327055779</v>
      </c>
      <c r="DN412" s="382">
        <v>24.550808782887479</v>
      </c>
      <c r="DO412" s="382">
        <v>25.2739626630404</v>
      </c>
      <c r="DP412" s="382">
        <v>25.893878920725189</v>
      </c>
      <c r="DQ412" s="382">
        <v>26.547440311029341</v>
      </c>
      <c r="DR412" s="382">
        <v>27.092023808099952</v>
      </c>
      <c r="DS412" s="382">
        <v>27.481286883986407</v>
      </c>
      <c r="DT412" s="382">
        <v>27.704273157541838</v>
      </c>
      <c r="DU412" s="382">
        <v>27.700453019691629</v>
      </c>
      <c r="DV412" s="382">
        <v>27.600691665240639</v>
      </c>
      <c r="DW412" s="382">
        <v>27.315103435196942</v>
      </c>
      <c r="DX412" s="382">
        <v>26.669104284120763</v>
      </c>
      <c r="DY412" s="382">
        <v>25.640728774389284</v>
      </c>
      <c r="DZ412" s="382">
        <v>24.759287146058039</v>
      </c>
      <c r="EA412" s="382">
        <v>24.299116032981487</v>
      </c>
      <c r="EB412" s="382">
        <v>24.411615728129537</v>
      </c>
      <c r="EC412" s="382">
        <v>24.797415618786697</v>
      </c>
      <c r="ED412" s="383">
        <v>25.069316353590036</v>
      </c>
      <c r="EE412" s="234"/>
      <c r="EF412" s="276">
        <v>3.0908219530000003</v>
      </c>
      <c r="EG412" s="277">
        <v>8.545557659</v>
      </c>
      <c r="EH412" s="277">
        <v>10.108624147</v>
      </c>
      <c r="EI412" s="277">
        <v>10.180063683</v>
      </c>
      <c r="EJ412" s="277">
        <v>10.434414771111006</v>
      </c>
      <c r="EK412" s="277">
        <v>10.710256183223059</v>
      </c>
      <c r="EL412" s="277">
        <v>11.005001373408096</v>
      </c>
      <c r="EM412" s="277">
        <v>11.321127312303583</v>
      </c>
      <c r="EN412" s="277">
        <v>11.655692955307462</v>
      </c>
      <c r="EO412" s="277">
        <v>12.00515643877552</v>
      </c>
      <c r="EP412" s="277">
        <v>12.374952910169213</v>
      </c>
      <c r="EQ412" s="277">
        <v>12.769508858193367</v>
      </c>
      <c r="ER412" s="277">
        <v>13.182798659922341</v>
      </c>
      <c r="ES412" s="277">
        <v>13.548395340167147</v>
      </c>
      <c r="ET412" s="277">
        <v>13.957192251619665</v>
      </c>
      <c r="EU412" s="277">
        <v>14.354390360199524</v>
      </c>
      <c r="EV412" s="277">
        <v>14.729596205248972</v>
      </c>
      <c r="EW412" s="277">
        <v>15.058427070332574</v>
      </c>
      <c r="EX412" s="277">
        <v>15.444479047865299</v>
      </c>
      <c r="EY412" s="277">
        <v>15.751072854697236</v>
      </c>
      <c r="EZ412" s="277">
        <v>15.939817547750533</v>
      </c>
      <c r="FA412" s="277">
        <v>16.010479634446991</v>
      </c>
      <c r="FB412" s="277">
        <v>15.836056299967609</v>
      </c>
      <c r="FC412" s="277">
        <v>15.684358643349377</v>
      </c>
      <c r="FD412" s="277">
        <v>15.578301050056524</v>
      </c>
      <c r="FE412" s="277">
        <v>15.433055753109246</v>
      </c>
      <c r="FF412" s="277">
        <v>15.567266698185946</v>
      </c>
      <c r="FG412" s="277">
        <v>15.915061300240634</v>
      </c>
      <c r="FH412" s="277">
        <v>16.232621885781548</v>
      </c>
      <c r="FI412" s="277">
        <v>16.687148155594407</v>
      </c>
      <c r="FJ412" s="277">
        <v>17.187632032254243</v>
      </c>
      <c r="FK412" s="278">
        <v>17.46926057150651</v>
      </c>
      <c r="FL412" s="135"/>
    </row>
    <row r="413" spans="1:168" outlineLevel="1">
      <c r="A413" s="65"/>
      <c r="B413" s="218" t="s">
        <v>212</v>
      </c>
      <c r="C413" s="226"/>
      <c r="D413" s="257">
        <v>31.225288638999999</v>
      </c>
      <c r="E413" s="255">
        <v>43.291085799000001</v>
      </c>
      <c r="F413" s="255">
        <v>43.496536897000006</v>
      </c>
      <c r="G413" s="255">
        <v>43.768210708999995</v>
      </c>
      <c r="H413" s="255">
        <v>44.292665830931419</v>
      </c>
      <c r="I413" s="255">
        <v>44.958493676964196</v>
      </c>
      <c r="J413" s="255">
        <v>45.769085630855862</v>
      </c>
      <c r="K413" s="255">
        <v>46.747749852019332</v>
      </c>
      <c r="L413" s="255">
        <v>47.890211734428412</v>
      </c>
      <c r="M413" s="255">
        <v>49.141554852839263</v>
      </c>
      <c r="N413" s="255">
        <v>50.518990090822733</v>
      </c>
      <c r="O413" s="255">
        <v>52.057684913388506</v>
      </c>
      <c r="P413" s="255">
        <v>53.664267362910834</v>
      </c>
      <c r="Q413" s="255">
        <v>54.99868628452392</v>
      </c>
      <c r="R413" s="255">
        <v>56.491866165782923</v>
      </c>
      <c r="S413" s="255">
        <v>57.875951132523049</v>
      </c>
      <c r="T413" s="255">
        <v>59.107287026119565</v>
      </c>
      <c r="U413" s="255">
        <v>60.008477318867804</v>
      </c>
      <c r="V413" s="255">
        <v>60.504860899671861</v>
      </c>
      <c r="W413" s="255">
        <v>60.454614205904548</v>
      </c>
      <c r="X413" s="255">
        <v>59.75094177338034</v>
      </c>
      <c r="Y413" s="255">
        <v>58.400387303086468</v>
      </c>
      <c r="Z413" s="255">
        <v>56.439043927880633</v>
      </c>
      <c r="AA413" s="255">
        <v>54.433297627765597</v>
      </c>
      <c r="AB413" s="255">
        <v>52.589812840188316</v>
      </c>
      <c r="AC413" s="255">
        <v>50.86954318958422</v>
      </c>
      <c r="AD413" s="255">
        <v>49.655926593272262</v>
      </c>
      <c r="AE413" s="255">
        <v>49.075039529720932</v>
      </c>
      <c r="AF413" s="255">
        <v>48.798403669639342</v>
      </c>
      <c r="AG413" s="255">
        <v>49.134154295727754</v>
      </c>
      <c r="AH413" s="255">
        <v>49.734336722448866</v>
      </c>
      <c r="AI413" s="256">
        <v>50.123970626496551</v>
      </c>
      <c r="AJ413" s="232"/>
      <c r="AK413" s="474">
        <v>31.225316550999999</v>
      </c>
      <c r="AL413" s="475">
        <v>42.784545164999997</v>
      </c>
      <c r="AM413" s="475">
        <v>42.853637214999992</v>
      </c>
      <c r="AN413" s="475">
        <v>42.931255511000003</v>
      </c>
      <c r="AO413" s="475">
        <v>43.090511382029462</v>
      </c>
      <c r="AP413" s="475">
        <v>43.270859696127502</v>
      </c>
      <c r="AQ413" s="475">
        <v>43.467751442156384</v>
      </c>
      <c r="AR413" s="475">
        <v>43.683064981072462</v>
      </c>
      <c r="AS413" s="475">
        <v>43.913010642738939</v>
      </c>
      <c r="AT413" s="475">
        <v>44.152628990122459</v>
      </c>
      <c r="AU413" s="475">
        <v>44.398676359951743</v>
      </c>
      <c r="AV413" s="475">
        <v>44.672215181658053</v>
      </c>
      <c r="AW413" s="475">
        <v>44.944306662593412</v>
      </c>
      <c r="AX413" s="475">
        <v>45.005640079349241</v>
      </c>
      <c r="AY413" s="475">
        <v>45.17332574718602</v>
      </c>
      <c r="AZ413" s="475">
        <v>45.271258885647619</v>
      </c>
      <c r="BA413" s="475">
        <v>45.24847885971019</v>
      </c>
      <c r="BB413" s="475">
        <v>45.035741833552692</v>
      </c>
      <c r="BC413" s="475">
        <v>44.532040977855928</v>
      </c>
      <c r="BD413" s="475">
        <v>43.627241270059933</v>
      </c>
      <c r="BE413" s="475">
        <v>42.249685005319996</v>
      </c>
      <c r="BF413" s="475">
        <v>40.411960591964736</v>
      </c>
      <c r="BG413" s="475">
        <v>38.120138607872882</v>
      </c>
      <c r="BH413" s="475">
        <v>35.874466574974868</v>
      </c>
      <c r="BI413" s="475">
        <v>33.831569230994404</v>
      </c>
      <c r="BJ413" s="475">
        <v>32.0316774989059</v>
      </c>
      <c r="BK413" s="475">
        <v>30.463615144225091</v>
      </c>
      <c r="BL413" s="475">
        <v>29.438542978900205</v>
      </c>
      <c r="BM413" s="475">
        <v>28.696174707283436</v>
      </c>
      <c r="BN413" s="475">
        <v>28.549406249015938</v>
      </c>
      <c r="BO413" s="475">
        <v>28.682164948522885</v>
      </c>
      <c r="BP413" s="476">
        <v>28.767489097353081</v>
      </c>
      <c r="BQ413" s="135"/>
      <c r="BR413" s="266">
        <v>31.225288638999999</v>
      </c>
      <c r="BS413" s="272">
        <v>43.272698345000002</v>
      </c>
      <c r="BT413" s="272">
        <v>43.417750570000003</v>
      </c>
      <c r="BU413" s="272">
        <v>43.580929216999991</v>
      </c>
      <c r="BV413" s="272">
        <v>43.936424101931422</v>
      </c>
      <c r="BW413" s="272">
        <v>44.340022328964196</v>
      </c>
      <c r="BX413" s="272">
        <v>44.787826515855862</v>
      </c>
      <c r="BY413" s="272">
        <v>45.283264540019331</v>
      </c>
      <c r="BZ413" s="272">
        <v>45.819528122428409</v>
      </c>
      <c r="CA413" s="272">
        <v>46.387617867839268</v>
      </c>
      <c r="CB413" s="272">
        <v>46.99417360182273</v>
      </c>
      <c r="CC413" s="272">
        <v>47.657617753388507</v>
      </c>
      <c r="CD413" s="272">
        <v>48.357007138910838</v>
      </c>
      <c r="CE413" s="272">
        <v>48.777953909523923</v>
      </c>
      <c r="CF413" s="272">
        <v>49.360710891782915</v>
      </c>
      <c r="CG413" s="272">
        <v>49.843773050523048</v>
      </c>
      <c r="CH413" s="272">
        <v>50.193152502119567</v>
      </c>
      <c r="CI413" s="272">
        <v>50.244844846867807</v>
      </c>
      <c r="CJ413" s="272">
        <v>49.933937356671869</v>
      </c>
      <c r="CK413" s="272">
        <v>49.127719084904541</v>
      </c>
      <c r="CL413" s="272">
        <v>47.727641820380342</v>
      </c>
      <c r="CM413" s="272">
        <v>45.747413973086474</v>
      </c>
      <c r="CN413" s="272">
        <v>43.225700027880642</v>
      </c>
      <c r="CO413" s="272">
        <v>40.722595448765588</v>
      </c>
      <c r="CP413" s="272">
        <v>38.444358835188311</v>
      </c>
      <c r="CQ413" s="272">
        <v>36.34819462758422</v>
      </c>
      <c r="CR413" s="272">
        <v>34.812920873272269</v>
      </c>
      <c r="CS413" s="272">
        <v>33.962482129720939</v>
      </c>
      <c r="CT413" s="272">
        <v>33.464184160639348</v>
      </c>
      <c r="CU413" s="272">
        <v>33.616290904727762</v>
      </c>
      <c r="CV413" s="272">
        <v>34.074582129448878</v>
      </c>
      <c r="CW413" s="268">
        <v>34.384430771496561</v>
      </c>
      <c r="CX413" s="136"/>
      <c r="CY413" s="381">
        <v>31.225288638999999</v>
      </c>
      <c r="CZ413" s="382">
        <v>43.291088631000001</v>
      </c>
      <c r="DA413" s="382">
        <v>43.496548906000001</v>
      </c>
      <c r="DB413" s="382">
        <v>43.768235760999993</v>
      </c>
      <c r="DC413" s="382">
        <v>44.308479855882844</v>
      </c>
      <c r="DD413" s="382">
        <v>44.992042754856534</v>
      </c>
      <c r="DE413" s="382">
        <v>45.820828055162032</v>
      </c>
      <c r="DF413" s="382">
        <v>46.819021379796233</v>
      </c>
      <c r="DG413" s="382">
        <v>47.981061575608258</v>
      </c>
      <c r="DH413" s="382">
        <v>49.25244772424297</v>
      </c>
      <c r="DI413" s="382">
        <v>50.648858902663903</v>
      </c>
      <c r="DJ413" s="382">
        <v>52.206937740565429</v>
      </c>
      <c r="DK413" s="382">
        <v>53.832324742536962</v>
      </c>
      <c r="DL413" s="382">
        <v>55.18608902549542</v>
      </c>
      <c r="DM413" s="382">
        <v>56.698254756492759</v>
      </c>
      <c r="DN413" s="382">
        <v>58.093238576444136</v>
      </c>
      <c r="DO413" s="382">
        <v>59.342028792013224</v>
      </c>
      <c r="DP413" s="382">
        <v>60.259169216859497</v>
      </c>
      <c r="DQ413" s="382">
        <v>60.78017898096985</v>
      </c>
      <c r="DR413" s="382">
        <v>60.756887002574466</v>
      </c>
      <c r="DS413" s="382">
        <v>60.071880000206939</v>
      </c>
      <c r="DT413" s="382">
        <v>58.741571921513376</v>
      </c>
      <c r="DU413" s="382">
        <v>56.783380071551868</v>
      </c>
      <c r="DV413" s="382">
        <v>54.775770445356642</v>
      </c>
      <c r="DW413" s="382">
        <v>52.928880930707621</v>
      </c>
      <c r="DX413" s="382">
        <v>51.203895901300449</v>
      </c>
      <c r="DY413" s="382">
        <v>49.985034479607229</v>
      </c>
      <c r="DZ413" s="382">
        <v>49.397260862322995</v>
      </c>
      <c r="EA413" s="382">
        <v>49.113602152183262</v>
      </c>
      <c r="EB413" s="382">
        <v>49.441929098855262</v>
      </c>
      <c r="EC413" s="382">
        <v>50.034986325340064</v>
      </c>
      <c r="ED413" s="383">
        <v>50.418793061918436</v>
      </c>
      <c r="EE413" s="234"/>
      <c r="EF413" s="276">
        <v>31.223328963</v>
      </c>
      <c r="EG413" s="277">
        <v>31.764407992999999</v>
      </c>
      <c r="EH413" s="277">
        <v>31.903794981999997</v>
      </c>
      <c r="EI413" s="277">
        <v>32.061561991999994</v>
      </c>
      <c r="EJ413" s="277">
        <v>32.509714652060822</v>
      </c>
      <c r="EK413" s="277">
        <v>33.005564184763543</v>
      </c>
      <c r="EL413" s="277">
        <v>33.542654144399279</v>
      </c>
      <c r="EM413" s="277">
        <v>34.126696767715899</v>
      </c>
      <c r="EN413" s="277">
        <v>34.750192715125714</v>
      </c>
      <c r="EO413" s="277">
        <v>35.405790328759231</v>
      </c>
      <c r="EP413" s="277">
        <v>36.098691469266889</v>
      </c>
      <c r="EQ413" s="277">
        <v>36.848593986405639</v>
      </c>
      <c r="ER413" s="277">
        <v>37.637462734509938</v>
      </c>
      <c r="ES413" s="277">
        <v>38.206863510220614</v>
      </c>
      <c r="ET413" s="277">
        <v>38.906738556097324</v>
      </c>
      <c r="EU413" s="277">
        <v>39.522261198209101</v>
      </c>
      <c r="EV413" s="277">
        <v>40.037584864501724</v>
      </c>
      <c r="EW413" s="277">
        <v>40.330640838369405</v>
      </c>
      <c r="EX413" s="277">
        <v>40.321801060648291</v>
      </c>
      <c r="EY413" s="277">
        <v>39.867937773683295</v>
      </c>
      <c r="EZ413" s="277">
        <v>38.751299870621573</v>
      </c>
      <c r="FA413" s="277">
        <v>37.336749138380384</v>
      </c>
      <c r="FB413" s="277">
        <v>35.361856832950409</v>
      </c>
      <c r="FC413" s="277">
        <v>33.377489735867137</v>
      </c>
      <c r="FD413" s="277">
        <v>31.482276555447417</v>
      </c>
      <c r="FE413" s="277">
        <v>29.161071562467988</v>
      </c>
      <c r="FF413" s="277">
        <v>28.303418312934056</v>
      </c>
      <c r="FG413" s="277">
        <v>28.274298250364424</v>
      </c>
      <c r="FH413" s="277">
        <v>28.312249175470715</v>
      </c>
      <c r="FI413" s="277">
        <v>28.744253243375876</v>
      </c>
      <c r="FJ413" s="277">
        <v>29.337701502031724</v>
      </c>
      <c r="FK413" s="278">
        <v>29.487488987928877</v>
      </c>
      <c r="FL413" s="135"/>
    </row>
    <row r="414" spans="1:168" outlineLevel="1">
      <c r="A414" s="65"/>
      <c r="B414" s="218" t="s">
        <v>397</v>
      </c>
      <c r="C414" s="226"/>
      <c r="D414" s="257">
        <v>2.7503430569999998</v>
      </c>
      <c r="E414" s="255">
        <v>2.8119120549999996</v>
      </c>
      <c r="F414" s="255">
        <v>2.8982578230000007</v>
      </c>
      <c r="G414" s="255">
        <v>23.011852135999998</v>
      </c>
      <c r="H414" s="255">
        <v>23.256410951179344</v>
      </c>
      <c r="I414" s="255">
        <v>23.559211210985769</v>
      </c>
      <c r="J414" s="255">
        <v>23.920917477558689</v>
      </c>
      <c r="K414" s="255">
        <v>24.350182763369368</v>
      </c>
      <c r="L414" s="255">
        <v>24.844574496458318</v>
      </c>
      <c r="M414" s="255">
        <v>25.382248979335934</v>
      </c>
      <c r="N414" s="255">
        <v>25.965639805979084</v>
      </c>
      <c r="O414" s="255">
        <v>26.615866724430486</v>
      </c>
      <c r="P414" s="255">
        <v>27.292756197844774</v>
      </c>
      <c r="Q414" s="255">
        <v>27.972523778392866</v>
      </c>
      <c r="R414" s="255">
        <v>28.676974142046813</v>
      </c>
      <c r="S414" s="255">
        <v>29.380038907911736</v>
      </c>
      <c r="T414" s="255">
        <v>30.10491270839772</v>
      </c>
      <c r="U414" s="255">
        <v>30.794483400219779</v>
      </c>
      <c r="V414" s="255">
        <v>31.48662113264248</v>
      </c>
      <c r="W414" s="255">
        <v>32.178092935128021</v>
      </c>
      <c r="X414" s="255">
        <v>32.864637724418621</v>
      </c>
      <c r="Y414" s="255">
        <v>33.537236909395538</v>
      </c>
      <c r="Z414" s="255">
        <v>34.126196975259127</v>
      </c>
      <c r="AA414" s="255">
        <v>34.719414928077441</v>
      </c>
      <c r="AB414" s="255">
        <v>35.271099334051755</v>
      </c>
      <c r="AC414" s="255">
        <v>35.733856580298237</v>
      </c>
      <c r="AD414" s="255">
        <v>36.169260561538557</v>
      </c>
      <c r="AE414" s="255">
        <v>36.640763009582727</v>
      </c>
      <c r="AF414" s="255">
        <v>37.001655017184163</v>
      </c>
      <c r="AG414" s="255">
        <v>37.42438499427189</v>
      </c>
      <c r="AH414" s="255">
        <v>37.839136179791851</v>
      </c>
      <c r="AI414" s="256">
        <v>38.108222523230978</v>
      </c>
      <c r="AJ414" s="232"/>
      <c r="AK414" s="474">
        <v>2.7501393719999996</v>
      </c>
      <c r="AL414" s="475">
        <v>2.7742600119999996</v>
      </c>
      <c r="AM414" s="475">
        <v>2.802790581</v>
      </c>
      <c r="AN414" s="475">
        <v>2.83495499</v>
      </c>
      <c r="AO414" s="475">
        <v>2.9112666530348061</v>
      </c>
      <c r="AP414" s="475">
        <v>2.9967329117821979</v>
      </c>
      <c r="AQ414" s="475">
        <v>3.0891768087477485</v>
      </c>
      <c r="AR414" s="475">
        <v>3.1890416522126062</v>
      </c>
      <c r="AS414" s="475">
        <v>3.2941546859697457</v>
      </c>
      <c r="AT414" s="475">
        <v>3.4026319629575781</v>
      </c>
      <c r="AU414" s="475">
        <v>3.5089064206085565</v>
      </c>
      <c r="AV414" s="475">
        <v>3.6292639329276968</v>
      </c>
      <c r="AW414" s="475">
        <v>3.7440928050534188</v>
      </c>
      <c r="AX414" s="475">
        <v>3.8675743310642079</v>
      </c>
      <c r="AY414" s="475">
        <v>4.0010001512640549</v>
      </c>
      <c r="AZ414" s="475">
        <v>4.1452686347336369</v>
      </c>
      <c r="BA414" s="475">
        <v>4.3001699182491464</v>
      </c>
      <c r="BB414" s="475">
        <v>4.4700366996586967</v>
      </c>
      <c r="BC414" s="475">
        <v>4.6521806343296896</v>
      </c>
      <c r="BD414" s="475">
        <v>4.8477306183227942</v>
      </c>
      <c r="BE414" s="475">
        <v>5.0566906786540269</v>
      </c>
      <c r="BF414" s="475">
        <v>5.2745908949032341</v>
      </c>
      <c r="BG414" s="475">
        <v>5.4371640543808262</v>
      </c>
      <c r="BH414" s="475">
        <v>5.6310431326097437</v>
      </c>
      <c r="BI414" s="475">
        <v>5.8184751854736323</v>
      </c>
      <c r="BJ414" s="475">
        <v>5.9748649695331011</v>
      </c>
      <c r="BK414" s="475">
        <v>6.0784347987861214</v>
      </c>
      <c r="BL414" s="475">
        <v>6.235090295527101</v>
      </c>
      <c r="BM414" s="475">
        <v>6.3110528338603853</v>
      </c>
      <c r="BN414" s="475">
        <v>6.4736708912382586</v>
      </c>
      <c r="BO414" s="475">
        <v>6.6529550594023119</v>
      </c>
      <c r="BP414" s="476">
        <v>6.7626485381846164</v>
      </c>
      <c r="BQ414" s="135"/>
      <c r="BR414" s="266">
        <v>2.7503430569999998</v>
      </c>
      <c r="BS414" s="272">
        <v>2.8043188319999999</v>
      </c>
      <c r="BT414" s="272">
        <v>2.8656995570000006</v>
      </c>
      <c r="BU414" s="272">
        <v>22.934598007000002</v>
      </c>
      <c r="BV414" s="272">
        <v>23.109854830179344</v>
      </c>
      <c r="BW414" s="272">
        <v>23.305763719985766</v>
      </c>
      <c r="BX414" s="272">
        <v>23.520359854558688</v>
      </c>
      <c r="BY414" s="272">
        <v>23.754492062369369</v>
      </c>
      <c r="BZ414" s="272">
        <v>24.004877471458318</v>
      </c>
      <c r="CA414" s="272">
        <v>24.267934451335936</v>
      </c>
      <c r="CB414" s="272">
        <v>24.541949522979085</v>
      </c>
      <c r="CC414" s="272">
        <v>24.841439150430485</v>
      </c>
      <c r="CD414" s="272">
        <v>25.154845794844775</v>
      </c>
      <c r="CE414" s="272">
        <v>25.468509831392865</v>
      </c>
      <c r="CF414" s="272">
        <v>25.807897297046814</v>
      </c>
      <c r="CG414" s="272">
        <v>26.149349319911735</v>
      </c>
      <c r="CH414" s="272">
        <v>26.519871294397717</v>
      </c>
      <c r="CI414" s="272">
        <v>26.867685797219782</v>
      </c>
      <c r="CJ414" s="272">
        <v>27.23447934464248</v>
      </c>
      <c r="CK414" s="272">
        <v>27.620586731128018</v>
      </c>
      <c r="CL414" s="272">
        <v>28.024976649418623</v>
      </c>
      <c r="CM414" s="272">
        <v>28.441434307395532</v>
      </c>
      <c r="CN414" s="272">
        <v>28.801238470259122</v>
      </c>
      <c r="CO414" s="272">
        <v>29.189834336077439</v>
      </c>
      <c r="CP414" s="272">
        <v>29.561273534051743</v>
      </c>
      <c r="CQ414" s="272">
        <v>29.866706919298242</v>
      </c>
      <c r="CR414" s="272">
        <v>30.165914655538554</v>
      </c>
      <c r="CS414" s="272">
        <v>30.521521017582728</v>
      </c>
      <c r="CT414" s="272">
        <v>30.785180242184172</v>
      </c>
      <c r="CU414" s="272">
        <v>31.125507210271895</v>
      </c>
      <c r="CV414" s="272">
        <v>31.474136156791847</v>
      </c>
      <c r="CW414" s="268">
        <v>31.704041441230984</v>
      </c>
      <c r="CX414" s="136"/>
      <c r="CY414" s="381">
        <v>2.7503430569999998</v>
      </c>
      <c r="CZ414" s="382">
        <v>2.811915188</v>
      </c>
      <c r="DA414" s="382">
        <v>2.8982711520000004</v>
      </c>
      <c r="DB414" s="382">
        <v>23.011879928999999</v>
      </c>
      <c r="DC414" s="382">
        <v>23.271810622179341</v>
      </c>
      <c r="DD414" s="382">
        <v>23.592092420985768</v>
      </c>
      <c r="DE414" s="382">
        <v>23.971783664558686</v>
      </c>
      <c r="DF414" s="382">
        <v>24.420491957369375</v>
      </c>
      <c r="DG414" s="382">
        <v>24.934373816458322</v>
      </c>
      <c r="DH414" s="382">
        <v>25.492017084335931</v>
      </c>
      <c r="DI414" s="382">
        <v>26.094200222979087</v>
      </c>
      <c r="DJ414" s="382">
        <v>26.763656454430485</v>
      </c>
      <c r="DK414" s="382">
        <v>27.45914164484477</v>
      </c>
      <c r="DL414" s="382">
        <v>28.158103720392866</v>
      </c>
      <c r="DM414" s="382">
        <v>28.881330705046807</v>
      </c>
      <c r="DN414" s="382">
        <v>29.59435380791173</v>
      </c>
      <c r="DO414" s="382">
        <v>30.336320833397721</v>
      </c>
      <c r="DP414" s="382">
        <v>31.039816034219783</v>
      </c>
      <c r="DQ414" s="382">
        <v>31.755540396642484</v>
      </c>
      <c r="DR414" s="382">
        <v>32.473160850128025</v>
      </c>
      <c r="DS414" s="382">
        <v>33.176821861018624</v>
      </c>
      <c r="DT414" s="382">
        <v>33.868257085641538</v>
      </c>
      <c r="DU414" s="382">
        <v>34.460653551474138</v>
      </c>
      <c r="DV414" s="382">
        <v>35.051842826302433</v>
      </c>
      <c r="DW414" s="382">
        <v>35.59981742038476</v>
      </c>
      <c r="DX414" s="382">
        <v>36.057435173106242</v>
      </c>
      <c r="DY414" s="382">
        <v>36.487121137111565</v>
      </c>
      <c r="DZ414" s="382">
        <v>36.951115436985731</v>
      </c>
      <c r="EA414" s="382">
        <v>37.304349249863172</v>
      </c>
      <c r="EB414" s="382">
        <v>37.718877495941896</v>
      </c>
      <c r="EC414" s="382">
        <v>38.125736720398855</v>
      </c>
      <c r="ED414" s="383">
        <v>38.388376821692979</v>
      </c>
      <c r="EE414" s="234"/>
      <c r="EF414" s="276">
        <v>2.749792249</v>
      </c>
      <c r="EG414" s="277">
        <v>2.8019240559999998</v>
      </c>
      <c r="EH414" s="277">
        <v>2.86163597</v>
      </c>
      <c r="EI414" s="277">
        <v>22.928931013000003</v>
      </c>
      <c r="EJ414" s="277">
        <v>23.169273946487763</v>
      </c>
      <c r="EK414" s="277">
        <v>23.431153198438167</v>
      </c>
      <c r="EL414" s="277">
        <v>23.710582770705933</v>
      </c>
      <c r="EM414" s="277">
        <v>24.009822255812121</v>
      </c>
      <c r="EN414" s="277">
        <v>24.324721457710648</v>
      </c>
      <c r="EO414" s="277">
        <v>24.65259693177471</v>
      </c>
      <c r="EP414" s="277">
        <v>24.990112183698358</v>
      </c>
      <c r="EQ414" s="277">
        <v>25.35333005662871</v>
      </c>
      <c r="ER414" s="277">
        <v>25.730866050312173</v>
      </c>
      <c r="ES414" s="277">
        <v>26.109850924755925</v>
      </c>
      <c r="ET414" s="277">
        <v>26.512288544363489</v>
      </c>
      <c r="EU414" s="277">
        <v>26.907465033557731</v>
      </c>
      <c r="EV414" s="277">
        <v>27.33798901519496</v>
      </c>
      <c r="EW414" s="277">
        <v>27.778212295264503</v>
      </c>
      <c r="EX414" s="277">
        <v>28.243090886377939</v>
      </c>
      <c r="EY414" s="277">
        <v>28.720700432417178</v>
      </c>
      <c r="EZ414" s="277">
        <v>29.171450432796284</v>
      </c>
      <c r="FA414" s="277">
        <v>29.675896149887809</v>
      </c>
      <c r="FB414" s="277">
        <v>30.04357236840573</v>
      </c>
      <c r="FC414" s="277">
        <v>30.435826378273692</v>
      </c>
      <c r="FD414" s="277">
        <v>30.811928145614264</v>
      </c>
      <c r="FE414" s="277">
        <v>31.117242751745508</v>
      </c>
      <c r="FF414" s="277">
        <v>31.442975639841411</v>
      </c>
      <c r="FG414" s="277">
        <v>31.831561919351046</v>
      </c>
      <c r="FH414" s="277">
        <v>32.115513181714853</v>
      </c>
      <c r="FI414" s="277">
        <v>32.463566758282731</v>
      </c>
      <c r="FJ414" s="277">
        <v>32.813695063333213</v>
      </c>
      <c r="FK414" s="278">
        <v>33.043533286827838</v>
      </c>
      <c r="FL414" s="135"/>
    </row>
    <row r="415" spans="1:168" outlineLevel="1">
      <c r="A415" s="65"/>
      <c r="B415" s="218" t="s">
        <v>398</v>
      </c>
      <c r="C415" s="226"/>
      <c r="D415" s="257">
        <v>10.754665994999998</v>
      </c>
      <c r="E415" s="255">
        <v>10.855547851999999</v>
      </c>
      <c r="F415" s="255">
        <v>12.782813893999998</v>
      </c>
      <c r="G415" s="255">
        <v>12.970549933000001</v>
      </c>
      <c r="H415" s="255">
        <v>13.53607335613243</v>
      </c>
      <c r="I415" s="255">
        <v>14.206324597573296</v>
      </c>
      <c r="J415" s="255">
        <v>14.983191919389313</v>
      </c>
      <c r="K415" s="255">
        <v>15.877828045871752</v>
      </c>
      <c r="L415" s="255">
        <v>16.88095705485242</v>
      </c>
      <c r="M415" s="255">
        <v>17.950812490968758</v>
      </c>
      <c r="N415" s="255">
        <v>19.079372601098814</v>
      </c>
      <c r="O415" s="255">
        <v>20.327479580720688</v>
      </c>
      <c r="P415" s="255">
        <v>21.617362756078258</v>
      </c>
      <c r="Q415" s="255">
        <v>22.854906014107755</v>
      </c>
      <c r="R415" s="255">
        <v>24.155609644878826</v>
      </c>
      <c r="S415" s="255">
        <v>25.42136237274136</v>
      </c>
      <c r="T415" s="255">
        <v>26.742798777724449</v>
      </c>
      <c r="U415" s="255">
        <v>27.993957231578843</v>
      </c>
      <c r="V415" s="255">
        <v>29.222257600124099</v>
      </c>
      <c r="W415" s="255">
        <v>30.413800744146855</v>
      </c>
      <c r="X415" s="255">
        <v>31.549723358902373</v>
      </c>
      <c r="Y415" s="255">
        <v>32.603518837036006</v>
      </c>
      <c r="Z415" s="255">
        <v>33.444998430260981</v>
      </c>
      <c r="AA415" s="255">
        <v>34.167527285555224</v>
      </c>
      <c r="AB415" s="255">
        <v>34.519982379975502</v>
      </c>
      <c r="AC415" s="255">
        <v>33.891954118580372</v>
      </c>
      <c r="AD415" s="255">
        <v>33.476139728671775</v>
      </c>
      <c r="AE415" s="255">
        <v>33.282181051888209</v>
      </c>
      <c r="AF415" s="255">
        <v>33.320582895633883</v>
      </c>
      <c r="AG415" s="255">
        <v>34.075910310409249</v>
      </c>
      <c r="AH415" s="255">
        <v>35.050899936025196</v>
      </c>
      <c r="AI415" s="256">
        <v>35.727694129928082</v>
      </c>
      <c r="AJ415" s="232"/>
      <c r="AK415" s="474">
        <v>10.754904261999998</v>
      </c>
      <c r="AL415" s="475">
        <v>10.794855200999999</v>
      </c>
      <c r="AM415" s="475">
        <v>12.627214737000001</v>
      </c>
      <c r="AN415" s="475">
        <v>12.680707765999999</v>
      </c>
      <c r="AO415" s="475">
        <v>12.888816152141599</v>
      </c>
      <c r="AP415" s="475">
        <v>13.119870073098744</v>
      </c>
      <c r="AQ415" s="475">
        <v>13.368585677316169</v>
      </c>
      <c r="AR415" s="475">
        <v>13.630185012181073</v>
      </c>
      <c r="AS415" s="475">
        <v>13.893983446875778</v>
      </c>
      <c r="AT415" s="475">
        <v>14.152676559669601</v>
      </c>
      <c r="AU415" s="475">
        <v>14.38356435552711</v>
      </c>
      <c r="AV415" s="475">
        <v>14.649880785939807</v>
      </c>
      <c r="AW415" s="475">
        <v>14.911152304306315</v>
      </c>
      <c r="AX415" s="475">
        <v>15.174015168025809</v>
      </c>
      <c r="AY415" s="475">
        <v>15.450424266818215</v>
      </c>
      <c r="AZ415" s="475">
        <v>15.739040127121227</v>
      </c>
      <c r="BA415" s="475">
        <v>16.033393016751575</v>
      </c>
      <c r="BB415" s="475">
        <v>16.350581174094341</v>
      </c>
      <c r="BC415" s="475">
        <v>16.669772763619285</v>
      </c>
      <c r="BD415" s="475">
        <v>16.986986164383829</v>
      </c>
      <c r="BE415" s="475">
        <v>17.294686487534026</v>
      </c>
      <c r="BF415" s="475">
        <v>17.578161806350217</v>
      </c>
      <c r="BG415" s="475">
        <v>17.716601541731453</v>
      </c>
      <c r="BH415" s="475">
        <v>17.814433296291067</v>
      </c>
      <c r="BI415" s="475">
        <v>17.700692374558255</v>
      </c>
      <c r="BJ415" s="475">
        <v>17.160016704568378</v>
      </c>
      <c r="BK415" s="475">
        <v>16.098826084815745</v>
      </c>
      <c r="BL415" s="475">
        <v>15.162740924020799</v>
      </c>
      <c r="BM415" s="475">
        <v>14.552088943856024</v>
      </c>
      <c r="BN415" s="475">
        <v>14.492795788215506</v>
      </c>
      <c r="BO415" s="475">
        <v>14.684362235418492</v>
      </c>
      <c r="BP415" s="476">
        <v>14.828782748030692</v>
      </c>
      <c r="BQ415" s="135"/>
      <c r="BR415" s="266">
        <v>10.754665994999998</v>
      </c>
      <c r="BS415" s="272">
        <v>10.842913092999998</v>
      </c>
      <c r="BT415" s="272">
        <v>12.728644979999999</v>
      </c>
      <c r="BU415" s="272">
        <v>12.841978744999999</v>
      </c>
      <c r="BV415" s="272">
        <v>13.29205381113243</v>
      </c>
      <c r="BW415" s="272">
        <v>13.784047871573296</v>
      </c>
      <c r="BX415" s="272">
        <v>14.315366482389315</v>
      </c>
      <c r="BY415" s="272">
        <v>14.88406199587175</v>
      </c>
      <c r="BZ415" s="272">
        <v>15.47938824885242</v>
      </c>
      <c r="CA415" s="272">
        <v>16.090163693968758</v>
      </c>
      <c r="CB415" s="272">
        <v>16.701404362098817</v>
      </c>
      <c r="CC415" s="272">
        <v>17.36287682472069</v>
      </c>
      <c r="CD415" s="272">
        <v>18.044791689078259</v>
      </c>
      <c r="CE415" s="272">
        <v>18.670013730107758</v>
      </c>
      <c r="CF415" s="272">
        <v>19.360189491878828</v>
      </c>
      <c r="CG415" s="272">
        <v>20.021277218741361</v>
      </c>
      <c r="CH415" s="272">
        <v>20.750303565724447</v>
      </c>
      <c r="CI415" s="272">
        <v>21.430238900578843</v>
      </c>
      <c r="CJ415" s="272">
        <v>22.114912500124099</v>
      </c>
      <c r="CK415" s="272">
        <v>22.796416999146853</v>
      </c>
      <c r="CL415" s="272">
        <v>23.461313013902377</v>
      </c>
      <c r="CM415" s="272">
        <v>24.087803108036006</v>
      </c>
      <c r="CN415" s="272">
        <v>24.547341658260983</v>
      </c>
      <c r="CO415" s="272">
        <v>24.929172924555225</v>
      </c>
      <c r="CP415" s="272">
        <v>24.981909694975499</v>
      </c>
      <c r="CQ415" s="272">
        <v>24.092694269580367</v>
      </c>
      <c r="CR415" s="272">
        <v>23.451206947671778</v>
      </c>
      <c r="CS415" s="272">
        <v>23.065697761888217</v>
      </c>
      <c r="CT415" s="272">
        <v>22.943918443633883</v>
      </c>
      <c r="CU415" s="272">
        <v>23.563986607409252</v>
      </c>
      <c r="CV415" s="272">
        <v>24.431079036025192</v>
      </c>
      <c r="CW415" s="268">
        <v>25.044439164928082</v>
      </c>
      <c r="CX415" s="136"/>
      <c r="CY415" s="381">
        <v>10.754665994999998</v>
      </c>
      <c r="CZ415" s="382">
        <v>10.855560161</v>
      </c>
      <c r="DA415" s="382">
        <v>12.782866590999999</v>
      </c>
      <c r="DB415" s="382">
        <v>12.970659755</v>
      </c>
      <c r="DC415" s="382">
        <v>13.618699854932428</v>
      </c>
      <c r="DD415" s="382">
        <v>14.381947177173295</v>
      </c>
      <c r="DE415" s="382">
        <v>15.252748797789316</v>
      </c>
      <c r="DF415" s="382">
        <v>16.246216450071753</v>
      </c>
      <c r="DG415" s="382">
        <v>17.349864128452417</v>
      </c>
      <c r="DH415" s="382">
        <v>18.528514941768758</v>
      </c>
      <c r="DI415" s="382">
        <v>19.764640327898814</v>
      </c>
      <c r="DJ415" s="382">
        <v>21.123742169920693</v>
      </c>
      <c r="DK415" s="382">
        <v>22.522744940478262</v>
      </c>
      <c r="DL415" s="382">
        <v>23.869442208107753</v>
      </c>
      <c r="DM415" s="382">
        <v>25.283831048878824</v>
      </c>
      <c r="DN415" s="382">
        <v>26.631578127541356</v>
      </c>
      <c r="DO415" s="382">
        <v>28.063770261724446</v>
      </c>
      <c r="DP415" s="382">
        <v>29.409588102778844</v>
      </c>
      <c r="DQ415" s="382">
        <v>31.282106670924101</v>
      </c>
      <c r="DR415" s="382">
        <v>33.201972994546857</v>
      </c>
      <c r="DS415" s="382">
        <v>35.039403930302377</v>
      </c>
      <c r="DT415" s="382">
        <v>36.808640808406004</v>
      </c>
      <c r="DU415" s="382">
        <v>38.325012544940982</v>
      </c>
      <c r="DV415" s="382">
        <v>39.70812826530522</v>
      </c>
      <c r="DW415" s="382">
        <v>40.720973887815497</v>
      </c>
      <c r="DX415" s="382">
        <v>40.753742956970363</v>
      </c>
      <c r="DY415" s="382">
        <v>41.002039265971774</v>
      </c>
      <c r="DZ415" s="382">
        <v>41.470529075398211</v>
      </c>
      <c r="EA415" s="382">
        <v>42.175661460503882</v>
      </c>
      <c r="EB415" s="382">
        <v>43.35145934288925</v>
      </c>
      <c r="EC415" s="382">
        <v>44.719295259045197</v>
      </c>
      <c r="ED415" s="383">
        <v>45.691395743148085</v>
      </c>
      <c r="EE415" s="234"/>
      <c r="EF415" s="276">
        <v>10.754189927999997</v>
      </c>
      <c r="EG415" s="277">
        <v>10.840346004000001</v>
      </c>
      <c r="EH415" s="277">
        <v>12.304133032999999</v>
      </c>
      <c r="EI415" s="277">
        <v>12.415565492999999</v>
      </c>
      <c r="EJ415" s="277">
        <v>13.05170610826233</v>
      </c>
      <c r="EK415" s="277">
        <v>13.735499610679737</v>
      </c>
      <c r="EL415" s="277">
        <v>14.453713177341209</v>
      </c>
      <c r="EM415" s="277">
        <v>15.209081058204314</v>
      </c>
      <c r="EN415" s="277">
        <v>15.990671659789136</v>
      </c>
      <c r="EO415" s="277">
        <v>16.795052877816765</v>
      </c>
      <c r="EP415" s="277">
        <v>17.597781511622284</v>
      </c>
      <c r="EQ415" s="277">
        <v>18.453173788598043</v>
      </c>
      <c r="ER415" s="277">
        <v>19.327872016105015</v>
      </c>
      <c r="ES415" s="277">
        <v>20.151996032571425</v>
      </c>
      <c r="ET415" s="277">
        <v>21.017513107463287</v>
      </c>
      <c r="EU415" s="277">
        <v>21.812873487329263</v>
      </c>
      <c r="EV415" s="277">
        <v>22.688840376267962</v>
      </c>
      <c r="EW415" s="277">
        <v>23.495759734323659</v>
      </c>
      <c r="EX415" s="277">
        <v>24.780758779289329</v>
      </c>
      <c r="EY415" s="277">
        <v>25.988982196226711</v>
      </c>
      <c r="EZ415" s="277">
        <v>26.568211771263204</v>
      </c>
      <c r="FA415" s="277">
        <v>27.731393813424432</v>
      </c>
      <c r="FB415" s="277">
        <v>28.765268318123105</v>
      </c>
      <c r="FC415" s="277">
        <v>29.705167826874082</v>
      </c>
      <c r="FD415" s="277">
        <v>30.301521541837175</v>
      </c>
      <c r="FE415" s="277">
        <v>29.450538224264758</v>
      </c>
      <c r="FF415" s="277">
        <v>30.232714272691826</v>
      </c>
      <c r="FG415" s="277">
        <v>31.617079768966772</v>
      </c>
      <c r="FH415" s="277">
        <v>32.886088327529961</v>
      </c>
      <c r="FI415" s="277">
        <v>34.281738339680267</v>
      </c>
      <c r="FJ415" s="277">
        <v>35.696783180741093</v>
      </c>
      <c r="FK415" s="278">
        <v>36.682952282383489</v>
      </c>
      <c r="FL415" s="135"/>
    </row>
    <row r="416" spans="1:168" outlineLevel="1">
      <c r="A416" s="65"/>
      <c r="B416" s="218" t="s">
        <v>230</v>
      </c>
      <c r="C416" s="226"/>
      <c r="D416" s="257">
        <v>11.608186418999999</v>
      </c>
      <c r="E416" s="255">
        <v>11.625023363999999</v>
      </c>
      <c r="F416" s="255">
        <v>11.648856618</v>
      </c>
      <c r="G416" s="255">
        <v>11.680375140000001</v>
      </c>
      <c r="H416" s="255">
        <v>11.762335083165445</v>
      </c>
      <c r="I416" s="255">
        <v>11.861646810657133</v>
      </c>
      <c r="J416" s="255">
        <v>11.978287327643111</v>
      </c>
      <c r="K416" s="255">
        <v>12.114704840998074</v>
      </c>
      <c r="L416" s="255">
        <v>12.269745286406408</v>
      </c>
      <c r="M416" s="255">
        <v>12.437110185791136</v>
      </c>
      <c r="N416" s="255">
        <v>12.619280141482536</v>
      </c>
      <c r="O416" s="255">
        <v>12.819387000464186</v>
      </c>
      <c r="P416" s="255">
        <v>13.027430041361052</v>
      </c>
      <c r="Q416" s="255">
        <v>13.240034295632976</v>
      </c>
      <c r="R416" s="255">
        <v>13.457075076220507</v>
      </c>
      <c r="S416" s="255">
        <v>13.676267585378451</v>
      </c>
      <c r="T416" s="255">
        <v>13.897715824894389</v>
      </c>
      <c r="U416" s="255">
        <v>14.110611427339817</v>
      </c>
      <c r="V416" s="255">
        <v>14.323092723108193</v>
      </c>
      <c r="W416" s="255">
        <v>14.531240584969632</v>
      </c>
      <c r="X416" s="255">
        <v>14.727459963014724</v>
      </c>
      <c r="Y416" s="255">
        <v>14.891799810735129</v>
      </c>
      <c r="Z416" s="255">
        <v>14.957901070299211</v>
      </c>
      <c r="AA416" s="255">
        <v>14.83506574210195</v>
      </c>
      <c r="AB416" s="255">
        <v>14.259462631624837</v>
      </c>
      <c r="AC416" s="255">
        <v>12.851667852783425</v>
      </c>
      <c r="AD416" s="255">
        <v>10.564262230149122</v>
      </c>
      <c r="AE416" s="255">
        <v>8.2867108454095639</v>
      </c>
      <c r="AF416" s="255">
        <v>6.8345193082228093</v>
      </c>
      <c r="AG416" s="255">
        <v>6.2160994624623589</v>
      </c>
      <c r="AH416" s="255">
        <v>6.0388722839022844</v>
      </c>
      <c r="AI416" s="256">
        <v>5.9362068737141644</v>
      </c>
      <c r="AJ416" s="232"/>
      <c r="AK416" s="474">
        <v>11.608190789</v>
      </c>
      <c r="AL416" s="475">
        <v>11.614703990999999</v>
      </c>
      <c r="AM416" s="475">
        <v>11.622507274999998</v>
      </c>
      <c r="AN416" s="475">
        <v>11.631361702</v>
      </c>
      <c r="AO416" s="475">
        <v>11.660531341395679</v>
      </c>
      <c r="AP416" s="475">
        <v>11.692606917122616</v>
      </c>
      <c r="AQ416" s="475">
        <v>11.726897729584893</v>
      </c>
      <c r="AR416" s="475">
        <v>11.763626323128927</v>
      </c>
      <c r="AS416" s="475">
        <v>11.801278998677223</v>
      </c>
      <c r="AT416" s="475">
        <v>11.83913979817736</v>
      </c>
      <c r="AU416" s="475">
        <v>11.877637259863224</v>
      </c>
      <c r="AV416" s="475">
        <v>11.919960925997922</v>
      </c>
      <c r="AW416" s="475">
        <v>11.962996344945745</v>
      </c>
      <c r="AX416" s="475">
        <v>12.010513655615821</v>
      </c>
      <c r="AY416" s="475">
        <v>12.059413471655636</v>
      </c>
      <c r="AZ416" s="475">
        <v>12.110572506848518</v>
      </c>
      <c r="BA416" s="475">
        <v>12.163491322462283</v>
      </c>
      <c r="BB416" s="475">
        <v>12.219575909207775</v>
      </c>
      <c r="BC416" s="475">
        <v>12.27817645907766</v>
      </c>
      <c r="BD416" s="475">
        <v>12.337207251562077</v>
      </c>
      <c r="BE416" s="475">
        <v>12.391624013797202</v>
      </c>
      <c r="BF416" s="475">
        <v>12.426416883997254</v>
      </c>
      <c r="BG416" s="475">
        <v>12.387113795402051</v>
      </c>
      <c r="BH416" s="475">
        <v>12.207219696734789</v>
      </c>
      <c r="BI416" s="475">
        <v>11.676835715559717</v>
      </c>
      <c r="BJ416" s="475">
        <v>10.495205789812134</v>
      </c>
      <c r="BK416" s="475">
        <v>8.6218431248729708</v>
      </c>
      <c r="BL416" s="475">
        <v>6.765597191299535</v>
      </c>
      <c r="BM416" s="475">
        <v>5.5610323514939592</v>
      </c>
      <c r="BN416" s="475">
        <v>5.0226508033718007</v>
      </c>
      <c r="BO416" s="475">
        <v>4.8376450073517585</v>
      </c>
      <c r="BP416" s="476">
        <v>4.7801862078396535</v>
      </c>
      <c r="BQ416" s="135"/>
      <c r="BR416" s="266">
        <v>11.608186418999999</v>
      </c>
      <c r="BS416" s="272">
        <v>11.622891672</v>
      </c>
      <c r="BT416" s="272">
        <v>11.639718362999998</v>
      </c>
      <c r="BU416" s="272">
        <v>11.658679566</v>
      </c>
      <c r="BV416" s="272">
        <v>11.721142152165443</v>
      </c>
      <c r="BW416" s="272">
        <v>11.790321670657134</v>
      </c>
      <c r="BX416" s="272">
        <v>11.865423226643111</v>
      </c>
      <c r="BY416" s="272">
        <v>11.946668169998075</v>
      </c>
      <c r="BZ416" s="272">
        <v>12.032646353406408</v>
      </c>
      <c r="CA416" s="272">
        <v>12.122248137791136</v>
      </c>
      <c r="CB416" s="272">
        <v>12.216770545482536</v>
      </c>
      <c r="CC416" s="272">
        <v>12.317464011464185</v>
      </c>
      <c r="CD416" s="272">
        <v>12.422476053361052</v>
      </c>
      <c r="CE416" s="272">
        <v>12.531316038632974</v>
      </c>
      <c r="CF416" s="272">
        <v>12.644904070220505</v>
      </c>
      <c r="CG416" s="272">
        <v>12.761650674378451</v>
      </c>
      <c r="CH416" s="272">
        <v>12.882745717894389</v>
      </c>
      <c r="CI416" s="272">
        <v>12.998895823339817</v>
      </c>
      <c r="CJ416" s="272">
        <v>13.119329262108193</v>
      </c>
      <c r="CK416" s="272">
        <v>13.241145826969632</v>
      </c>
      <c r="CL416" s="272">
        <v>13.357672781014724</v>
      </c>
      <c r="CM416" s="272">
        <v>13.449759936735131</v>
      </c>
      <c r="CN416" s="272">
        <v>13.451329128299211</v>
      </c>
      <c r="CO416" s="272">
        <v>13.27098111810195</v>
      </c>
      <c r="CP416" s="272">
        <v>12.644839701624838</v>
      </c>
      <c r="CQ416" s="272">
        <v>11.193064161783425</v>
      </c>
      <c r="CR416" s="272">
        <v>8.8677216371491223</v>
      </c>
      <c r="CS416" s="272">
        <v>6.5580402284095634</v>
      </c>
      <c r="CT416" s="272">
        <v>5.0790567872228101</v>
      </c>
      <c r="CU416" s="272">
        <v>4.438085416462358</v>
      </c>
      <c r="CV416" s="272">
        <v>4.2429625209022852</v>
      </c>
      <c r="CW416" s="268">
        <v>4.1298500537141658</v>
      </c>
      <c r="CX416" s="136"/>
      <c r="CY416" s="381">
        <v>11.608186418999999</v>
      </c>
      <c r="CZ416" s="382">
        <v>11.625023464</v>
      </c>
      <c r="DA416" s="382">
        <v>11.648857041999999</v>
      </c>
      <c r="DB416" s="382">
        <v>11.680376023000001</v>
      </c>
      <c r="DC416" s="382">
        <v>11.763288180765443</v>
      </c>
      <c r="DD416" s="382">
        <v>11.863618549657133</v>
      </c>
      <c r="DE416" s="382">
        <v>11.981293559643111</v>
      </c>
      <c r="DF416" s="382">
        <v>12.118791470998074</v>
      </c>
      <c r="DG416" s="382">
        <v>12.274913801406406</v>
      </c>
      <c r="DH416" s="382">
        <v>12.443375655791137</v>
      </c>
      <c r="DI416" s="382">
        <v>12.626605522482535</v>
      </c>
      <c r="DJ416" s="382">
        <v>12.827786051464184</v>
      </c>
      <c r="DK416" s="382">
        <v>13.036882814361052</v>
      </c>
      <c r="DL416" s="382">
        <v>13.250559643632974</v>
      </c>
      <c r="DM416" s="382">
        <v>13.468659840220507</v>
      </c>
      <c r="DN416" s="382">
        <v>13.68863410847845</v>
      </c>
      <c r="DO416" s="382">
        <v>13.911088759794389</v>
      </c>
      <c r="DP416" s="382">
        <v>14.125310558239818</v>
      </c>
      <c r="DQ416" s="382">
        <v>14.339422275008191</v>
      </c>
      <c r="DR416" s="382">
        <v>14.549281227679634</v>
      </c>
      <c r="DS416" s="382">
        <v>14.746927295971723</v>
      </c>
      <c r="DT416" s="382">
        <v>14.912747984433432</v>
      </c>
      <c r="DU416" s="382">
        <v>14.978957442511311</v>
      </c>
      <c r="DV416" s="382">
        <v>14.85605823660225</v>
      </c>
      <c r="DW416" s="382">
        <v>14.280338314334635</v>
      </c>
      <c r="DX416" s="382">
        <v>12.872381707349925</v>
      </c>
      <c r="DY416" s="382">
        <v>10.58479604227702</v>
      </c>
      <c r="DZ416" s="382">
        <v>8.307008249517164</v>
      </c>
      <c r="EA416" s="382">
        <v>6.8545755803948083</v>
      </c>
      <c r="EB416" s="382">
        <v>6.2358974882968594</v>
      </c>
      <c r="EC416" s="382">
        <v>6.0584218174637856</v>
      </c>
      <c r="ED416" s="383">
        <v>5.9555534360509652</v>
      </c>
      <c r="EE416" s="234"/>
      <c r="EF416" s="276">
        <v>11.608143028599999</v>
      </c>
      <c r="EG416" s="277">
        <v>11.622590205</v>
      </c>
      <c r="EH416" s="277">
        <v>11.639163738499999</v>
      </c>
      <c r="EI416" s="277">
        <v>11.6578695427</v>
      </c>
      <c r="EJ416" s="277">
        <v>11.736192052286068</v>
      </c>
      <c r="EK416" s="277">
        <v>11.820496619279858</v>
      </c>
      <c r="EL416" s="277">
        <v>11.909760150126147</v>
      </c>
      <c r="EM416" s="277">
        <v>12.004343733647991</v>
      </c>
      <c r="EN416" s="277">
        <v>12.103312191214524</v>
      </c>
      <c r="EO416" s="277">
        <v>12.205757276294937</v>
      </c>
      <c r="EP416" s="277">
        <v>12.312931920453483</v>
      </c>
      <c r="EQ416" s="277">
        <v>12.426118594867342</v>
      </c>
      <c r="ER416" s="277">
        <v>12.543684897896805</v>
      </c>
      <c r="ES416" s="277">
        <v>12.665069807192237</v>
      </c>
      <c r="ET416" s="277">
        <v>12.791199481544638</v>
      </c>
      <c r="EU416" s="277">
        <v>12.920217040473048</v>
      </c>
      <c r="EV416" s="277">
        <v>13.053811907151715</v>
      </c>
      <c r="EW416" s="277">
        <v>13.102452759527079</v>
      </c>
      <c r="EX416" s="277">
        <v>13.108516794399376</v>
      </c>
      <c r="EY416" s="277">
        <v>13.078199613381353</v>
      </c>
      <c r="EZ416" s="277">
        <v>12.990129511662083</v>
      </c>
      <c r="FA416" s="277">
        <v>12.805517344716733</v>
      </c>
      <c r="FB416" s="277">
        <v>12.411946501877132</v>
      </c>
      <c r="FC416" s="277">
        <v>11.676594599662174</v>
      </c>
      <c r="FD416" s="277">
        <v>10.06426258668632</v>
      </c>
      <c r="FE416" s="277">
        <v>4.9405163138771702</v>
      </c>
      <c r="FF416" s="277">
        <v>3.900059411677991</v>
      </c>
      <c r="FG416" s="277">
        <v>4.0233061953814993</v>
      </c>
      <c r="FH416" s="277">
        <v>4.1219937340881261</v>
      </c>
      <c r="FI416" s="277">
        <v>4.238745623826726</v>
      </c>
      <c r="FJ416" s="277">
        <v>4.3560826451142098</v>
      </c>
      <c r="FK416" s="278">
        <v>4.4342286084260021</v>
      </c>
      <c r="FL416" s="135"/>
    </row>
    <row r="417" spans="1:168" outlineLevel="1">
      <c r="A417" s="65"/>
      <c r="B417" s="218" t="s">
        <v>236</v>
      </c>
      <c r="C417" s="226"/>
      <c r="D417" s="257">
        <v>10.399116134000002</v>
      </c>
      <c r="E417" s="255">
        <v>17.478176425000001</v>
      </c>
      <c r="F417" s="255">
        <v>17.587055875000001</v>
      </c>
      <c r="G417" s="255">
        <v>17.729152608</v>
      </c>
      <c r="H417" s="255">
        <v>18.340674460899695</v>
      </c>
      <c r="I417" s="255">
        <v>19.041099779836564</v>
      </c>
      <c r="J417" s="255">
        <v>19.827505020617291</v>
      </c>
      <c r="K417" s="255">
        <v>20.705599220885645</v>
      </c>
      <c r="L417" s="255">
        <v>21.66529996020456</v>
      </c>
      <c r="M417" s="255">
        <v>22.677393828271093</v>
      </c>
      <c r="N417" s="255">
        <v>23.744102168639536</v>
      </c>
      <c r="O417" s="255">
        <v>24.892756799164367</v>
      </c>
      <c r="P417" s="255">
        <v>26.070141714748662</v>
      </c>
      <c r="Q417" s="255">
        <v>27.180198349489377</v>
      </c>
      <c r="R417" s="255">
        <v>28.342279829912094</v>
      </c>
      <c r="S417" s="255">
        <v>29.472477366473605</v>
      </c>
      <c r="T417" s="255">
        <v>30.589427144562915</v>
      </c>
      <c r="U417" s="255">
        <v>31.593626454944946</v>
      </c>
      <c r="V417" s="255">
        <v>32.511480149204225</v>
      </c>
      <c r="W417" s="255">
        <v>33.311203454410418</v>
      </c>
      <c r="X417" s="255">
        <v>33.966742709472122</v>
      </c>
      <c r="Y417" s="255">
        <v>34.471950390500204</v>
      </c>
      <c r="Z417" s="255">
        <v>34.782614245828107</v>
      </c>
      <c r="AA417" s="255">
        <v>35.077692339970973</v>
      </c>
      <c r="AB417" s="255">
        <v>35.349611567663302</v>
      </c>
      <c r="AC417" s="255">
        <v>35.449094985924951</v>
      </c>
      <c r="AD417" s="255">
        <v>35.720811189862751</v>
      </c>
      <c r="AE417" s="255">
        <v>36.230989091021556</v>
      </c>
      <c r="AF417" s="255">
        <v>36.777424307210183</v>
      </c>
      <c r="AG417" s="255">
        <v>37.47875184418799</v>
      </c>
      <c r="AH417" s="255">
        <v>38.212289796486736</v>
      </c>
      <c r="AI417" s="256">
        <v>38.707338966045043</v>
      </c>
      <c r="AJ417" s="232"/>
      <c r="AK417" s="474">
        <v>10.399352525000001</v>
      </c>
      <c r="AL417" s="475">
        <v>17.435213120999997</v>
      </c>
      <c r="AM417" s="475">
        <v>17.475834191000001</v>
      </c>
      <c r="AN417" s="475">
        <v>17.521091894999998</v>
      </c>
      <c r="AO417" s="475">
        <v>17.779667091647877</v>
      </c>
      <c r="AP417" s="475">
        <v>18.055358994310737</v>
      </c>
      <c r="AQ417" s="475">
        <v>18.344214702693929</v>
      </c>
      <c r="AR417" s="475">
        <v>18.644505207793966</v>
      </c>
      <c r="AS417" s="475">
        <v>18.938682803087445</v>
      </c>
      <c r="AT417" s="475">
        <v>19.221797530953868</v>
      </c>
      <c r="AU417" s="475">
        <v>19.489717836349531</v>
      </c>
      <c r="AV417" s="475">
        <v>19.788397937641566</v>
      </c>
      <c r="AW417" s="475">
        <v>20.089766554457551</v>
      </c>
      <c r="AX417" s="475">
        <v>20.370917561433227</v>
      </c>
      <c r="AY417" s="475">
        <v>20.667553151049418</v>
      </c>
      <c r="AZ417" s="475">
        <v>20.950809244755305</v>
      </c>
      <c r="BA417" s="475">
        <v>21.203303496098783</v>
      </c>
      <c r="BB417" s="475">
        <v>21.435823202603626</v>
      </c>
      <c r="BC417" s="475">
        <v>21.614139156545971</v>
      </c>
      <c r="BD417" s="475">
        <v>21.716591846686946</v>
      </c>
      <c r="BE417" s="475">
        <v>21.728190447412182</v>
      </c>
      <c r="BF417" s="475">
        <v>21.648122506535429</v>
      </c>
      <c r="BG417" s="475">
        <v>21.429944324521141</v>
      </c>
      <c r="BH417" s="475">
        <v>21.239440354915814</v>
      </c>
      <c r="BI417" s="475">
        <v>21.076143715148135</v>
      </c>
      <c r="BJ417" s="475">
        <v>20.919011230033327</v>
      </c>
      <c r="BK417" s="475">
        <v>20.623747521557068</v>
      </c>
      <c r="BL417" s="475">
        <v>20.525726257477274</v>
      </c>
      <c r="BM417" s="475">
        <v>20.526409050221865</v>
      </c>
      <c r="BN417" s="475">
        <v>20.720598286856095</v>
      </c>
      <c r="BO417" s="475">
        <v>20.989702590551413</v>
      </c>
      <c r="BP417" s="476">
        <v>21.159690743058267</v>
      </c>
      <c r="BQ417" s="135"/>
      <c r="BR417" s="266">
        <v>10.399116134000002</v>
      </c>
      <c r="BS417" s="272">
        <v>17.468871977999999</v>
      </c>
      <c r="BT417" s="272">
        <v>17.547168792000001</v>
      </c>
      <c r="BU417" s="272">
        <v>17.634456541999999</v>
      </c>
      <c r="BV417" s="272">
        <v>18.160882091899694</v>
      </c>
      <c r="BW417" s="272">
        <v>18.729803819836562</v>
      </c>
      <c r="BX417" s="272">
        <v>19.334933880617289</v>
      </c>
      <c r="BY417" s="272">
        <v>19.972266676885646</v>
      </c>
      <c r="BZ417" s="272">
        <v>20.630604543204559</v>
      </c>
      <c r="CA417" s="272">
        <v>21.303373437271091</v>
      </c>
      <c r="CB417" s="272">
        <v>21.987631375639538</v>
      </c>
      <c r="CC417" s="272">
        <v>22.702502166164365</v>
      </c>
      <c r="CD417" s="272">
        <v>23.43031877774866</v>
      </c>
      <c r="CE417" s="272">
        <v>24.087606158489379</v>
      </c>
      <c r="CF417" s="272">
        <v>24.798275308912096</v>
      </c>
      <c r="CG417" s="272">
        <v>25.481449675473606</v>
      </c>
      <c r="CH417" s="272">
        <v>26.160502713562916</v>
      </c>
      <c r="CI417" s="272">
        <v>26.742541858944946</v>
      </c>
      <c r="CJ417" s="272">
        <v>27.258726681204223</v>
      </c>
      <c r="CK417" s="272">
        <v>27.681717288410418</v>
      </c>
      <c r="CL417" s="272">
        <v>27.989483491472129</v>
      </c>
      <c r="CM417" s="272">
        <v>28.179371381500204</v>
      </c>
      <c r="CN417" s="272">
        <v>28.208393610828107</v>
      </c>
      <c r="CO417" s="272">
        <v>28.252449315970974</v>
      </c>
      <c r="CP417" s="272">
        <v>28.303769096663299</v>
      </c>
      <c r="CQ417" s="272">
        <v>28.21125778792495</v>
      </c>
      <c r="CR417" s="272">
        <v>28.317343316862754</v>
      </c>
      <c r="CS417" s="272">
        <v>28.687220878021559</v>
      </c>
      <c r="CT417" s="272">
        <v>29.116641389210187</v>
      </c>
      <c r="CU417" s="272">
        <v>29.719451547187983</v>
      </c>
      <c r="CV417" s="272">
        <v>30.374781540486733</v>
      </c>
      <c r="CW417" s="268">
        <v>30.824151349045039</v>
      </c>
      <c r="CX417" s="136"/>
      <c r="CY417" s="381">
        <v>10.399116134000002</v>
      </c>
      <c r="CZ417" s="382">
        <v>17.478180726999998</v>
      </c>
      <c r="DA417" s="382">
        <v>17.587074264000002</v>
      </c>
      <c r="DB417" s="382">
        <v>17.729190936999998</v>
      </c>
      <c r="DC417" s="382">
        <v>18.361542982899696</v>
      </c>
      <c r="DD417" s="382">
        <v>19.085636856836558</v>
      </c>
      <c r="DE417" s="382">
        <v>19.89638791961729</v>
      </c>
      <c r="DF417" s="382">
        <v>20.800789607885648</v>
      </c>
      <c r="DG417" s="382">
        <v>21.786861158204559</v>
      </c>
      <c r="DH417" s="382">
        <v>22.825969822271095</v>
      </c>
      <c r="DI417" s="382">
        <v>23.918110045639533</v>
      </c>
      <c r="DJ417" s="382">
        <v>25.092784485164366</v>
      </c>
      <c r="DK417" s="382">
        <v>26.295336729748655</v>
      </c>
      <c r="DL417" s="382">
        <v>27.431366296489376</v>
      </c>
      <c r="DM417" s="382">
        <v>28.618858476912099</v>
      </c>
      <c r="DN417" s="382">
        <v>29.762602602473606</v>
      </c>
      <c r="DO417" s="382">
        <v>30.902698217562921</v>
      </c>
      <c r="DP417" s="382">
        <v>31.925913260944945</v>
      </c>
      <c r="DQ417" s="382">
        <v>32.915411897424192</v>
      </c>
      <c r="DR417" s="382">
        <v>33.795887139043401</v>
      </c>
      <c r="DS417" s="382">
        <v>34.520530899776496</v>
      </c>
      <c r="DT417" s="382">
        <v>35.097636580472553</v>
      </c>
      <c r="DU417" s="382">
        <v>35.459652869910499</v>
      </c>
      <c r="DV417" s="382">
        <v>35.799161052287005</v>
      </c>
      <c r="DW417" s="382">
        <v>36.1136550123109</v>
      </c>
      <c r="DX417" s="382">
        <v>36.254172592098847</v>
      </c>
      <c r="DY417" s="382">
        <v>36.566504724826501</v>
      </c>
      <c r="DZ417" s="382">
        <v>37.115227851452936</v>
      </c>
      <c r="EA417" s="382">
        <v>37.70032263678236</v>
      </c>
      <c r="EB417" s="382">
        <v>38.420594314530078</v>
      </c>
      <c r="EC417" s="382">
        <v>39.171207388189536</v>
      </c>
      <c r="ED417" s="383">
        <v>39.678529512634839</v>
      </c>
      <c r="EE417" s="234"/>
      <c r="EF417" s="276">
        <v>10.397022827000001</v>
      </c>
      <c r="EG417" s="277">
        <v>10.460097753000001</v>
      </c>
      <c r="EH417" s="277">
        <v>10.532446688</v>
      </c>
      <c r="EI417" s="277">
        <v>10.614068848000001</v>
      </c>
      <c r="EJ417" s="277">
        <v>11.291280192171268</v>
      </c>
      <c r="EK417" s="277">
        <v>12.004867342351801</v>
      </c>
      <c r="EL417" s="277">
        <v>12.744097359712518</v>
      </c>
      <c r="EM417" s="277">
        <v>13.507914797249244</v>
      </c>
      <c r="EN417" s="277">
        <v>14.288772677642005</v>
      </c>
      <c r="EO417" s="277">
        <v>15.083066685462576</v>
      </c>
      <c r="EP417" s="277">
        <v>15.885703313002539</v>
      </c>
      <c r="EQ417" s="277">
        <v>16.717760812030452</v>
      </c>
      <c r="ER417" s="277">
        <v>17.564069864374339</v>
      </c>
      <c r="ES417" s="277">
        <v>18.406407627742464</v>
      </c>
      <c r="ET417" s="277">
        <v>19.267506346016326</v>
      </c>
      <c r="EU417" s="277">
        <v>20.111454166758595</v>
      </c>
      <c r="EV417" s="277">
        <v>20.993608319748709</v>
      </c>
      <c r="EW417" s="277">
        <v>21.874869954092116</v>
      </c>
      <c r="EX417" s="277">
        <v>22.806866624660369</v>
      </c>
      <c r="EY417" s="277">
        <v>23.714889740067175</v>
      </c>
      <c r="EZ417" s="277">
        <v>24.416834870362042</v>
      </c>
      <c r="FA417" s="277">
        <v>25.369182117316598</v>
      </c>
      <c r="FB417" s="277">
        <v>26.198628918185438</v>
      </c>
      <c r="FC417" s="277">
        <v>27.053348758549635</v>
      </c>
      <c r="FD417" s="277">
        <v>27.877322176779852</v>
      </c>
      <c r="FE417" s="277">
        <v>28.576247380190622</v>
      </c>
      <c r="FF417" s="277">
        <v>29.199486237804049</v>
      </c>
      <c r="FG417" s="277">
        <v>29.950437492297873</v>
      </c>
      <c r="FH417" s="277">
        <v>30.655683816069597</v>
      </c>
      <c r="FI417" s="277">
        <v>31.434639611970631</v>
      </c>
      <c r="FJ417" s="277">
        <v>32.214190994398557</v>
      </c>
      <c r="FK417" s="278">
        <v>32.747005767932713</v>
      </c>
      <c r="FL417" s="135"/>
    </row>
    <row r="418" spans="1:168" outlineLevel="1">
      <c r="A418" s="65"/>
      <c r="B418" s="218" t="s">
        <v>399</v>
      </c>
      <c r="C418" s="226"/>
      <c r="D418" s="257">
        <v>2.3183943359999999</v>
      </c>
      <c r="E418" s="255">
        <v>2.3444081209999994</v>
      </c>
      <c r="F418" s="255">
        <v>2.3815663090000001</v>
      </c>
      <c r="G418" s="255">
        <v>2.4310425959999997</v>
      </c>
      <c r="H418" s="255">
        <v>2.6248624558261331</v>
      </c>
      <c r="I418" s="255">
        <v>2.847733653372249</v>
      </c>
      <c r="J418" s="255">
        <v>3.1021685397310885</v>
      </c>
      <c r="K418" s="255">
        <v>3.390374657386062</v>
      </c>
      <c r="L418" s="255">
        <v>3.7086522295435778</v>
      </c>
      <c r="M418" s="255">
        <v>4.0419400854780037</v>
      </c>
      <c r="N418" s="255">
        <v>4.3829944695198373</v>
      </c>
      <c r="O418" s="255">
        <v>4.7612091096299256</v>
      </c>
      <c r="P418" s="255">
        <v>5.1497961829306869</v>
      </c>
      <c r="Q418" s="255">
        <v>5.5195411331547843</v>
      </c>
      <c r="R418" s="255">
        <v>5.9100434919554106</v>
      </c>
      <c r="S418" s="255">
        <v>6.2818217455429615</v>
      </c>
      <c r="T418" s="255">
        <v>6.6873406806940414</v>
      </c>
      <c r="U418" s="255">
        <v>7.0717208460852916</v>
      </c>
      <c r="V418" s="255">
        <v>7.4572131464347988</v>
      </c>
      <c r="W418" s="255">
        <v>7.8433645682680915</v>
      </c>
      <c r="X418" s="255">
        <v>8.2278315405872586</v>
      </c>
      <c r="Y418" s="255">
        <v>8.6064216569647858</v>
      </c>
      <c r="Z418" s="255">
        <v>8.9520987498144375</v>
      </c>
      <c r="AA418" s="255">
        <v>9.3078910452663983</v>
      </c>
      <c r="AB418" s="255">
        <v>9.6505260732973657</v>
      </c>
      <c r="AC418" s="255">
        <v>9.972054295052164</v>
      </c>
      <c r="AD418" s="255">
        <v>10.25792892314559</v>
      </c>
      <c r="AE418" s="255">
        <v>10.554841480976545</v>
      </c>
      <c r="AF418" s="255">
        <v>10.800618291571736</v>
      </c>
      <c r="AG418" s="255">
        <v>11.101674323995098</v>
      </c>
      <c r="AH418" s="255">
        <v>11.400507922786105</v>
      </c>
      <c r="AI418" s="256">
        <v>11.602811246908216</v>
      </c>
      <c r="AJ418" s="232"/>
      <c r="AK418" s="474">
        <v>2.322797606</v>
      </c>
      <c r="AL418" s="475">
        <v>2.3420218409999998</v>
      </c>
      <c r="AM418" s="475">
        <v>2.3615938249999999</v>
      </c>
      <c r="AN418" s="475">
        <v>2.382323966</v>
      </c>
      <c r="AO418" s="475">
        <v>2.4615733038417504</v>
      </c>
      <c r="AP418" s="475">
        <v>2.5502012398830822</v>
      </c>
      <c r="AQ418" s="475">
        <v>2.6466603878946158</v>
      </c>
      <c r="AR418" s="475">
        <v>2.7458586958696061</v>
      </c>
      <c r="AS418" s="475">
        <v>2.844748790620975</v>
      </c>
      <c r="AT418" s="475">
        <v>2.9384189991959833</v>
      </c>
      <c r="AU418" s="475">
        <v>3.0133778972443857</v>
      </c>
      <c r="AV418" s="475">
        <v>3.1008087019370656</v>
      </c>
      <c r="AW418" s="475">
        <v>3.1807870610291156</v>
      </c>
      <c r="AX418" s="475">
        <v>3.2617600214359292</v>
      </c>
      <c r="AY418" s="475">
        <v>3.3429367209577445</v>
      </c>
      <c r="AZ418" s="475">
        <v>3.4290383363453119</v>
      </c>
      <c r="BA418" s="475">
        <v>3.5184441224426601</v>
      </c>
      <c r="BB418" s="475">
        <v>3.6211279092134028</v>
      </c>
      <c r="BC418" s="475">
        <v>3.7290859195345853</v>
      </c>
      <c r="BD418" s="475">
        <v>3.8439105696178579</v>
      </c>
      <c r="BE418" s="475">
        <v>3.9652159393495445</v>
      </c>
      <c r="BF418" s="475">
        <v>4.0908652962759282</v>
      </c>
      <c r="BG418" s="475">
        <v>4.1921643080953741</v>
      </c>
      <c r="BH418" s="475">
        <v>4.3094703333735813</v>
      </c>
      <c r="BI418" s="475">
        <v>4.4281239632743574</v>
      </c>
      <c r="BJ418" s="475">
        <v>4.5392136327165771</v>
      </c>
      <c r="BK418" s="475">
        <v>4.6275030573403138</v>
      </c>
      <c r="BL418" s="475">
        <v>4.7395427647921862</v>
      </c>
      <c r="BM418" s="475">
        <v>4.8121411649442294</v>
      </c>
      <c r="BN418" s="475">
        <v>4.916071546905501</v>
      </c>
      <c r="BO418" s="475">
        <v>5.0238684824123183</v>
      </c>
      <c r="BP418" s="476">
        <v>5.0906347423727905</v>
      </c>
      <c r="BQ418" s="135"/>
      <c r="BR418" s="266">
        <v>2.3183943359999999</v>
      </c>
      <c r="BS418" s="272">
        <v>2.3410248589999996</v>
      </c>
      <c r="BT418" s="272">
        <v>2.3670727920000001</v>
      </c>
      <c r="BU418" s="272">
        <v>2.3965718009999999</v>
      </c>
      <c r="BV418" s="272">
        <v>2.5592406608261333</v>
      </c>
      <c r="BW418" s="272">
        <v>2.7336763663722494</v>
      </c>
      <c r="BX418" s="272">
        <v>2.9209996107310885</v>
      </c>
      <c r="BY418" s="272">
        <v>3.1197061533860615</v>
      </c>
      <c r="BZ418" s="272">
        <v>3.3256039965435775</v>
      </c>
      <c r="CA418" s="272">
        <v>3.5321735384780046</v>
      </c>
      <c r="CB418" s="272">
        <v>3.7301969805198381</v>
      </c>
      <c r="CC418" s="272">
        <v>3.9459455986299257</v>
      </c>
      <c r="CD418" s="272">
        <v>4.1661301699306863</v>
      </c>
      <c r="CE418" s="272">
        <v>4.3663209581547839</v>
      </c>
      <c r="CF418" s="272">
        <v>4.5878592349554115</v>
      </c>
      <c r="CG418" s="272">
        <v>4.7924603275429618</v>
      </c>
      <c r="CH418" s="272">
        <v>5.0343916366940418</v>
      </c>
      <c r="CI418" s="272">
        <v>5.2612638250852921</v>
      </c>
      <c r="CJ418" s="272">
        <v>5.4971492684347991</v>
      </c>
      <c r="CK418" s="272">
        <v>5.7432976072680919</v>
      </c>
      <c r="CL418" s="272">
        <v>5.9989061175872589</v>
      </c>
      <c r="CM418" s="272">
        <v>6.2611212609647868</v>
      </c>
      <c r="CN418" s="272">
        <v>6.5033918838144391</v>
      </c>
      <c r="CO418" s="272">
        <v>6.7675694002663969</v>
      </c>
      <c r="CP418" s="272">
        <v>7.0303052452973649</v>
      </c>
      <c r="CQ418" s="272">
        <v>7.2829477290521654</v>
      </c>
      <c r="CR418" s="272">
        <v>7.5100848661455917</v>
      </c>
      <c r="CS418" s="272">
        <v>7.7580088749765439</v>
      </c>
      <c r="CT418" s="272">
        <v>7.9637565425717352</v>
      </c>
      <c r="CU418" s="272">
        <v>8.2318942639950983</v>
      </c>
      <c r="CV418" s="272">
        <v>8.505619622786103</v>
      </c>
      <c r="CW418" s="268">
        <v>8.6940702639082161</v>
      </c>
      <c r="CX418" s="136"/>
      <c r="CY418" s="381">
        <v>2.3183943359999999</v>
      </c>
      <c r="CZ418" s="382">
        <v>2.3444147410000005</v>
      </c>
      <c r="DA418" s="382">
        <v>2.3815946039999996</v>
      </c>
      <c r="DB418" s="382">
        <v>2.4311015750000005</v>
      </c>
      <c r="DC418" s="382">
        <v>2.6821554502793616</v>
      </c>
      <c r="DD418" s="382">
        <v>2.9690022169620609</v>
      </c>
      <c r="DE418" s="382">
        <v>3.2874850383244132</v>
      </c>
      <c r="DF418" s="382">
        <v>3.6420919834655523</v>
      </c>
      <c r="DG418" s="382">
        <v>4.0283500304886797</v>
      </c>
      <c r="DH418" s="382">
        <v>4.4369489250265337</v>
      </c>
      <c r="DI418" s="382">
        <v>4.8540921386230442</v>
      </c>
      <c r="DJ418" s="382">
        <v>5.3110300350989643</v>
      </c>
      <c r="DK418" s="382">
        <v>5.7775666032376707</v>
      </c>
      <c r="DL418" s="382">
        <v>6.2242834615175422</v>
      </c>
      <c r="DM418" s="382">
        <v>6.6969194818407844</v>
      </c>
      <c r="DN418" s="382">
        <v>7.1345629068802472</v>
      </c>
      <c r="DO418" s="382">
        <v>7.6221782957335673</v>
      </c>
      <c r="DP418" s="382">
        <v>8.0800207306123024</v>
      </c>
      <c r="DQ418" s="382">
        <v>8.6285873751080544</v>
      </c>
      <c r="DR418" s="382">
        <v>9.194137007330454</v>
      </c>
      <c r="DS418" s="382">
        <v>9.7413553693757962</v>
      </c>
      <c r="DT418" s="382">
        <v>10.288233948814291</v>
      </c>
      <c r="DU418" s="382">
        <v>10.779452393261998</v>
      </c>
      <c r="DV418" s="382">
        <v>11.271231082538078</v>
      </c>
      <c r="DW418" s="382">
        <v>11.748043154437536</v>
      </c>
      <c r="DX418" s="382">
        <v>12.202364911779</v>
      </c>
      <c r="DY418" s="382">
        <v>12.621320925714862</v>
      </c>
      <c r="DZ418" s="382">
        <v>13.049000896258201</v>
      </c>
      <c r="EA418" s="382">
        <v>13.426542936321283</v>
      </c>
      <c r="EB418" s="382">
        <v>13.826252987645253</v>
      </c>
      <c r="EC418" s="382">
        <v>14.221113565669363</v>
      </c>
      <c r="ED418" s="383">
        <v>14.495058522137191</v>
      </c>
      <c r="EE418" s="234"/>
      <c r="EF418" s="276">
        <v>2.3187255590000002</v>
      </c>
      <c r="EG418" s="277">
        <v>2.3407263940000007</v>
      </c>
      <c r="EH418" s="277">
        <v>2.3661069500000003</v>
      </c>
      <c r="EI418" s="277">
        <v>2.3948771369999999</v>
      </c>
      <c r="EJ418" s="277">
        <v>2.6495904321015407</v>
      </c>
      <c r="EK418" s="277">
        <v>2.9216499787229639</v>
      </c>
      <c r="EL418" s="277">
        <v>3.2052023199605131</v>
      </c>
      <c r="EM418" s="277">
        <v>3.5013146564342592</v>
      </c>
      <c r="EN418" s="277">
        <v>3.805617345940647</v>
      </c>
      <c r="EO418" s="277">
        <v>4.1177000907307093</v>
      </c>
      <c r="EP418" s="277">
        <v>4.4218269425608048</v>
      </c>
      <c r="EQ418" s="277">
        <v>4.7460938812856721</v>
      </c>
      <c r="ER418" s="277">
        <v>5.0747516004012736</v>
      </c>
      <c r="ES418" s="277">
        <v>5.3823986839268638</v>
      </c>
      <c r="ET418" s="277">
        <v>5.7165687690808822</v>
      </c>
      <c r="EU418" s="277">
        <v>6.0175428850518644</v>
      </c>
      <c r="EV418" s="277">
        <v>6.3720843747430607</v>
      </c>
      <c r="EW418" s="277">
        <v>6.7276812141722058</v>
      </c>
      <c r="EX418" s="277">
        <v>7.1819022895453504</v>
      </c>
      <c r="EY418" s="277">
        <v>7.6627059016201224</v>
      </c>
      <c r="EZ418" s="277">
        <v>8.1363157418520018</v>
      </c>
      <c r="FA418" s="277">
        <v>8.622059969335119</v>
      </c>
      <c r="FB418" s="277">
        <v>9.0142386974027318</v>
      </c>
      <c r="FC418" s="277">
        <v>9.4187632355822277</v>
      </c>
      <c r="FD418" s="277">
        <v>9.8200291198718581</v>
      </c>
      <c r="FE418" s="277">
        <v>10.209809084048315</v>
      </c>
      <c r="FF418" s="277">
        <v>10.574361166266208</v>
      </c>
      <c r="FG418" s="277">
        <v>10.957374503293771</v>
      </c>
      <c r="FH418" s="277">
        <v>11.299196480227151</v>
      </c>
      <c r="FI418" s="277">
        <v>11.670283327570644</v>
      </c>
      <c r="FJ418" s="277">
        <v>12.04431571140405</v>
      </c>
      <c r="FK418" s="278">
        <v>12.307586145505315</v>
      </c>
      <c r="FL418" s="135"/>
    </row>
    <row r="419" spans="1:168" outlineLevel="1">
      <c r="A419" s="65"/>
      <c r="B419" s="218" t="s">
        <v>400</v>
      </c>
      <c r="C419" s="226"/>
      <c r="D419" s="257">
        <v>17.731966937999999</v>
      </c>
      <c r="E419" s="255">
        <v>17.791582182999999</v>
      </c>
      <c r="F419" s="255">
        <v>17.876340109000001</v>
      </c>
      <c r="G419" s="255">
        <v>17.988951159999999</v>
      </c>
      <c r="H419" s="255">
        <v>18.899876026128286</v>
      </c>
      <c r="I419" s="255">
        <v>19.87950166514608</v>
      </c>
      <c r="J419" s="255">
        <v>20.959439508836333</v>
      </c>
      <c r="K419" s="255">
        <v>22.144727114061396</v>
      </c>
      <c r="L419" s="255">
        <v>23.404068553665009</v>
      </c>
      <c r="M419" s="255">
        <v>24.649973326007725</v>
      </c>
      <c r="N419" s="255">
        <v>25.928916773356118</v>
      </c>
      <c r="O419" s="255">
        <v>27.276161725181463</v>
      </c>
      <c r="P419" s="255">
        <v>28.666736887641751</v>
      </c>
      <c r="Q419" s="255">
        <v>30.065235412694779</v>
      </c>
      <c r="R419" s="255">
        <v>31.445248350847717</v>
      </c>
      <c r="S419" s="255">
        <v>32.800168285314498</v>
      </c>
      <c r="T419" s="255">
        <v>34.136681286185123</v>
      </c>
      <c r="U419" s="255">
        <v>35.406777828410902</v>
      </c>
      <c r="V419" s="255">
        <v>36.605828902209417</v>
      </c>
      <c r="W419" s="255">
        <v>37.706731884683961</v>
      </c>
      <c r="X419" s="255">
        <v>38.688626325905041</v>
      </c>
      <c r="Y419" s="255">
        <v>39.548564918715115</v>
      </c>
      <c r="Z419" s="255">
        <v>40.254272017596875</v>
      </c>
      <c r="AA419" s="255">
        <v>40.968057669481318</v>
      </c>
      <c r="AB419" s="255">
        <v>41.721430717822685</v>
      </c>
      <c r="AC419" s="255">
        <v>42.535443864038641</v>
      </c>
      <c r="AD419" s="255">
        <v>43.396848552171797</v>
      </c>
      <c r="AE419" s="255">
        <v>44.37770417457569</v>
      </c>
      <c r="AF419" s="255">
        <v>45.306556368387149</v>
      </c>
      <c r="AG419" s="255">
        <v>45.791937943754945</v>
      </c>
      <c r="AH419" s="255">
        <v>46.224021099086755</v>
      </c>
      <c r="AI419" s="256">
        <v>46.507424422596387</v>
      </c>
      <c r="AJ419" s="232"/>
      <c r="AK419" s="474">
        <v>17.732341315999999</v>
      </c>
      <c r="AL419" s="475">
        <v>17.756606807000001</v>
      </c>
      <c r="AM419" s="475">
        <v>17.785196871</v>
      </c>
      <c r="AN419" s="475">
        <v>17.817501941</v>
      </c>
      <c r="AO419" s="475">
        <v>18.209762886250321</v>
      </c>
      <c r="AP419" s="475">
        <v>18.680964586327217</v>
      </c>
      <c r="AQ419" s="475">
        <v>19.217753287530915</v>
      </c>
      <c r="AR419" s="475">
        <v>19.77846876681846</v>
      </c>
      <c r="AS419" s="475">
        <v>20.339550182892058</v>
      </c>
      <c r="AT419" s="475">
        <v>20.846934713468087</v>
      </c>
      <c r="AU419" s="475">
        <v>21.305094479447128</v>
      </c>
      <c r="AV419" s="475">
        <v>21.772574342978597</v>
      </c>
      <c r="AW419" s="475">
        <v>22.271510104353609</v>
      </c>
      <c r="AX419" s="475">
        <v>22.770294225352707</v>
      </c>
      <c r="AY419" s="475">
        <v>23.203626219293728</v>
      </c>
      <c r="AZ419" s="475">
        <v>23.602356833320915</v>
      </c>
      <c r="BA419" s="475">
        <v>23.939372834513296</v>
      </c>
      <c r="BB419" s="475">
        <v>24.283111198089792</v>
      </c>
      <c r="BC419" s="475">
        <v>24.57531667754311</v>
      </c>
      <c r="BD419" s="475">
        <v>24.797200030633494</v>
      </c>
      <c r="BE419" s="475">
        <v>24.936616776460195</v>
      </c>
      <c r="BF419" s="475">
        <v>24.994159233984536</v>
      </c>
      <c r="BG419" s="475">
        <v>24.935480450474227</v>
      </c>
      <c r="BH419" s="475">
        <v>24.90852945306602</v>
      </c>
      <c r="BI419" s="475">
        <v>24.933098486867099</v>
      </c>
      <c r="BJ419" s="475">
        <v>25.020997426942039</v>
      </c>
      <c r="BK419" s="475">
        <v>25.154729309876284</v>
      </c>
      <c r="BL419" s="475">
        <v>25.409500068673832</v>
      </c>
      <c r="BM419" s="475">
        <v>25.6186949520174</v>
      </c>
      <c r="BN419" s="475">
        <v>25.934302558487772</v>
      </c>
      <c r="BO419" s="475">
        <v>26.280427482087646</v>
      </c>
      <c r="BP419" s="476">
        <v>26.51155356179309</v>
      </c>
      <c r="BQ419" s="135"/>
      <c r="BR419" s="266">
        <v>17.731966937999999</v>
      </c>
      <c r="BS419" s="272">
        <v>17.783882932000001</v>
      </c>
      <c r="BT419" s="272">
        <v>17.843355604999999</v>
      </c>
      <c r="BU419" s="272">
        <v>17.910512978</v>
      </c>
      <c r="BV419" s="272">
        <v>18.750584434128285</v>
      </c>
      <c r="BW419" s="272">
        <v>19.620094434146079</v>
      </c>
      <c r="BX419" s="272">
        <v>20.547516948836332</v>
      </c>
      <c r="BY419" s="272">
        <v>21.529474120061394</v>
      </c>
      <c r="BZ419" s="272">
        <v>22.533565084665007</v>
      </c>
      <c r="CA419" s="272">
        <v>23.491683026007724</v>
      </c>
      <c r="CB419" s="272">
        <v>24.445827903356118</v>
      </c>
      <c r="CC419" s="272">
        <v>25.424180994181462</v>
      </c>
      <c r="CD419" s="272">
        <v>26.432389257641749</v>
      </c>
      <c r="CE419" s="272">
        <v>27.445897914694779</v>
      </c>
      <c r="CF419" s="272">
        <v>28.442246872847718</v>
      </c>
      <c r="CG419" s="272">
        <v>29.417535824314498</v>
      </c>
      <c r="CH419" s="272">
        <v>30.382538982185121</v>
      </c>
      <c r="CI419" s="272">
        <v>31.294898376410909</v>
      </c>
      <c r="CJ419" s="272">
        <v>32.154113861209417</v>
      </c>
      <c r="CK419" s="272">
        <v>32.936942374683966</v>
      </c>
      <c r="CL419" s="272">
        <v>33.626016299905046</v>
      </c>
      <c r="CM419" s="272">
        <v>34.22142317471512</v>
      </c>
      <c r="CN419" s="272">
        <v>34.691984127596875</v>
      </c>
      <c r="CO419" s="272">
        <v>35.197342478481325</v>
      </c>
      <c r="CP419" s="272">
        <v>35.768834715822692</v>
      </c>
      <c r="CQ419" s="272">
        <v>36.425922874038648</v>
      </c>
      <c r="CR419" s="272">
        <v>37.153398297171798</v>
      </c>
      <c r="CS419" s="272">
        <v>38.022415828575696</v>
      </c>
      <c r="CT419" s="272">
        <v>38.859732407387156</v>
      </c>
      <c r="CU419" s="272">
        <v>39.269692921754952</v>
      </c>
      <c r="CV419" s="272">
        <v>39.644053739086772</v>
      </c>
      <c r="CW419" s="268">
        <v>39.895449237596395</v>
      </c>
      <c r="CX419" s="136"/>
      <c r="CY419" s="381">
        <v>17.731966937999999</v>
      </c>
      <c r="CZ419" s="382">
        <v>17.791583739</v>
      </c>
      <c r="DA419" s="382">
        <v>17.876346641000001</v>
      </c>
      <c r="DB419" s="382">
        <v>17.988964798000001</v>
      </c>
      <c r="DC419" s="382">
        <v>19.290646800304593</v>
      </c>
      <c r="DD419" s="382">
        <v>20.693157639525754</v>
      </c>
      <c r="DE419" s="382">
        <v>22.183528006970672</v>
      </c>
      <c r="DF419" s="382">
        <v>23.771248203726802</v>
      </c>
      <c r="DG419" s="382">
        <v>25.452456574505604</v>
      </c>
      <c r="DH419" s="382">
        <v>27.203488208485695</v>
      </c>
      <c r="DI419" s="382">
        <v>29.029064254507116</v>
      </c>
      <c r="DJ419" s="382">
        <v>30.945809731481766</v>
      </c>
      <c r="DK419" s="382">
        <v>32.912619467543145</v>
      </c>
      <c r="DL419" s="382">
        <v>34.858610213013762</v>
      </c>
      <c r="DM419" s="382">
        <v>36.864838662899416</v>
      </c>
      <c r="DN419" s="382">
        <v>38.867664128971406</v>
      </c>
      <c r="DO419" s="382">
        <v>40.874718059841726</v>
      </c>
      <c r="DP419" s="382">
        <v>42.831816974254821</v>
      </c>
      <c r="DQ419" s="382">
        <v>43.618805933926105</v>
      </c>
      <c r="DR419" s="382">
        <v>44.165374773536811</v>
      </c>
      <c r="DS419" s="382">
        <v>44.58969703987173</v>
      </c>
      <c r="DT419" s="382">
        <v>44.894400519569757</v>
      </c>
      <c r="DU419" s="382">
        <v>45.038177648801231</v>
      </c>
      <c r="DV419" s="382">
        <v>45.18849313700813</v>
      </c>
      <c r="DW419" s="382">
        <v>45.378782950756928</v>
      </c>
      <c r="DX419" s="382">
        <v>45.630177623223659</v>
      </c>
      <c r="DY419" s="382">
        <v>45.929821794747966</v>
      </c>
      <c r="DZ419" s="382">
        <v>46.349089031792673</v>
      </c>
      <c r="EA419" s="382">
        <v>46.717334430042087</v>
      </c>
      <c r="EB419" s="382">
        <v>47.188415008290491</v>
      </c>
      <c r="EC419" s="382">
        <v>47.679795333358413</v>
      </c>
      <c r="ED419" s="383">
        <v>48.007798446719036</v>
      </c>
      <c r="EE419" s="234"/>
      <c r="EF419" s="276">
        <v>17.731577667</v>
      </c>
      <c r="EG419" s="277">
        <v>17.781804401999999</v>
      </c>
      <c r="EH419" s="277">
        <v>17.839700807</v>
      </c>
      <c r="EI419" s="277">
        <v>17.905311713</v>
      </c>
      <c r="EJ419" s="277">
        <v>19.170829916701241</v>
      </c>
      <c r="EK419" s="277">
        <v>20.496179281443496</v>
      </c>
      <c r="EL419" s="277">
        <v>21.864745247167079</v>
      </c>
      <c r="EM419" s="277">
        <v>23.278102378669288</v>
      </c>
      <c r="EN419" s="277">
        <v>24.732168061030645</v>
      </c>
      <c r="EO419" s="277">
        <v>26.22323142551468</v>
      </c>
      <c r="EP419" s="277">
        <v>27.751578512502157</v>
      </c>
      <c r="EQ419" s="277">
        <v>29.326670616242513</v>
      </c>
      <c r="ER419" s="277">
        <v>30.939353156323619</v>
      </c>
      <c r="ES419" s="277">
        <v>32.515932093599027</v>
      </c>
      <c r="ET419" s="277">
        <v>34.15829622623459</v>
      </c>
      <c r="EU419" s="277">
        <v>35.797105606609108</v>
      </c>
      <c r="EV419" s="277">
        <v>37.439873810518336</v>
      </c>
      <c r="EW419" s="277">
        <v>39.054032905671519</v>
      </c>
      <c r="EX419" s="277">
        <v>39.499781886055118</v>
      </c>
      <c r="EY419" s="277">
        <v>39.703465233921648</v>
      </c>
      <c r="EZ419" s="277">
        <v>39.783144781655565</v>
      </c>
      <c r="FA419" s="277">
        <v>39.745679715308896</v>
      </c>
      <c r="FB419" s="277">
        <v>39.518984475349825</v>
      </c>
      <c r="FC419" s="277">
        <v>39.325536825191946</v>
      </c>
      <c r="FD419" s="277">
        <v>39.214798010484529</v>
      </c>
      <c r="FE419" s="277">
        <v>39.216505670348994</v>
      </c>
      <c r="FF419" s="277">
        <v>39.315842250827487</v>
      </c>
      <c r="FG419" s="277">
        <v>39.57967479335386</v>
      </c>
      <c r="FH419" s="277">
        <v>39.830167823393658</v>
      </c>
      <c r="FI419" s="277">
        <v>40.21158865785322</v>
      </c>
      <c r="FJ419" s="277">
        <v>40.638784319698672</v>
      </c>
      <c r="FK419" s="278">
        <v>40.865987670003165</v>
      </c>
      <c r="FL419" s="135"/>
    </row>
    <row r="420" spans="1:168" outlineLevel="1">
      <c r="A420" s="65"/>
      <c r="B420" s="218" t="s">
        <v>252</v>
      </c>
      <c r="C420" s="226"/>
      <c r="D420" s="257">
        <v>10.426189337</v>
      </c>
      <c r="E420" s="255">
        <v>11.456295632</v>
      </c>
      <c r="F420" s="255">
        <v>11.623622244999998</v>
      </c>
      <c r="G420" s="255">
        <v>51.842459720999997</v>
      </c>
      <c r="H420" s="255">
        <v>52.457398976991932</v>
      </c>
      <c r="I420" s="255">
        <v>53.190353567437953</v>
      </c>
      <c r="J420" s="255">
        <v>54.039324855532485</v>
      </c>
      <c r="K420" s="255">
        <v>55.016748103213153</v>
      </c>
      <c r="L420" s="255">
        <v>56.113202763645091</v>
      </c>
      <c r="M420" s="255">
        <v>57.288041482363589</v>
      </c>
      <c r="N420" s="255">
        <v>58.535914943999515</v>
      </c>
      <c r="O420" s="255">
        <v>59.91103432695752</v>
      </c>
      <c r="P420" s="255">
        <v>61.332509520479242</v>
      </c>
      <c r="Q420" s="255">
        <v>62.366164438377879</v>
      </c>
      <c r="R420" s="255">
        <v>63.592208818844803</v>
      </c>
      <c r="S420" s="255">
        <v>64.653854418313244</v>
      </c>
      <c r="T420" s="255">
        <v>65.557125695451901</v>
      </c>
      <c r="U420" s="255">
        <v>66.065235533371649</v>
      </c>
      <c r="V420" s="255">
        <v>66.088456394831525</v>
      </c>
      <c r="W420" s="255">
        <v>65.463608538048433</v>
      </c>
      <c r="X420" s="255">
        <v>64.065969618912007</v>
      </c>
      <c r="Y420" s="255">
        <v>61.911032522996955</v>
      </c>
      <c r="Z420" s="255">
        <v>59.118529961375636</v>
      </c>
      <c r="AA420" s="255">
        <v>56.260913296172546</v>
      </c>
      <c r="AB420" s="255">
        <v>53.579052411688075</v>
      </c>
      <c r="AC420" s="255">
        <v>50.72624760056857</v>
      </c>
      <c r="AD420" s="255">
        <v>49.28633054960109</v>
      </c>
      <c r="AE420" s="255">
        <v>48.748761345062995</v>
      </c>
      <c r="AF420" s="255">
        <v>48.574260201745304</v>
      </c>
      <c r="AG420" s="255">
        <v>48.923800720173254</v>
      </c>
      <c r="AH420" s="255">
        <v>49.504648650469292</v>
      </c>
      <c r="AI420" s="256">
        <v>49.908066085457669</v>
      </c>
      <c r="AJ420" s="232"/>
      <c r="AK420" s="474">
        <v>10.429653763999999</v>
      </c>
      <c r="AL420" s="475">
        <v>10.484157626999998</v>
      </c>
      <c r="AM420" s="475">
        <v>10.545656405000001</v>
      </c>
      <c r="AN420" s="475">
        <v>50.613491572999997</v>
      </c>
      <c r="AO420" s="475">
        <v>50.84288908483321</v>
      </c>
      <c r="AP420" s="475">
        <v>51.092482550533482</v>
      </c>
      <c r="AQ420" s="475">
        <v>51.357234927119364</v>
      </c>
      <c r="AR420" s="475">
        <v>51.636009497657113</v>
      </c>
      <c r="AS420" s="475">
        <v>51.917112824487845</v>
      </c>
      <c r="AT420" s="475">
        <v>52.196148518583342</v>
      </c>
      <c r="AU420" s="475">
        <v>52.455062104195335</v>
      </c>
      <c r="AV420" s="475">
        <v>52.751856074073871</v>
      </c>
      <c r="AW420" s="475">
        <v>53.044294110895557</v>
      </c>
      <c r="AX420" s="475">
        <v>53.076661323732807</v>
      </c>
      <c r="AY420" s="475">
        <v>53.223224759281521</v>
      </c>
      <c r="AZ420" s="475">
        <v>53.276881813471356</v>
      </c>
      <c r="BA420" s="475">
        <v>53.17402444088868</v>
      </c>
      <c r="BB420" s="475">
        <v>52.842025779025022</v>
      </c>
      <c r="BC420" s="475">
        <v>52.151673598827358</v>
      </c>
      <c r="BD420" s="475">
        <v>50.973306194006128</v>
      </c>
      <c r="BE420" s="475">
        <v>49.220987842098829</v>
      </c>
      <c r="BF420" s="475">
        <v>46.914447918632916</v>
      </c>
      <c r="BG420" s="475">
        <v>44.125648716307687</v>
      </c>
      <c r="BH420" s="475">
        <v>41.352125112770572</v>
      </c>
      <c r="BI420" s="475">
        <v>38.813757750197006</v>
      </c>
      <c r="BJ420" s="475">
        <v>36.584546715625393</v>
      </c>
      <c r="BK420" s="475">
        <v>34.575338337717277</v>
      </c>
      <c r="BL420" s="475">
        <v>33.206204084115519</v>
      </c>
      <c r="BM420" s="475">
        <v>32.314056088216489</v>
      </c>
      <c r="BN420" s="475">
        <v>32.036398584029321</v>
      </c>
      <c r="BO420" s="475">
        <v>32.066352200538503</v>
      </c>
      <c r="BP420" s="476">
        <v>32.090530384562307</v>
      </c>
      <c r="BQ420" s="135"/>
      <c r="BR420" s="266">
        <v>10.426189337</v>
      </c>
      <c r="BS420" s="272">
        <v>11.441879798999999</v>
      </c>
      <c r="BT420" s="272">
        <v>11.561766509999998</v>
      </c>
      <c r="BU420" s="272">
        <v>51.695952861999999</v>
      </c>
      <c r="BV420" s="272">
        <v>52.18021445399193</v>
      </c>
      <c r="BW420" s="272">
        <v>52.712883840437954</v>
      </c>
      <c r="BX420" s="272">
        <v>53.287691639532483</v>
      </c>
      <c r="BY420" s="272">
        <v>53.903025226213153</v>
      </c>
      <c r="BZ420" s="272">
        <v>54.54822117964509</v>
      </c>
      <c r="CA420" s="272">
        <v>55.215976982363593</v>
      </c>
      <c r="CB420" s="272">
        <v>55.89348377699951</v>
      </c>
      <c r="CC420" s="272">
        <v>56.623006994957514</v>
      </c>
      <c r="CD420" s="272">
        <v>57.375532281479245</v>
      </c>
      <c r="CE420" s="272">
        <v>57.735209292377874</v>
      </c>
      <c r="CF420" s="272">
        <v>58.288837266844816</v>
      </c>
      <c r="CG420" s="272">
        <v>58.683798573313233</v>
      </c>
      <c r="CH420" s="272">
        <v>58.933009497451913</v>
      </c>
      <c r="CI420" s="272">
        <v>58.80944015637165</v>
      </c>
      <c r="CJ420" s="272">
        <v>58.230211874831532</v>
      </c>
      <c r="CK420" s="272">
        <v>57.038548115048428</v>
      </c>
      <c r="CL420" s="272">
        <v>55.115524830912015</v>
      </c>
      <c r="CM420" s="272">
        <v>52.481664387996958</v>
      </c>
      <c r="CN420" s="272">
        <v>49.258375615375641</v>
      </c>
      <c r="CO420" s="272">
        <v>46.013731608172549</v>
      </c>
      <c r="CP420" s="272">
        <v>42.988324473688074</v>
      </c>
      <c r="CQ420" s="272">
        <v>39.832866878568574</v>
      </c>
      <c r="CR420" s="272">
        <v>38.128001230601093</v>
      </c>
      <c r="CS420" s="272">
        <v>37.361717071062998</v>
      </c>
      <c r="CT420" s="272">
        <v>36.991824226745301</v>
      </c>
      <c r="CU420" s="272">
        <v>37.172478717173256</v>
      </c>
      <c r="CV420" s="272">
        <v>37.613528229469303</v>
      </c>
      <c r="CW420" s="268">
        <v>37.930747813457671</v>
      </c>
      <c r="CX420" s="136"/>
      <c r="CY420" s="381">
        <v>10.426189337</v>
      </c>
      <c r="CZ420" s="382">
        <v>11.456306009999999</v>
      </c>
      <c r="DA420" s="382">
        <v>11.623666625999999</v>
      </c>
      <c r="DB420" s="382">
        <v>51.842552224999999</v>
      </c>
      <c r="DC420" s="382">
        <v>52.503354357991938</v>
      </c>
      <c r="DD420" s="382">
        <v>53.289008774437953</v>
      </c>
      <c r="DE420" s="382">
        <v>54.192311249532487</v>
      </c>
      <c r="DF420" s="382">
        <v>55.228790876213154</v>
      </c>
      <c r="DG420" s="382">
        <v>56.384454439645083</v>
      </c>
      <c r="DH420" s="382">
        <v>57.620053263363594</v>
      </c>
      <c r="DI420" s="382">
        <v>58.924873947999508</v>
      </c>
      <c r="DJ420" s="382">
        <v>60.358356732957517</v>
      </c>
      <c r="DK420" s="382">
        <v>61.836141893479251</v>
      </c>
      <c r="DL420" s="382">
        <v>62.928047286377875</v>
      </c>
      <c r="DM420" s="382">
        <v>64.210987852844809</v>
      </c>
      <c r="DN420" s="382">
        <v>65.300951823313227</v>
      </c>
      <c r="DO420" s="382">
        <v>66.255663767451907</v>
      </c>
      <c r="DP420" s="382">
        <v>66.801401721371661</v>
      </c>
      <c r="DQ420" s="382">
        <v>66.950686500025952</v>
      </c>
      <c r="DR420" s="382">
        <v>66.468363951769021</v>
      </c>
      <c r="DS420" s="382">
        <v>65.184706063871928</v>
      </c>
      <c r="DT420" s="382">
        <v>63.150014804351933</v>
      </c>
      <c r="DU420" s="382">
        <v>60.436004927976896</v>
      </c>
      <c r="DV420" s="382">
        <v>57.639790286619217</v>
      </c>
      <c r="DW420" s="382">
        <v>55.014469161806467</v>
      </c>
      <c r="DX420" s="382">
        <v>52.214122794347979</v>
      </c>
      <c r="DY420" s="382">
        <v>50.825308479960576</v>
      </c>
      <c r="DZ420" s="382">
        <v>50.3335274237009</v>
      </c>
      <c r="EA420" s="382">
        <v>50.204784017194918</v>
      </c>
      <c r="EB420" s="382">
        <v>50.570956613825686</v>
      </c>
      <c r="EC420" s="382">
        <v>51.166145782806652</v>
      </c>
      <c r="ED420" s="383">
        <v>51.578864094829626</v>
      </c>
      <c r="EE420" s="234"/>
      <c r="EF420" s="276">
        <v>10.425763374999999</v>
      </c>
      <c r="EG420" s="277">
        <v>11.438762626999999</v>
      </c>
      <c r="EH420" s="277">
        <v>11.556177118999999</v>
      </c>
      <c r="EI420" s="277">
        <v>11.687941237999999</v>
      </c>
      <c r="EJ420" s="277">
        <v>12.340616853285566</v>
      </c>
      <c r="EK420" s="277">
        <v>13.0423844765503</v>
      </c>
      <c r="EL420" s="277">
        <v>13.780366529832802</v>
      </c>
      <c r="EM420" s="277">
        <v>14.55689936308514</v>
      </c>
      <c r="EN420" s="277">
        <v>15.360764009623098</v>
      </c>
      <c r="EO420" s="277">
        <v>16.187517418034894</v>
      </c>
      <c r="EP420" s="277">
        <v>17.019033218913183</v>
      </c>
      <c r="EQ420" s="277">
        <v>17.902703302526007</v>
      </c>
      <c r="ER420" s="277">
        <v>18.808076014705737</v>
      </c>
      <c r="ES420" s="277">
        <v>19.69122571027701</v>
      </c>
      <c r="ET420" s="277">
        <v>20.597213565628124</v>
      </c>
      <c r="EU420" s="277">
        <v>21.449513353362327</v>
      </c>
      <c r="EV420" s="277">
        <v>22.377721747328717</v>
      </c>
      <c r="EW420" s="277">
        <v>23.279686630638032</v>
      </c>
      <c r="EX420" s="277">
        <v>24.22760199167449</v>
      </c>
      <c r="EY420" s="277">
        <v>25.042350130657624</v>
      </c>
      <c r="EZ420" s="277">
        <v>25.129014320551487</v>
      </c>
      <c r="FA420" s="277">
        <v>26.046504354953687</v>
      </c>
      <c r="FB420" s="277">
        <v>26.9509872637089</v>
      </c>
      <c r="FC420" s="277">
        <v>27.875878616060366</v>
      </c>
      <c r="FD420" s="277">
        <v>28.711865896773457</v>
      </c>
      <c r="FE420" s="277">
        <v>29.199949570259708</v>
      </c>
      <c r="FF420" s="277">
        <v>29.895562980789869</v>
      </c>
      <c r="FG420" s="277">
        <v>30.80738321731517</v>
      </c>
      <c r="FH420" s="277">
        <v>31.564841081875542</v>
      </c>
      <c r="FI420" s="277">
        <v>32.436074252775477</v>
      </c>
      <c r="FJ420" s="277">
        <v>33.306462066432047</v>
      </c>
      <c r="FK420" s="278">
        <v>33.89533290676745</v>
      </c>
      <c r="FL420" s="135"/>
    </row>
    <row r="421" spans="1:168" outlineLevel="1">
      <c r="A421" s="65"/>
      <c r="B421" s="218" t="s">
        <v>401</v>
      </c>
      <c r="C421" s="226"/>
      <c r="D421" s="257">
        <v>51.075559895999994</v>
      </c>
      <c r="E421" s="255">
        <v>51.111547256999991</v>
      </c>
      <c r="F421" s="255">
        <v>51.161989148999993</v>
      </c>
      <c r="G421" s="255">
        <v>61.228228014999992</v>
      </c>
      <c r="H421" s="255">
        <v>61.736996128355869</v>
      </c>
      <c r="I421" s="255">
        <v>62.29961294833695</v>
      </c>
      <c r="J421" s="255">
        <v>62.9116002787054</v>
      </c>
      <c r="K421" s="255">
        <v>63.572970222490547</v>
      </c>
      <c r="L421" s="255">
        <v>64.27243869117649</v>
      </c>
      <c r="M421" s="255">
        <v>64.994805073068704</v>
      </c>
      <c r="N421" s="255">
        <v>65.74228445838304</v>
      </c>
      <c r="O421" s="255">
        <v>66.526534083759657</v>
      </c>
      <c r="P421" s="255">
        <v>67.324762766465625</v>
      </c>
      <c r="Q421" s="255">
        <v>68.122886685133125</v>
      </c>
      <c r="R421" s="255">
        <v>68.930041828896918</v>
      </c>
      <c r="S421" s="255">
        <v>69.733187213529789</v>
      </c>
      <c r="T421" s="255">
        <v>70.544502975784113</v>
      </c>
      <c r="U421" s="255">
        <v>71.324419690770682</v>
      </c>
      <c r="V421" s="255">
        <v>72.099918158749517</v>
      </c>
      <c r="W421" s="255">
        <v>72.863401139847724</v>
      </c>
      <c r="X421" s="255">
        <v>73.598322757615492</v>
      </c>
      <c r="Y421" s="255">
        <v>74.261412487200971</v>
      </c>
      <c r="Z421" s="255">
        <v>74.710614391358504</v>
      </c>
      <c r="AA421" s="255">
        <v>74.744743039226222</v>
      </c>
      <c r="AB421" s="255">
        <v>73.783436994000041</v>
      </c>
      <c r="AC421" s="255">
        <v>70.990622278269214</v>
      </c>
      <c r="AD421" s="255">
        <v>66.131562169284805</v>
      </c>
      <c r="AE421" s="255">
        <v>61.341674536828712</v>
      </c>
      <c r="AF421" s="255">
        <v>58.451873362281539</v>
      </c>
      <c r="AG421" s="255">
        <v>57.374205973885125</v>
      </c>
      <c r="AH421" s="255">
        <v>57.259021246123361</v>
      </c>
      <c r="AI421" s="256">
        <v>57.230531252985202</v>
      </c>
      <c r="AJ421" s="232"/>
      <c r="AK421" s="474">
        <v>51.076364596999994</v>
      </c>
      <c r="AL421" s="475">
        <v>51.092188383</v>
      </c>
      <c r="AM421" s="475">
        <v>51.110411005999993</v>
      </c>
      <c r="AN421" s="475">
        <v>61.130757199999998</v>
      </c>
      <c r="AO421" s="475">
        <v>61.366505440746494</v>
      </c>
      <c r="AP421" s="475">
        <v>61.615448384603702</v>
      </c>
      <c r="AQ421" s="475">
        <v>61.874118492360623</v>
      </c>
      <c r="AR421" s="475">
        <v>62.140667053147432</v>
      </c>
      <c r="AS421" s="475">
        <v>62.395459971993944</v>
      </c>
      <c r="AT421" s="475">
        <v>62.63420018106347</v>
      </c>
      <c r="AU421" s="475">
        <v>62.858724663266841</v>
      </c>
      <c r="AV421" s="475">
        <v>63.1069897314268</v>
      </c>
      <c r="AW421" s="475">
        <v>63.369312743834186</v>
      </c>
      <c r="AX421" s="475">
        <v>63.659173168432098</v>
      </c>
      <c r="AY421" s="475">
        <v>63.936620333416116</v>
      </c>
      <c r="AZ421" s="475">
        <v>64.211147414007215</v>
      </c>
      <c r="BA421" s="475">
        <v>64.474540574485843</v>
      </c>
      <c r="BB421" s="475">
        <v>64.753945960960522</v>
      </c>
      <c r="BC421" s="475">
        <v>65.03505048858645</v>
      </c>
      <c r="BD421" s="475">
        <v>65.314003729926185</v>
      </c>
      <c r="BE421" s="475">
        <v>65.579684027818416</v>
      </c>
      <c r="BF421" s="475">
        <v>65.799467914530737</v>
      </c>
      <c r="BG421" s="475">
        <v>65.856042820755846</v>
      </c>
      <c r="BH421" s="475">
        <v>65.601068544369767</v>
      </c>
      <c r="BI421" s="475">
        <v>64.574204096179471</v>
      </c>
      <c r="BJ421" s="475">
        <v>62.111747905210954</v>
      </c>
      <c r="BK421" s="475">
        <v>57.994359948636763</v>
      </c>
      <c r="BL421" s="475">
        <v>53.9619696468745</v>
      </c>
      <c r="BM421" s="475">
        <v>51.449286728632075</v>
      </c>
      <c r="BN421" s="475">
        <v>50.387418406930117</v>
      </c>
      <c r="BO421" s="475">
        <v>50.096635184219757</v>
      </c>
      <c r="BP421" s="476">
        <v>50.048468360056745</v>
      </c>
      <c r="BQ421" s="135"/>
      <c r="BR421" s="266">
        <v>51.075559895999994</v>
      </c>
      <c r="BS421" s="272">
        <v>51.107145153999994</v>
      </c>
      <c r="BT421" s="272">
        <v>51.143106702999994</v>
      </c>
      <c r="BU421" s="272">
        <v>51.183466891999991</v>
      </c>
      <c r="BV421" s="272">
        <v>51.652203389355869</v>
      </c>
      <c r="BW421" s="272">
        <v>52.153282836336956</v>
      </c>
      <c r="BX421" s="272">
        <v>52.680820248705402</v>
      </c>
      <c r="BY421" s="272">
        <v>53.230428614490556</v>
      </c>
      <c r="BZ421" s="272">
        <v>53.790391487176485</v>
      </c>
      <c r="CA421" s="272">
        <v>54.3558794660687</v>
      </c>
      <c r="CB421" s="272">
        <v>54.926771134383046</v>
      </c>
      <c r="CC421" s="272">
        <v>55.510992619759669</v>
      </c>
      <c r="CD421" s="272">
        <v>56.101944939465632</v>
      </c>
      <c r="CE421" s="272">
        <v>56.691273634133118</v>
      </c>
      <c r="CF421" s="272">
        <v>57.290193875896918</v>
      </c>
      <c r="CG421" s="272">
        <v>57.887037919529796</v>
      </c>
      <c r="CH421" s="272">
        <v>58.496253915784109</v>
      </c>
      <c r="CI421" s="272">
        <v>59.081616350770688</v>
      </c>
      <c r="CJ421" s="272">
        <v>59.67310045774952</v>
      </c>
      <c r="CK421" s="272">
        <v>60.267414884847732</v>
      </c>
      <c r="CL421" s="272">
        <v>60.856053080615496</v>
      </c>
      <c r="CM421" s="272">
        <v>61.414049975200982</v>
      </c>
      <c r="CN421" s="272">
        <v>61.844030396358498</v>
      </c>
      <c r="CO421" s="272">
        <v>62.054164313226224</v>
      </c>
      <c r="CP421" s="272">
        <v>61.705913380000048</v>
      </c>
      <c r="CQ421" s="272">
        <v>60.318629120269208</v>
      </c>
      <c r="CR421" s="272">
        <v>57.690156402284799</v>
      </c>
      <c r="CS421" s="272">
        <v>55.142248989828715</v>
      </c>
      <c r="CT421" s="272">
        <v>53.691703248281542</v>
      </c>
      <c r="CU421" s="272">
        <v>53.282005406885126</v>
      </c>
      <c r="CV421" s="272">
        <v>53.420558024123359</v>
      </c>
      <c r="CW421" s="268">
        <v>53.547289556985199</v>
      </c>
      <c r="CX421" s="136"/>
      <c r="CY421" s="381">
        <v>51.075559895999994</v>
      </c>
      <c r="CZ421" s="382">
        <v>51.11154896</v>
      </c>
      <c r="DA421" s="382">
        <v>51.161996431000006</v>
      </c>
      <c r="DB421" s="382">
        <v>61.228243192000001</v>
      </c>
      <c r="DC421" s="382">
        <v>61.750342489694084</v>
      </c>
      <c r="DD421" s="382">
        <v>62.327790912061218</v>
      </c>
      <c r="DE421" s="382">
        <v>62.954719896392568</v>
      </c>
      <c r="DF421" s="382">
        <v>63.631696239469562</v>
      </c>
      <c r="DG421" s="382">
        <v>64.347035244176979</v>
      </c>
      <c r="DH421" s="382">
        <v>65.08654880934445</v>
      </c>
      <c r="DI421" s="382">
        <v>65.851070923516289</v>
      </c>
      <c r="DJ421" s="382">
        <v>66.652873865088594</v>
      </c>
      <c r="DK421" s="382">
        <v>67.468407132711107</v>
      </c>
      <c r="DL421" s="382">
        <v>68.283794903770982</v>
      </c>
      <c r="DM421" s="382">
        <v>69.108965273390822</v>
      </c>
      <c r="DN421" s="382">
        <v>69.925776616967568</v>
      </c>
      <c r="DO421" s="382">
        <v>70.754772549792918</v>
      </c>
      <c r="DP421" s="382">
        <v>71.551332772171861</v>
      </c>
      <c r="DQ421" s="382">
        <v>72.337722282740728</v>
      </c>
      <c r="DR421" s="382">
        <v>73.112074713881029</v>
      </c>
      <c r="DS421" s="382">
        <v>73.853131989107439</v>
      </c>
      <c r="DT421" s="382">
        <v>74.523319600402672</v>
      </c>
      <c r="DU421" s="382">
        <v>74.970618793501387</v>
      </c>
      <c r="DV421" s="382">
        <v>74.999994329473765</v>
      </c>
      <c r="DW421" s="382">
        <v>74.033087861966877</v>
      </c>
      <c r="DX421" s="382">
        <v>71.233956403082985</v>
      </c>
      <c r="DY421" s="382">
        <v>66.368312100633489</v>
      </c>
      <c r="DZ421" s="382">
        <v>61.570928524407734</v>
      </c>
      <c r="EA421" s="382">
        <v>58.673586768965549</v>
      </c>
      <c r="EB421" s="382">
        <v>57.593517182325364</v>
      </c>
      <c r="EC421" s="382">
        <v>57.476841770612594</v>
      </c>
      <c r="ED421" s="383">
        <v>57.44697143103987</v>
      </c>
      <c r="EE421" s="234"/>
      <c r="EF421" s="276">
        <v>51.075482884999992</v>
      </c>
      <c r="EG421" s="277">
        <v>51.106363720999994</v>
      </c>
      <c r="EH421" s="277">
        <v>51.141643491000004</v>
      </c>
      <c r="EI421" s="277">
        <v>51.181316861999996</v>
      </c>
      <c r="EJ421" s="277">
        <v>51.774368835859931</v>
      </c>
      <c r="EK421" s="277">
        <v>52.391611104266438</v>
      </c>
      <c r="EL421" s="277">
        <v>53.023945517788171</v>
      </c>
      <c r="EM421" s="277">
        <v>53.668079001086106</v>
      </c>
      <c r="EN421" s="277">
        <v>54.318943954787393</v>
      </c>
      <c r="EO421" s="277">
        <v>54.974510851734699</v>
      </c>
      <c r="EP421" s="277">
        <v>55.63327858023942</v>
      </c>
      <c r="EQ421" s="277">
        <v>56.303724063748284</v>
      </c>
      <c r="ER421" s="277">
        <v>56.979112040284051</v>
      </c>
      <c r="ES421" s="277">
        <v>57.652494041699605</v>
      </c>
      <c r="ET421" s="277">
        <v>58.336338670056989</v>
      </c>
      <c r="EU421" s="277">
        <v>59.013842286544218</v>
      </c>
      <c r="EV421" s="277">
        <v>59.707783150981065</v>
      </c>
      <c r="EW421" s="277">
        <v>60.29456968677848</v>
      </c>
      <c r="EX421" s="277">
        <v>60.823260312530081</v>
      </c>
      <c r="EY421" s="277">
        <v>61.307820723426126</v>
      </c>
      <c r="EZ421" s="277">
        <v>61.717243831053672</v>
      </c>
      <c r="FA421" s="277">
        <v>62.00748284874841</v>
      </c>
      <c r="FB421" s="277">
        <v>61.980072493941378</v>
      </c>
      <c r="FC421" s="277">
        <v>61.531991902145229</v>
      </c>
      <c r="FD421" s="277">
        <v>59.990262920232375</v>
      </c>
      <c r="FE421" s="277">
        <v>54.079954698315085</v>
      </c>
      <c r="FF421" s="277">
        <v>53.071768325942074</v>
      </c>
      <c r="FG421" s="277">
        <v>53.566123501404071</v>
      </c>
      <c r="FH421" s="277">
        <v>54.097676819481329</v>
      </c>
      <c r="FI421" s="277">
        <v>54.658867362788826</v>
      </c>
      <c r="FJ421" s="277">
        <v>55.217221035881607</v>
      </c>
      <c r="FK421" s="278">
        <v>55.604982454633081</v>
      </c>
      <c r="FL421" s="135"/>
    </row>
    <row r="422" spans="1:168" outlineLevel="1">
      <c r="A422" s="65"/>
      <c r="B422" s="218" t="s">
        <v>402</v>
      </c>
      <c r="C422" s="226"/>
      <c r="D422" s="257">
        <v>21.556398955000002</v>
      </c>
      <c r="E422" s="255">
        <v>21.788236090000005</v>
      </c>
      <c r="F422" s="255">
        <v>22.105658418000001</v>
      </c>
      <c r="G422" s="255">
        <v>42.514457172</v>
      </c>
      <c r="H422" s="255">
        <v>44.223076755113397</v>
      </c>
      <c r="I422" s="255">
        <v>46.172197952685373</v>
      </c>
      <c r="J422" s="255">
        <v>48.34564398840314</v>
      </c>
      <c r="K422" s="255">
        <v>50.7477855681799</v>
      </c>
      <c r="L422" s="255">
        <v>53.341356620931244</v>
      </c>
      <c r="M422" s="255">
        <v>56.055484011970321</v>
      </c>
      <c r="N422" s="255">
        <v>58.822955462224677</v>
      </c>
      <c r="O422" s="255">
        <v>61.828638000238811</v>
      </c>
      <c r="P422" s="255">
        <v>64.899410509480589</v>
      </c>
      <c r="Q422" s="255">
        <v>67.639160985901142</v>
      </c>
      <c r="R422" s="255">
        <v>70.607869401846713</v>
      </c>
      <c r="S422" s="255">
        <v>73.381031588725008</v>
      </c>
      <c r="T422" s="255">
        <v>76.27158172070564</v>
      </c>
      <c r="U422" s="255">
        <v>78.939601950157879</v>
      </c>
      <c r="V422" s="255">
        <v>81.376070409858315</v>
      </c>
      <c r="W422" s="255">
        <v>83.501575337222746</v>
      </c>
      <c r="X422" s="255">
        <v>85.245827870173883</v>
      </c>
      <c r="Y422" s="255">
        <v>86.603833776086717</v>
      </c>
      <c r="Z422" s="255">
        <v>87.51199320957214</v>
      </c>
      <c r="AA422" s="255">
        <v>88.488699765334957</v>
      </c>
      <c r="AB422" s="255">
        <v>89.586347715191025</v>
      </c>
      <c r="AC422" s="255">
        <v>90.887512784113994</v>
      </c>
      <c r="AD422" s="255">
        <v>91.935068789765808</v>
      </c>
      <c r="AE422" s="255">
        <v>93.594859372724471</v>
      </c>
      <c r="AF422" s="255">
        <v>95.347233585267901</v>
      </c>
      <c r="AG422" s="255">
        <v>97.422363108631856</v>
      </c>
      <c r="AH422" s="255">
        <v>99.540808029123326</v>
      </c>
      <c r="AI422" s="256">
        <v>101.01177275784329</v>
      </c>
      <c r="AJ422" s="232"/>
      <c r="AK422" s="474">
        <v>21.558641677999997</v>
      </c>
      <c r="AL422" s="475">
        <v>21.652893967000004</v>
      </c>
      <c r="AM422" s="475">
        <v>21.762231272000008</v>
      </c>
      <c r="AN422" s="475">
        <v>41.883483478999999</v>
      </c>
      <c r="AO422" s="475">
        <v>42.611994748105879</v>
      </c>
      <c r="AP422" s="475">
        <v>43.39376482039232</v>
      </c>
      <c r="AQ422" s="475">
        <v>44.213222733727449</v>
      </c>
      <c r="AR422" s="475">
        <v>45.06009142321642</v>
      </c>
      <c r="AS422" s="475">
        <v>45.880992854196961</v>
      </c>
      <c r="AT422" s="475">
        <v>46.664706405301864</v>
      </c>
      <c r="AU422" s="475">
        <v>47.330671499071116</v>
      </c>
      <c r="AV422" s="475">
        <v>48.120527383793494</v>
      </c>
      <c r="AW422" s="475">
        <v>48.938634634713104</v>
      </c>
      <c r="AX422" s="475">
        <v>49.65784212803041</v>
      </c>
      <c r="AY422" s="475">
        <v>50.438456992186978</v>
      </c>
      <c r="AZ422" s="475">
        <v>51.193041005282481</v>
      </c>
      <c r="BA422" s="475">
        <v>51.873103082122</v>
      </c>
      <c r="BB422" s="475">
        <v>52.514242854531247</v>
      </c>
      <c r="BC422" s="475">
        <v>52.999099002382906</v>
      </c>
      <c r="BD422" s="475">
        <v>53.272230425441364</v>
      </c>
      <c r="BE422" s="475">
        <v>53.288828476208437</v>
      </c>
      <c r="BF422" s="475">
        <v>53.051977076396803</v>
      </c>
      <c r="BG422" s="475">
        <v>52.454579214449588</v>
      </c>
      <c r="BH422" s="475">
        <v>51.956918137574263</v>
      </c>
      <c r="BI422" s="475">
        <v>51.621392494532827</v>
      </c>
      <c r="BJ422" s="475">
        <v>51.499961149958565</v>
      </c>
      <c r="BK422" s="475">
        <v>51.124175190420601</v>
      </c>
      <c r="BL422" s="475">
        <v>51.369286443631943</v>
      </c>
      <c r="BM422" s="475">
        <v>51.729864165671536</v>
      </c>
      <c r="BN422" s="475">
        <v>52.420603212550951</v>
      </c>
      <c r="BO422" s="475">
        <v>53.194420943899587</v>
      </c>
      <c r="BP422" s="476">
        <v>53.703946166031223</v>
      </c>
      <c r="BQ422" s="135"/>
      <c r="BR422" s="266">
        <v>21.556398955000002</v>
      </c>
      <c r="BS422" s="272">
        <v>21.762303716000005</v>
      </c>
      <c r="BT422" s="272">
        <v>21.994175594999998</v>
      </c>
      <c r="BU422" s="272">
        <v>42.251693973000002</v>
      </c>
      <c r="BV422" s="272">
        <v>43.729592471113392</v>
      </c>
      <c r="BW422" s="272">
        <v>45.331336822685365</v>
      </c>
      <c r="BX422" s="272">
        <v>47.036582408403142</v>
      </c>
      <c r="BY422" s="272">
        <v>48.828174622179908</v>
      </c>
      <c r="BZ422" s="272">
        <v>50.668421769931243</v>
      </c>
      <c r="CA422" s="272">
        <v>52.539972111970322</v>
      </c>
      <c r="CB422" s="272">
        <v>54.364210835224675</v>
      </c>
      <c r="CC422" s="272">
        <v>56.30739470623881</v>
      </c>
      <c r="CD422" s="272">
        <v>58.277770449480592</v>
      </c>
      <c r="CE422" s="272">
        <v>59.90782331490113</v>
      </c>
      <c r="CF422" s="272">
        <v>61.767624502846708</v>
      </c>
      <c r="CG422" s="272">
        <v>63.438204051724995</v>
      </c>
      <c r="CH422" s="272">
        <v>65.243222226705655</v>
      </c>
      <c r="CI422" s="272">
        <v>66.858506202157884</v>
      </c>
      <c r="CJ422" s="272">
        <v>68.285421562858332</v>
      </c>
      <c r="CK422" s="272">
        <v>69.454270888222752</v>
      </c>
      <c r="CL422" s="272">
        <v>70.303570507173902</v>
      </c>
      <c r="CM422" s="272">
        <v>70.835942807086724</v>
      </c>
      <c r="CN422" s="272">
        <v>70.989975849572133</v>
      </c>
      <c r="CO422" s="272">
        <v>71.277534745334961</v>
      </c>
      <c r="CP422" s="272">
        <v>71.750612495191021</v>
      </c>
      <c r="CQ422" s="272">
        <v>72.487986294113995</v>
      </c>
      <c r="CR422" s="272">
        <v>73.027846349765809</v>
      </c>
      <c r="CS422" s="272">
        <v>74.233880022724477</v>
      </c>
      <c r="CT422" s="272">
        <v>75.582162325267888</v>
      </c>
      <c r="CU422" s="272">
        <v>77.292844528631875</v>
      </c>
      <c r="CV422" s="272">
        <v>79.090289369123312</v>
      </c>
      <c r="CW422" s="268">
        <v>80.348626967843273</v>
      </c>
      <c r="CX422" s="136"/>
      <c r="CY422" s="381">
        <v>21.556398955000002</v>
      </c>
      <c r="CZ422" s="382">
        <v>21.788280188000002</v>
      </c>
      <c r="DA422" s="382">
        <v>22.105846759000002</v>
      </c>
      <c r="DB422" s="382">
        <v>42.514849775999998</v>
      </c>
      <c r="DC422" s="382">
        <v>44.421128865345203</v>
      </c>
      <c r="DD422" s="382">
        <v>46.598398837860117</v>
      </c>
      <c r="DE422" s="382">
        <v>49.006441294470797</v>
      </c>
      <c r="DF422" s="382">
        <v>51.663008760032405</v>
      </c>
      <c r="DG422" s="382">
        <v>54.512455979921356</v>
      </c>
      <c r="DH422" s="382">
        <v>57.492502083445579</v>
      </c>
      <c r="DI422" s="382">
        <v>60.511333235262278</v>
      </c>
      <c r="DJ422" s="382">
        <v>63.775357863312557</v>
      </c>
      <c r="DK422" s="382">
        <v>67.095989202324844</v>
      </c>
      <c r="DL422" s="382">
        <v>70.092694817895733</v>
      </c>
      <c r="DM422" s="382">
        <v>73.315818944847791</v>
      </c>
      <c r="DN422" s="382">
        <v>76.222370325234195</v>
      </c>
      <c r="DO422" s="382">
        <v>79.345885158374372</v>
      </c>
      <c r="DP422" s="382">
        <v>82.176009393697228</v>
      </c>
      <c r="DQ422" s="382">
        <v>84.934275897574182</v>
      </c>
      <c r="DR422" s="382">
        <v>87.421334104373685</v>
      </c>
      <c r="DS422" s="382">
        <v>89.403035245515795</v>
      </c>
      <c r="DT422" s="382">
        <v>91.023226310501926</v>
      </c>
      <c r="DU422" s="382">
        <v>92.039873714568387</v>
      </c>
      <c r="DV422" s="382">
        <v>93.050220603718287</v>
      </c>
      <c r="DW422" s="382">
        <v>94.159013489340168</v>
      </c>
      <c r="DX422" s="382">
        <v>95.452265205272184</v>
      </c>
      <c r="DY422" s="382">
        <v>96.484593104439071</v>
      </c>
      <c r="DZ422" s="382">
        <v>98.105020399908568</v>
      </c>
      <c r="EA422" s="382">
        <v>99.816566553072803</v>
      </c>
      <c r="EB422" s="382">
        <v>101.83166122114419</v>
      </c>
      <c r="EC422" s="382">
        <v>103.89326830049239</v>
      </c>
      <c r="ED422" s="383">
        <v>105.31463673217843</v>
      </c>
      <c r="EE422" s="234"/>
      <c r="EF422" s="276">
        <v>21.556372436999997</v>
      </c>
      <c r="EG422" s="277">
        <v>21.761323266000005</v>
      </c>
      <c r="EH422" s="277">
        <v>21.992376358000008</v>
      </c>
      <c r="EI422" s="277">
        <v>22.249123516000004</v>
      </c>
      <c r="EJ422" s="277">
        <v>24.24099000530752</v>
      </c>
      <c r="EK422" s="277">
        <v>26.361509507236899</v>
      </c>
      <c r="EL422" s="277">
        <v>28.561567788942245</v>
      </c>
      <c r="EM422" s="277">
        <v>30.838529388982348</v>
      </c>
      <c r="EN422" s="277">
        <v>33.155378601399413</v>
      </c>
      <c r="EO422" s="277">
        <v>35.507928844758197</v>
      </c>
      <c r="EP422" s="277">
        <v>37.792931431818545</v>
      </c>
      <c r="EQ422" s="277">
        <v>40.198081908410721</v>
      </c>
      <c r="ER422" s="277">
        <v>42.61693520200884</v>
      </c>
      <c r="ES422" s="277">
        <v>44.879652371413179</v>
      </c>
      <c r="ET422" s="277">
        <v>47.303897165462836</v>
      </c>
      <c r="EU422" s="277">
        <v>49.490118602044603</v>
      </c>
      <c r="EV422" s="277">
        <v>52.018490244182225</v>
      </c>
      <c r="EW422" s="277">
        <v>54.542278004282444</v>
      </c>
      <c r="EX422" s="277">
        <v>57.27882768493626</v>
      </c>
      <c r="EY422" s="277">
        <v>60.116536912887739</v>
      </c>
      <c r="EZ422" s="277">
        <v>62.885831482043159</v>
      </c>
      <c r="FA422" s="277">
        <v>65.717896230767138</v>
      </c>
      <c r="FB422" s="277">
        <v>68.05387331670596</v>
      </c>
      <c r="FC422" s="277">
        <v>70.446564715055146</v>
      </c>
      <c r="FD422" s="277">
        <v>72.773183568384795</v>
      </c>
      <c r="FE422" s="277">
        <v>74.960186119068226</v>
      </c>
      <c r="FF422" s="277">
        <v>76.62067815478332</v>
      </c>
      <c r="FG422" s="277">
        <v>78.614038926600486</v>
      </c>
      <c r="FH422" s="277">
        <v>80.500127823376587</v>
      </c>
      <c r="FI422" s="277">
        <v>82.551730859431004</v>
      </c>
      <c r="FJ422" s="277">
        <v>84.577864186223394</v>
      </c>
      <c r="FK422" s="278">
        <v>85.977235445773232</v>
      </c>
      <c r="FL422" s="135"/>
    </row>
    <row r="423" spans="1:168" outlineLevel="1">
      <c r="A423" s="65"/>
      <c r="B423" s="218" t="s">
        <v>263</v>
      </c>
      <c r="C423" s="226"/>
      <c r="D423" s="257">
        <v>64.796893966999988</v>
      </c>
      <c r="E423" s="255">
        <v>64.892723571000005</v>
      </c>
      <c r="F423" s="255">
        <v>65.025651646</v>
      </c>
      <c r="G423" s="255">
        <v>85.199011925000008</v>
      </c>
      <c r="H423" s="255">
        <v>85.728081109938572</v>
      </c>
      <c r="I423" s="255">
        <v>86.350164902760028</v>
      </c>
      <c r="J423" s="255">
        <v>87.063471462519502</v>
      </c>
      <c r="K423" s="255">
        <v>87.87819472991967</v>
      </c>
      <c r="L423" s="255">
        <v>88.786368520750401</v>
      </c>
      <c r="M423" s="255">
        <v>89.75577865314466</v>
      </c>
      <c r="N423" s="255">
        <v>90.79214381445027</v>
      </c>
      <c r="O423" s="255">
        <v>91.92225124749892</v>
      </c>
      <c r="P423" s="255">
        <v>93.090171329912593</v>
      </c>
      <c r="Q423" s="255">
        <v>93.723824495432794</v>
      </c>
      <c r="R423" s="255">
        <v>94.572295287049428</v>
      </c>
      <c r="S423" s="255">
        <v>95.238768126026571</v>
      </c>
      <c r="T423" s="255">
        <v>95.663965376719773</v>
      </c>
      <c r="U423" s="255">
        <v>95.606649571348413</v>
      </c>
      <c r="V423" s="255">
        <v>94.962613333607408</v>
      </c>
      <c r="W423" s="255">
        <v>93.53121253745698</v>
      </c>
      <c r="X423" s="255">
        <v>91.136358260470274</v>
      </c>
      <c r="Y423" s="255">
        <v>87.726805061147815</v>
      </c>
      <c r="Z423" s="255">
        <v>83.312684167017622</v>
      </c>
      <c r="AA423" s="255">
        <v>78.098493207545616</v>
      </c>
      <c r="AB423" s="255">
        <v>71.325207810511714</v>
      </c>
      <c r="AC423" s="255">
        <v>57.97096276341086</v>
      </c>
      <c r="AD423" s="255">
        <v>53.028293505899853</v>
      </c>
      <c r="AE423" s="255">
        <v>50.452817602174051</v>
      </c>
      <c r="AF423" s="255">
        <v>48.926093945076083</v>
      </c>
      <c r="AG423" s="255">
        <v>48.475002425213241</v>
      </c>
      <c r="AH423" s="255">
        <v>48.587546157700935</v>
      </c>
      <c r="AI423" s="256">
        <v>48.692072684453514</v>
      </c>
      <c r="AJ423" s="232"/>
      <c r="AK423" s="474">
        <v>64.79813653299999</v>
      </c>
      <c r="AL423" s="475">
        <v>64.839239937000002</v>
      </c>
      <c r="AM423" s="475">
        <v>64.886621954000006</v>
      </c>
      <c r="AN423" s="475">
        <v>84.939452596000024</v>
      </c>
      <c r="AO423" s="475">
        <v>85.13687258660309</v>
      </c>
      <c r="AP423" s="475">
        <v>85.351019535958841</v>
      </c>
      <c r="AQ423" s="475">
        <v>85.577833907715743</v>
      </c>
      <c r="AR423" s="475">
        <v>85.817152936398685</v>
      </c>
      <c r="AS423" s="475">
        <v>86.058706284483236</v>
      </c>
      <c r="AT423" s="475">
        <v>86.298262927142162</v>
      </c>
      <c r="AU423" s="475">
        <v>86.531673339287337</v>
      </c>
      <c r="AV423" s="475">
        <v>86.790645390224654</v>
      </c>
      <c r="AW423" s="475">
        <v>87.041506353416366</v>
      </c>
      <c r="AX423" s="475">
        <v>87.005950559358482</v>
      </c>
      <c r="AY423" s="475">
        <v>87.087460115381589</v>
      </c>
      <c r="AZ423" s="475">
        <v>87.057667612051389</v>
      </c>
      <c r="BA423" s="475">
        <v>86.846783821129179</v>
      </c>
      <c r="BB423" s="475">
        <v>86.367253911336036</v>
      </c>
      <c r="BC423" s="475">
        <v>85.482640879695239</v>
      </c>
      <c r="BD423" s="475">
        <v>84.041232926682937</v>
      </c>
      <c r="BE423" s="475">
        <v>81.934628196829706</v>
      </c>
      <c r="BF423" s="475">
        <v>79.149659309345381</v>
      </c>
      <c r="BG423" s="475">
        <v>75.699610825399674</v>
      </c>
      <c r="BH423" s="475">
        <v>71.824700294126828</v>
      </c>
      <c r="BI423" s="475">
        <v>67.222974424896393</v>
      </c>
      <c r="BJ423" s="475">
        <v>61.160604375024796</v>
      </c>
      <c r="BK423" s="475">
        <v>53.483868601771881</v>
      </c>
      <c r="BL423" s="475">
        <v>46.476037606149163</v>
      </c>
      <c r="BM423" s="475">
        <v>41.936656703449898</v>
      </c>
      <c r="BN423" s="475">
        <v>39.844866119950076</v>
      </c>
      <c r="BO423" s="475">
        <v>39.073530116395908</v>
      </c>
      <c r="BP423" s="476">
        <v>38.645392118472934</v>
      </c>
      <c r="BQ423" s="135"/>
      <c r="BR423" s="266">
        <v>64.796893966999988</v>
      </c>
      <c r="BS423" s="272">
        <v>64.881386956</v>
      </c>
      <c r="BT423" s="272">
        <v>64.976999438999997</v>
      </c>
      <c r="BU423" s="272">
        <v>85.083831713000009</v>
      </c>
      <c r="BV423" s="272">
        <v>85.510317815938564</v>
      </c>
      <c r="BW423" s="272">
        <v>85.975436802760029</v>
      </c>
      <c r="BX423" s="272">
        <v>86.474185169519501</v>
      </c>
      <c r="BY423" s="272">
        <v>87.005866084919674</v>
      </c>
      <c r="BZ423" s="272">
        <v>87.561611593750399</v>
      </c>
      <c r="CA423" s="272">
        <v>88.135159905144647</v>
      </c>
      <c r="CB423" s="272">
        <v>88.726447765450274</v>
      </c>
      <c r="CC423" s="272">
        <v>89.352988560498929</v>
      </c>
      <c r="CD423" s="272">
        <v>89.9991484509126</v>
      </c>
      <c r="CE423" s="272">
        <v>90.107076705432789</v>
      </c>
      <c r="CF423" s="272">
        <v>90.430966204049426</v>
      </c>
      <c r="CG423" s="272">
        <v>90.577198912026574</v>
      </c>
      <c r="CH423" s="272">
        <v>90.491847080719765</v>
      </c>
      <c r="CI423" s="272">
        <v>89.941270830348401</v>
      </c>
      <c r="CJ423" s="272">
        <v>88.826567967607403</v>
      </c>
      <c r="CK423" s="272">
        <v>86.952054469456968</v>
      </c>
      <c r="CL423" s="272">
        <v>84.146133274470273</v>
      </c>
      <c r="CM423" s="272">
        <v>80.361454348147817</v>
      </c>
      <c r="CN423" s="272">
        <v>75.609432460017615</v>
      </c>
      <c r="CO423" s="272">
        <v>70.091178474545615</v>
      </c>
      <c r="CP423" s="272">
        <v>63.047453667511711</v>
      </c>
      <c r="CQ423" s="272">
        <v>49.454393714410855</v>
      </c>
      <c r="CR423" s="272">
        <v>44.302070020899855</v>
      </c>
      <c r="CS423" s="272">
        <v>41.544964137174048</v>
      </c>
      <c r="CT423" s="272">
        <v>39.862386419076088</v>
      </c>
      <c r="CU423" s="272">
        <v>39.275949121213237</v>
      </c>
      <c r="CV423" s="272">
        <v>39.275650652700925</v>
      </c>
      <c r="CW423" s="268">
        <v>39.309985836453514</v>
      </c>
      <c r="CX423" s="136"/>
      <c r="CY423" s="381">
        <v>64.796893966999988</v>
      </c>
      <c r="CZ423" s="382">
        <v>64.892727304000005</v>
      </c>
      <c r="DA423" s="382">
        <v>65.025667653999989</v>
      </c>
      <c r="DB423" s="382">
        <v>85.199045282</v>
      </c>
      <c r="DC423" s="382">
        <v>85.749342664029513</v>
      </c>
      <c r="DD423" s="382">
        <v>86.395185498131355</v>
      </c>
      <c r="DE423" s="382">
        <v>87.13279062627916</v>
      </c>
      <c r="DF423" s="382">
        <v>87.973465022714237</v>
      </c>
      <c r="DG423" s="382">
        <v>88.907706217202602</v>
      </c>
      <c r="DH423" s="382">
        <v>89.904000868410193</v>
      </c>
      <c r="DI423" s="382">
        <v>90.966029095151754</v>
      </c>
      <c r="DJ423" s="382">
        <v>92.122375650986953</v>
      </c>
      <c r="DK423" s="382">
        <v>93.315827103959691</v>
      </c>
      <c r="DL423" s="382">
        <v>93.975608900650641</v>
      </c>
      <c r="DM423" s="382">
        <v>94.849979053774362</v>
      </c>
      <c r="DN423" s="382">
        <v>95.532271350482745</v>
      </c>
      <c r="DO423" s="382">
        <v>95.981572181338308</v>
      </c>
      <c r="DP423" s="382">
        <v>95.946814302344578</v>
      </c>
      <c r="DQ423" s="382">
        <v>95.334442956447987</v>
      </c>
      <c r="DR423" s="382">
        <v>93.937415192613315</v>
      </c>
      <c r="DS423" s="382">
        <v>91.566546883044097</v>
      </c>
      <c r="DT423" s="382">
        <v>88.182984600593485</v>
      </c>
      <c r="DU423" s="382">
        <v>83.772791274600564</v>
      </c>
      <c r="DV423" s="382">
        <v>78.55624923148666</v>
      </c>
      <c r="DW423" s="382">
        <v>71.778694522077942</v>
      </c>
      <c r="DX423" s="382">
        <v>58.418550638969997</v>
      </c>
      <c r="DY423" s="382">
        <v>53.469333162197238</v>
      </c>
      <c r="DZ423" s="382">
        <v>50.885261999371941</v>
      </c>
      <c r="EA423" s="382">
        <v>49.349785564657061</v>
      </c>
      <c r="EB423" s="382">
        <v>48.890343586296083</v>
      </c>
      <c r="EC423" s="382">
        <v>48.995042223119718</v>
      </c>
      <c r="ED423" s="383">
        <v>49.093085149360064</v>
      </c>
      <c r="EE423" s="234"/>
      <c r="EF423" s="276">
        <v>64.796264797999996</v>
      </c>
      <c r="EG423" s="277">
        <v>64.878084137000002</v>
      </c>
      <c r="EH423" s="277">
        <v>64.971238960999997</v>
      </c>
      <c r="EI423" s="277">
        <v>65.075677756999994</v>
      </c>
      <c r="EJ423" s="277">
        <v>65.648129524884112</v>
      </c>
      <c r="EK423" s="277">
        <v>66.25642192661735</v>
      </c>
      <c r="EL423" s="277">
        <v>66.892308536229635</v>
      </c>
      <c r="EM423" s="277">
        <v>67.557029050729383</v>
      </c>
      <c r="EN423" s="277">
        <v>68.243580343125672</v>
      </c>
      <c r="EO423" s="277">
        <v>68.947715706087507</v>
      </c>
      <c r="EP423" s="277">
        <v>69.667380447902204</v>
      </c>
      <c r="EQ423" s="277">
        <v>70.421771776457163</v>
      </c>
      <c r="ER423" s="277">
        <v>71.195928996728128</v>
      </c>
      <c r="ES423" s="277">
        <v>71.489610440544936</v>
      </c>
      <c r="ET423" s="277">
        <v>71.991974229412463</v>
      </c>
      <c r="EU423" s="277">
        <v>72.29976413760393</v>
      </c>
      <c r="EV423" s="277">
        <v>72.352513960410761</v>
      </c>
      <c r="EW423" s="277">
        <v>71.894291568044238</v>
      </c>
      <c r="EX423" s="277">
        <v>70.781290759456411</v>
      </c>
      <c r="EY423" s="277">
        <v>68.787709210738953</v>
      </c>
      <c r="EZ423" s="277">
        <v>65.733237910615983</v>
      </c>
      <c r="FA423" s="277">
        <v>61.646218003846322</v>
      </c>
      <c r="FB423" s="277">
        <v>56.548249784857191</v>
      </c>
      <c r="FC423" s="277">
        <v>51.219720498675969</v>
      </c>
      <c r="FD423" s="277">
        <v>45.816054717640228</v>
      </c>
      <c r="FE423" s="277">
        <v>38.633644638516394</v>
      </c>
      <c r="FF423" s="277">
        <v>35.53714855233855</v>
      </c>
      <c r="FG423" s="277">
        <v>34.309097543344386</v>
      </c>
      <c r="FH423" s="277">
        <v>33.619080861202349</v>
      </c>
      <c r="FI423" s="277">
        <v>33.476990402109493</v>
      </c>
      <c r="FJ423" s="277">
        <v>33.633015728337433</v>
      </c>
      <c r="FK423" s="278">
        <v>33.280557844102319</v>
      </c>
      <c r="FL423" s="135"/>
    </row>
    <row r="424" spans="1:168" outlineLevel="1">
      <c r="A424" s="65"/>
      <c r="B424" s="218" t="s">
        <v>268</v>
      </c>
      <c r="C424" s="226"/>
      <c r="D424" s="257">
        <v>1.4081324620000002</v>
      </c>
      <c r="E424" s="255">
        <v>1.4408495110000001</v>
      </c>
      <c r="F424" s="255">
        <v>1.4864919249999999</v>
      </c>
      <c r="G424" s="255">
        <v>1.5463867519999999</v>
      </c>
      <c r="H424" s="255">
        <v>1.662974842189791</v>
      </c>
      <c r="I424" s="255">
        <v>1.8093585737043598</v>
      </c>
      <c r="J424" s="255">
        <v>1.9861416152489089</v>
      </c>
      <c r="K424" s="255">
        <v>2.1980785152758466</v>
      </c>
      <c r="L424" s="255">
        <v>2.4443427458344762</v>
      </c>
      <c r="M424" s="255">
        <v>2.7133951543390133</v>
      </c>
      <c r="N424" s="255">
        <v>3.0089915532570997</v>
      </c>
      <c r="O424" s="255">
        <v>3.3382537065190498</v>
      </c>
      <c r="P424" s="255">
        <v>3.681482916411281</v>
      </c>
      <c r="Q424" s="255">
        <v>4.0319554031550329</v>
      </c>
      <c r="R424" s="255">
        <v>4.3921791004401269</v>
      </c>
      <c r="S424" s="255">
        <v>4.755616390349731</v>
      </c>
      <c r="T424" s="255">
        <v>5.1253859053544657</v>
      </c>
      <c r="U424" s="255">
        <v>5.4775874692011479</v>
      </c>
      <c r="V424" s="255">
        <v>5.8312930330940418</v>
      </c>
      <c r="W424" s="255">
        <v>6.1846739137109283</v>
      </c>
      <c r="X424" s="255">
        <v>6.5357662982616711</v>
      </c>
      <c r="Y424" s="255">
        <v>6.8802197941443248</v>
      </c>
      <c r="Z424" s="255">
        <v>7.181470753752718</v>
      </c>
      <c r="AA424" s="255">
        <v>7.48710507738293</v>
      </c>
      <c r="AB424" s="255">
        <v>7.7794380261975036</v>
      </c>
      <c r="AC424" s="255">
        <v>8.0507413068005302</v>
      </c>
      <c r="AD424" s="255">
        <v>8.2950597850449235</v>
      </c>
      <c r="AE424" s="255">
        <v>8.5523482257835148</v>
      </c>
      <c r="AF424" s="255">
        <v>8.7426862339034574</v>
      </c>
      <c r="AG424" s="255">
        <v>8.9594119641785888</v>
      </c>
      <c r="AH424" s="255">
        <v>9.1687954402049634</v>
      </c>
      <c r="AI424" s="256">
        <v>9.3038663331202631</v>
      </c>
      <c r="AJ424" s="232"/>
      <c r="AK424" s="474">
        <v>1.4083284640000002</v>
      </c>
      <c r="AL424" s="475">
        <v>1.4224703910000001</v>
      </c>
      <c r="AM424" s="475">
        <v>1.4389711710000002</v>
      </c>
      <c r="AN424" s="475">
        <v>1.4575997330000001</v>
      </c>
      <c r="AO424" s="475">
        <v>1.4934989472036966</v>
      </c>
      <c r="AP424" s="475">
        <v>1.5340406710872743</v>
      </c>
      <c r="AQ424" s="475">
        <v>1.5783477012812615</v>
      </c>
      <c r="AR424" s="475">
        <v>1.62659136475403</v>
      </c>
      <c r="AS424" s="475">
        <v>1.6783770607120545</v>
      </c>
      <c r="AT424" s="475">
        <v>1.7324386781166585</v>
      </c>
      <c r="AU424" s="475">
        <v>1.7880032877587455</v>
      </c>
      <c r="AV424" s="475">
        <v>1.8491030397349333</v>
      </c>
      <c r="AW424" s="475">
        <v>1.9061158461392778</v>
      </c>
      <c r="AX424" s="475">
        <v>1.9684415409303988</v>
      </c>
      <c r="AY424" s="475">
        <v>2.0356348489672444</v>
      </c>
      <c r="AZ424" s="475">
        <v>2.1081898855029904</v>
      </c>
      <c r="BA424" s="475">
        <v>2.18613734958145</v>
      </c>
      <c r="BB424" s="475">
        <v>2.270979404308183</v>
      </c>
      <c r="BC424" s="475">
        <v>2.3622628398653571</v>
      </c>
      <c r="BD424" s="475">
        <v>2.4603946627329822</v>
      </c>
      <c r="BE424" s="475">
        <v>2.5655504270988096</v>
      </c>
      <c r="BF424" s="475">
        <v>2.6756272921922197</v>
      </c>
      <c r="BG424" s="475">
        <v>2.7575697848193208</v>
      </c>
      <c r="BH424" s="475">
        <v>2.8581445809114556</v>
      </c>
      <c r="BI424" s="475">
        <v>2.9605755254725983</v>
      </c>
      <c r="BJ424" s="475">
        <v>3.0563984452001205</v>
      </c>
      <c r="BK424" s="475">
        <v>3.1387072952917614</v>
      </c>
      <c r="BL424" s="475">
        <v>3.247179083819451</v>
      </c>
      <c r="BM424" s="475">
        <v>3.3010004424168482</v>
      </c>
      <c r="BN424" s="475">
        <v>3.3909973249472682</v>
      </c>
      <c r="BO424" s="475">
        <v>3.4847482564547936</v>
      </c>
      <c r="BP424" s="476">
        <v>3.5414252937343238</v>
      </c>
      <c r="BQ424" s="135"/>
      <c r="BR424" s="266">
        <v>1.4081324620000002</v>
      </c>
      <c r="BS424" s="272">
        <v>1.4368802570000001</v>
      </c>
      <c r="BT424" s="272">
        <v>1.469473357</v>
      </c>
      <c r="BU424" s="272">
        <v>1.5060001439999997</v>
      </c>
      <c r="BV424" s="272">
        <v>1.586344611189791</v>
      </c>
      <c r="BW424" s="272">
        <v>1.6768020507043595</v>
      </c>
      <c r="BX424" s="272">
        <v>1.7765879762489092</v>
      </c>
      <c r="BY424" s="272">
        <v>1.8863628212758468</v>
      </c>
      <c r="BZ424" s="272">
        <v>2.0048485298344763</v>
      </c>
      <c r="CA424" s="272">
        <v>2.1300773513390139</v>
      </c>
      <c r="CB424" s="272">
        <v>2.2636294282570995</v>
      </c>
      <c r="CC424" s="272">
        <v>2.4091635355190508</v>
      </c>
      <c r="CD424" s="272">
        <v>2.5619861294112813</v>
      </c>
      <c r="CE424" s="272">
        <v>2.7206830551550327</v>
      </c>
      <c r="CF424" s="272">
        <v>2.889683034440127</v>
      </c>
      <c r="CG424" s="272">
        <v>3.0637156483497314</v>
      </c>
      <c r="CH424" s="272">
        <v>3.247898065354466</v>
      </c>
      <c r="CI424" s="272">
        <v>3.4211257962011472</v>
      </c>
      <c r="CJ424" s="272">
        <v>3.6044732700940418</v>
      </c>
      <c r="CK424" s="272">
        <v>3.7979838307109288</v>
      </c>
      <c r="CL424" s="272">
        <v>4.0013883152616714</v>
      </c>
      <c r="CM424" s="272">
        <v>4.2118075491443259</v>
      </c>
      <c r="CN424" s="272">
        <v>4.3931893497527179</v>
      </c>
      <c r="CO424" s="272">
        <v>4.5918327293829302</v>
      </c>
      <c r="CP424" s="272">
        <v>4.7899705181975039</v>
      </c>
      <c r="CQ424" s="272">
        <v>4.9791102398005291</v>
      </c>
      <c r="CR424" s="272">
        <v>5.1523549990449249</v>
      </c>
      <c r="CS424" s="272">
        <v>5.3492251257835157</v>
      </c>
      <c r="CT424" s="272">
        <v>5.4889408239034569</v>
      </c>
      <c r="CU424" s="272">
        <v>5.6628276011785896</v>
      </c>
      <c r="CV424" s="272">
        <v>5.8379172412049636</v>
      </c>
      <c r="CW424" s="268">
        <v>5.9527309021202619</v>
      </c>
      <c r="CX424" s="136"/>
      <c r="CY424" s="381">
        <v>1.4081324620000002</v>
      </c>
      <c r="CZ424" s="382">
        <v>1.4408500310000001</v>
      </c>
      <c r="DA424" s="382">
        <v>1.486494124</v>
      </c>
      <c r="DB424" s="382">
        <v>1.5463913409999999</v>
      </c>
      <c r="DC424" s="382">
        <v>1.6664720491897909</v>
      </c>
      <c r="DD424" s="382">
        <v>1.8167096317043594</v>
      </c>
      <c r="DE424" s="382">
        <v>1.9974327402489089</v>
      </c>
      <c r="DF424" s="382">
        <v>2.213559360275847</v>
      </c>
      <c r="DG424" s="382">
        <v>2.4640213918344762</v>
      </c>
      <c r="DH424" s="382">
        <v>2.7373535623390133</v>
      </c>
      <c r="DI424" s="382">
        <v>3.037028289257099</v>
      </c>
      <c r="DJ424" s="382">
        <v>3.3704436045190502</v>
      </c>
      <c r="DK424" s="382">
        <v>3.7177174904112804</v>
      </c>
      <c r="DL424" s="382">
        <v>4.0723371821550325</v>
      </c>
      <c r="DM424" s="382">
        <v>4.436636537440128</v>
      </c>
      <c r="DN424" s="382">
        <v>4.8026395223497316</v>
      </c>
      <c r="DO424" s="382">
        <v>5.1761964503544657</v>
      </c>
      <c r="DP424" s="382">
        <v>5.5324139792011477</v>
      </c>
      <c r="DQ424" s="382">
        <v>5.8917899631940429</v>
      </c>
      <c r="DR424" s="382">
        <v>6.251279962610929</v>
      </c>
      <c r="DS424" s="382">
        <v>6.6069348502116698</v>
      </c>
      <c r="DT424" s="382">
        <v>6.956245345634124</v>
      </c>
      <c r="DU424" s="382">
        <v>7.2580847639065187</v>
      </c>
      <c r="DV424" s="382">
        <v>7.5633717702284295</v>
      </c>
      <c r="DW424" s="382">
        <v>7.8550695362531053</v>
      </c>
      <c r="DX424" s="382">
        <v>8.1254928362088297</v>
      </c>
      <c r="DY424" s="382">
        <v>8.368832261204723</v>
      </c>
      <c r="DZ424" s="382">
        <v>8.6248351328288155</v>
      </c>
      <c r="EA424" s="382">
        <v>8.8138618692143584</v>
      </c>
      <c r="EB424" s="382">
        <v>9.0291832573731874</v>
      </c>
      <c r="EC424" s="382">
        <v>9.2372154219562628</v>
      </c>
      <c r="ED424" s="383">
        <v>9.3711825456867626</v>
      </c>
      <c r="EE424" s="234"/>
      <c r="EF424" s="276">
        <v>1.4077334690000003</v>
      </c>
      <c r="EG424" s="277">
        <v>1.4349086350000002</v>
      </c>
      <c r="EH424" s="277">
        <v>1.4660447940000001</v>
      </c>
      <c r="EI424" s="277">
        <v>1.5011484769999999</v>
      </c>
      <c r="EJ424" s="277">
        <v>1.6070006027385912</v>
      </c>
      <c r="EK424" s="277">
        <v>1.7229195776452468</v>
      </c>
      <c r="EL424" s="277">
        <v>1.8475943151980254</v>
      </c>
      <c r="EM424" s="277">
        <v>1.9822567108906517</v>
      </c>
      <c r="EN424" s="277">
        <v>2.1253206903848056</v>
      </c>
      <c r="EO424" s="277">
        <v>2.2752070835108023</v>
      </c>
      <c r="EP424" s="277">
        <v>2.4332497617264877</v>
      </c>
      <c r="EQ424" s="277">
        <v>2.6033153434290535</v>
      </c>
      <c r="ER424" s="277">
        <v>2.7817232908320797</v>
      </c>
      <c r="ES424" s="277">
        <v>2.9660933239240905</v>
      </c>
      <c r="ET424" s="277">
        <v>3.1607000404905889</v>
      </c>
      <c r="EU424" s="277">
        <v>3.3588330808452511</v>
      </c>
      <c r="EV424" s="277">
        <v>3.5683398523585228</v>
      </c>
      <c r="EW424" s="277">
        <v>3.7859670225204716</v>
      </c>
      <c r="EX424" s="277">
        <v>4.0153679777032778</v>
      </c>
      <c r="EY424" s="277">
        <v>4.2553691272121252</v>
      </c>
      <c r="EZ424" s="277">
        <v>4.5037149059473425</v>
      </c>
      <c r="FA424" s="277">
        <v>4.7593664256455428</v>
      </c>
      <c r="FB424" s="277">
        <v>4.9429591058243201</v>
      </c>
      <c r="FC424" s="277">
        <v>5.1428752845278698</v>
      </c>
      <c r="FD424" s="277">
        <v>5.3419951349647086</v>
      </c>
      <c r="FE424" s="277">
        <v>5.5318687148601224</v>
      </c>
      <c r="FF424" s="277">
        <v>5.7057443520533901</v>
      </c>
      <c r="FG424" s="277">
        <v>5.9029344592603286</v>
      </c>
      <c r="FH424" s="277">
        <v>6.0429396052617479</v>
      </c>
      <c r="FI424" s="277">
        <v>6.2170175027507781</v>
      </c>
      <c r="FJ424" s="277">
        <v>6.3923456266653229</v>
      </c>
      <c r="FK424" s="278">
        <v>6.5072306973370937</v>
      </c>
      <c r="FL424" s="135"/>
    </row>
    <row r="425" spans="1:168" outlineLevel="1">
      <c r="A425" s="65"/>
      <c r="B425" s="218" t="s">
        <v>403</v>
      </c>
      <c r="C425" s="226"/>
      <c r="D425" s="257">
        <v>5.884312327</v>
      </c>
      <c r="E425" s="255">
        <v>5.9683908970000017</v>
      </c>
      <c r="F425" s="255">
        <v>6.2215069839999995</v>
      </c>
      <c r="G425" s="255">
        <v>6.3768898689999993</v>
      </c>
      <c r="H425" s="255">
        <v>6.7571894737020815</v>
      </c>
      <c r="I425" s="255">
        <v>7.2161421084103807</v>
      </c>
      <c r="J425" s="255">
        <v>7.7550775856324217</v>
      </c>
      <c r="K425" s="255">
        <v>8.3866569668608797</v>
      </c>
      <c r="L425" s="255">
        <v>9.106854722817241</v>
      </c>
      <c r="M425" s="255">
        <v>9.8849464663193611</v>
      </c>
      <c r="N425" s="255">
        <v>10.733953331309785</v>
      </c>
      <c r="O425" s="255">
        <v>11.668445034987533</v>
      </c>
      <c r="P425" s="255">
        <v>12.641555971348156</v>
      </c>
      <c r="Q425" s="255">
        <v>13.639212024658425</v>
      </c>
      <c r="R425" s="255">
        <v>14.657657617099979</v>
      </c>
      <c r="S425" s="255">
        <v>15.688200748037328</v>
      </c>
      <c r="T425" s="255">
        <v>16.730065284516289</v>
      </c>
      <c r="U425" s="255">
        <v>17.680373028311426</v>
      </c>
      <c r="V425" s="255">
        <v>18.634568483502811</v>
      </c>
      <c r="W425" s="255">
        <v>19.587628789628059</v>
      </c>
      <c r="X425" s="255">
        <v>20.534203601974042</v>
      </c>
      <c r="Y425" s="255">
        <v>21.462117010100304</v>
      </c>
      <c r="Z425" s="255">
        <v>22.272587434154421</v>
      </c>
      <c r="AA425" s="255">
        <v>23.081834603714046</v>
      </c>
      <c r="AB425" s="255">
        <v>23.829840043587822</v>
      </c>
      <c r="AC425" s="255">
        <v>24.474445028041377</v>
      </c>
      <c r="AD425" s="255">
        <v>24.986919078126668</v>
      </c>
      <c r="AE425" s="255">
        <v>25.539637862164842</v>
      </c>
      <c r="AF425" s="255">
        <v>25.975644639046756</v>
      </c>
      <c r="AG425" s="255">
        <v>26.601206351262626</v>
      </c>
      <c r="AH425" s="255">
        <v>27.243254615943169</v>
      </c>
      <c r="AI425" s="256">
        <v>27.670743035353226</v>
      </c>
      <c r="AJ425" s="232"/>
      <c r="AK425" s="474">
        <v>5.884559157</v>
      </c>
      <c r="AL425" s="475">
        <v>5.9178438500000006</v>
      </c>
      <c r="AM425" s="475">
        <v>6.0922010149999997</v>
      </c>
      <c r="AN425" s="475">
        <v>6.1365550399999993</v>
      </c>
      <c r="AO425" s="475">
        <v>6.2551238422948368</v>
      </c>
      <c r="AP425" s="475">
        <v>6.3873327000945332</v>
      </c>
      <c r="AQ425" s="475">
        <v>6.5301178653419587</v>
      </c>
      <c r="AR425" s="475">
        <v>6.6841817715960392</v>
      </c>
      <c r="AS425" s="475">
        <v>6.8464121523979928</v>
      </c>
      <c r="AT425" s="475">
        <v>7.0129585762617737</v>
      </c>
      <c r="AU425" s="475">
        <v>7.1852931238949003</v>
      </c>
      <c r="AV425" s="475">
        <v>7.3718301315322599</v>
      </c>
      <c r="AW425" s="475">
        <v>7.5412393950879109</v>
      </c>
      <c r="AX425" s="475">
        <v>7.7275082032412703</v>
      </c>
      <c r="AY425" s="475">
        <v>7.9229010551019314</v>
      </c>
      <c r="AZ425" s="475">
        <v>8.1308667522813245</v>
      </c>
      <c r="BA425" s="475">
        <v>8.3505734035082568</v>
      </c>
      <c r="BB425" s="475">
        <v>8.5888168382873644</v>
      </c>
      <c r="BC425" s="475">
        <v>8.8433816830604499</v>
      </c>
      <c r="BD425" s="475">
        <v>9.1150207480293233</v>
      </c>
      <c r="BE425" s="475">
        <v>9.4039588864516492</v>
      </c>
      <c r="BF425" s="475">
        <v>9.7040125815519982</v>
      </c>
      <c r="BG425" s="475">
        <v>9.9268833090319522</v>
      </c>
      <c r="BH425" s="475">
        <v>10.188542302259181</v>
      </c>
      <c r="BI425" s="475">
        <v>10.43312258812929</v>
      </c>
      <c r="BJ425" s="475">
        <v>10.621381699095751</v>
      </c>
      <c r="BK425" s="475">
        <v>10.72258279753164</v>
      </c>
      <c r="BL425" s="475">
        <v>10.897569572516149</v>
      </c>
      <c r="BM425" s="475">
        <v>10.976337986169101</v>
      </c>
      <c r="BN425" s="475">
        <v>11.186794371526492</v>
      </c>
      <c r="BO425" s="475">
        <v>11.426750437432903</v>
      </c>
      <c r="BP425" s="476">
        <v>11.576840436384272</v>
      </c>
      <c r="BQ425" s="135"/>
      <c r="BR425" s="266">
        <v>5.884312327</v>
      </c>
      <c r="BS425" s="272">
        <v>5.9580079610000007</v>
      </c>
      <c r="BT425" s="272">
        <v>6.1769772579999991</v>
      </c>
      <c r="BU425" s="272">
        <v>6.2712889719999989</v>
      </c>
      <c r="BV425" s="272">
        <v>6.5570250457020807</v>
      </c>
      <c r="BW425" s="272">
        <v>6.8704073164103789</v>
      </c>
      <c r="BX425" s="272">
        <v>7.2093314266324215</v>
      </c>
      <c r="BY425" s="272">
        <v>7.5759588558608799</v>
      </c>
      <c r="BZ425" s="272">
        <v>7.9651844188172394</v>
      </c>
      <c r="CA425" s="272">
        <v>8.3709587353193591</v>
      </c>
      <c r="CB425" s="272">
        <v>8.8007247543097833</v>
      </c>
      <c r="CC425" s="272">
        <v>9.2601549609875349</v>
      </c>
      <c r="CD425" s="272">
        <v>9.7409648783481586</v>
      </c>
      <c r="CE425" s="272">
        <v>10.242724613658424</v>
      </c>
      <c r="CF425" s="272">
        <v>10.766604260099978</v>
      </c>
      <c r="CG425" s="272">
        <v>11.307116265037328</v>
      </c>
      <c r="CH425" s="272">
        <v>11.868618640516289</v>
      </c>
      <c r="CI425" s="272">
        <v>12.355444953311425</v>
      </c>
      <c r="CJ425" s="272">
        <v>12.868169514502814</v>
      </c>
      <c r="CK425" s="272">
        <v>13.406565231628065</v>
      </c>
      <c r="CL425" s="272">
        <v>13.96962359697404</v>
      </c>
      <c r="CM425" s="272">
        <v>14.548936942100303</v>
      </c>
      <c r="CN425" s="272">
        <v>15.047015236154426</v>
      </c>
      <c r="CO425" s="272">
        <v>15.576787440714053</v>
      </c>
      <c r="CP425" s="272">
        <v>16.078024985587817</v>
      </c>
      <c r="CQ425" s="272">
        <v>16.506618161041381</v>
      </c>
      <c r="CR425" s="272">
        <v>16.831432056126665</v>
      </c>
      <c r="CS425" s="272">
        <v>17.223733356164857</v>
      </c>
      <c r="CT425" s="272">
        <v>17.524371144046757</v>
      </c>
      <c r="CU425" s="272">
        <v>18.034473377262628</v>
      </c>
      <c r="CV425" s="272">
        <v>18.582917127943169</v>
      </c>
      <c r="CW425" s="268">
        <v>18.954188572353232</v>
      </c>
      <c r="CX425" s="136"/>
      <c r="CY425" s="381">
        <v>5.884312327</v>
      </c>
      <c r="CZ425" s="382">
        <v>5.9683912100000009</v>
      </c>
      <c r="DA425" s="382">
        <v>6.2215083299999998</v>
      </c>
      <c r="DB425" s="382">
        <v>6.3768926729999995</v>
      </c>
      <c r="DC425" s="382">
        <v>6.7717261799298054</v>
      </c>
      <c r="DD425" s="382">
        <v>7.245985285350975</v>
      </c>
      <c r="DE425" s="382">
        <v>7.8000394815631147</v>
      </c>
      <c r="DF425" s="382">
        <v>8.4467129127717726</v>
      </c>
      <c r="DG425" s="382">
        <v>9.1823681135004094</v>
      </c>
      <c r="DH425" s="382">
        <v>9.9774976097451038</v>
      </c>
      <c r="DI425" s="382">
        <v>10.844210356408798</v>
      </c>
      <c r="DJ425" s="382">
        <v>11.796867815601393</v>
      </c>
      <c r="DK425" s="382">
        <v>12.788215470645186</v>
      </c>
      <c r="DL425" s="382">
        <v>13.803627297787138</v>
      </c>
      <c r="DM425" s="382">
        <v>14.84124926511978</v>
      </c>
      <c r="DN425" s="382">
        <v>15.890624316849209</v>
      </c>
      <c r="DO425" s="382">
        <v>16.952342659070744</v>
      </c>
      <c r="DP425" s="382">
        <v>17.927923859091624</v>
      </c>
      <c r="DQ425" s="382">
        <v>19.057491790043404</v>
      </c>
      <c r="DR425" s="382">
        <v>20.20773401028945</v>
      </c>
      <c r="DS425" s="382">
        <v>21.352827856802453</v>
      </c>
      <c r="DT425" s="382">
        <v>22.48150201356632</v>
      </c>
      <c r="DU425" s="382">
        <v>23.481863615362716</v>
      </c>
      <c r="DV425" s="382">
        <v>24.482353523487156</v>
      </c>
      <c r="DW425" s="382">
        <v>25.423206156606618</v>
      </c>
      <c r="DX425" s="382">
        <v>26.262185013110951</v>
      </c>
      <c r="DY425" s="382">
        <v>26.970540865135622</v>
      </c>
      <c r="DZ425" s="382">
        <v>27.72043890371809</v>
      </c>
      <c r="EA425" s="382">
        <v>28.354983565348046</v>
      </c>
      <c r="EB425" s="382">
        <v>29.10789193349785</v>
      </c>
      <c r="EC425" s="382">
        <v>29.86889122449508</v>
      </c>
      <c r="ED425" s="383">
        <v>30.38630394468538</v>
      </c>
      <c r="EE425" s="234"/>
      <c r="EF425" s="276">
        <v>5.8839483400000008</v>
      </c>
      <c r="EG425" s="277">
        <v>5.9561340349999998</v>
      </c>
      <c r="EH425" s="277">
        <v>6.0386845610000002</v>
      </c>
      <c r="EI425" s="277">
        <v>6.1316016969999998</v>
      </c>
      <c r="EJ425" s="277">
        <v>6.5383787320734008</v>
      </c>
      <c r="EK425" s="277">
        <v>6.9719648824177511</v>
      </c>
      <c r="EL425" s="277">
        <v>7.4288308840400861</v>
      </c>
      <c r="EM425" s="277">
        <v>7.9117548628198948</v>
      </c>
      <c r="EN425" s="277">
        <v>8.4168431585804555</v>
      </c>
      <c r="EO425" s="277">
        <v>8.9397875313315129</v>
      </c>
      <c r="EP425" s="277">
        <v>9.4871564619980191</v>
      </c>
      <c r="EQ425" s="277">
        <v>10.064341833136622</v>
      </c>
      <c r="ER425" s="277">
        <v>10.663924355671009</v>
      </c>
      <c r="ES425" s="277">
        <v>11.283918935448213</v>
      </c>
      <c r="ET425" s="277">
        <v>11.927473936863382</v>
      </c>
      <c r="EU425" s="277">
        <v>12.587330886809669</v>
      </c>
      <c r="EV425" s="277">
        <v>13.269208589445304</v>
      </c>
      <c r="EW425" s="277">
        <v>13.967082996691786</v>
      </c>
      <c r="EX425" s="277">
        <v>14.838745210075592</v>
      </c>
      <c r="EY425" s="277">
        <v>15.756149914400822</v>
      </c>
      <c r="EZ425" s="277">
        <v>16.697221529295309</v>
      </c>
      <c r="FA425" s="277">
        <v>17.653739430209612</v>
      </c>
      <c r="FB425" s="277">
        <v>18.330813992891397</v>
      </c>
      <c r="FC425" s="277">
        <v>19.035858965704996</v>
      </c>
      <c r="FD425" s="277">
        <v>19.699386471642438</v>
      </c>
      <c r="FE425" s="277">
        <v>20.175899728101598</v>
      </c>
      <c r="FF425" s="277">
        <v>20.794408670414374</v>
      </c>
      <c r="FG425" s="277">
        <v>21.535723191827664</v>
      </c>
      <c r="FH425" s="277">
        <v>22.13548260944431</v>
      </c>
      <c r="FI425" s="277">
        <v>22.824379314030953</v>
      </c>
      <c r="FJ425" s="277">
        <v>23.516527562882395</v>
      </c>
      <c r="FK425" s="278">
        <v>23.993666853493259</v>
      </c>
      <c r="FL425" s="135"/>
    </row>
    <row r="426" spans="1:168" outlineLevel="1">
      <c r="A426" s="65"/>
      <c r="B426" s="218" t="s">
        <v>404</v>
      </c>
      <c r="C426" s="226"/>
      <c r="D426" s="257">
        <v>24.840962267000002</v>
      </c>
      <c r="E426" s="255">
        <v>25.015054601000003</v>
      </c>
      <c r="F426" s="255">
        <v>25.259374554000001</v>
      </c>
      <c r="G426" s="255">
        <v>25.580772413999998</v>
      </c>
      <c r="H426" s="255">
        <v>26.403830764289101</v>
      </c>
      <c r="I426" s="255">
        <v>27.398831210570126</v>
      </c>
      <c r="J426" s="255">
        <v>28.566128170760397</v>
      </c>
      <c r="K426" s="255">
        <v>29.929085188090966</v>
      </c>
      <c r="L426" s="255">
        <v>31.476436182626202</v>
      </c>
      <c r="M426" s="255">
        <v>33.144549692897527</v>
      </c>
      <c r="N426" s="255">
        <v>34.951213183721187</v>
      </c>
      <c r="O426" s="255">
        <v>36.940021508624099</v>
      </c>
      <c r="P426" s="255">
        <v>39.005805651443495</v>
      </c>
      <c r="Q426" s="255">
        <v>41.045132410601774</v>
      </c>
      <c r="R426" s="255">
        <v>43.155958766006464</v>
      </c>
      <c r="S426" s="255">
        <v>45.260870476913212</v>
      </c>
      <c r="T426" s="255">
        <v>47.381746955644914</v>
      </c>
      <c r="U426" s="255">
        <v>49.381366442290933</v>
      </c>
      <c r="V426" s="255">
        <v>51.337053158415038</v>
      </c>
      <c r="W426" s="255">
        <v>53.221607941254398</v>
      </c>
      <c r="X426" s="255">
        <v>55.005407877035729</v>
      </c>
      <c r="Y426" s="255">
        <v>56.650148337715926</v>
      </c>
      <c r="Z426" s="255">
        <v>57.940578453169891</v>
      </c>
      <c r="AA426" s="255">
        <v>59.075071036226383</v>
      </c>
      <c r="AB426" s="255">
        <v>59.730374352991305</v>
      </c>
      <c r="AC426" s="255">
        <v>58.829318692526343</v>
      </c>
      <c r="AD426" s="255">
        <v>59.114490221545815</v>
      </c>
      <c r="AE426" s="255">
        <v>59.854312914873688</v>
      </c>
      <c r="AF426" s="255">
        <v>60.563504833011429</v>
      </c>
      <c r="AG426" s="255">
        <v>61.660895193695815</v>
      </c>
      <c r="AH426" s="255">
        <v>62.857452449076462</v>
      </c>
      <c r="AI426" s="256">
        <v>63.646481339562882</v>
      </c>
      <c r="AJ426" s="232"/>
      <c r="AK426" s="474">
        <v>24.841907255000002</v>
      </c>
      <c r="AL426" s="475">
        <v>24.912878040000002</v>
      </c>
      <c r="AM426" s="475">
        <v>24.996171339000004</v>
      </c>
      <c r="AN426" s="475">
        <v>25.089867441999999</v>
      </c>
      <c r="AO426" s="475">
        <v>25.380283170987102</v>
      </c>
      <c r="AP426" s="475">
        <v>25.700596516771405</v>
      </c>
      <c r="AQ426" s="475">
        <v>26.043885689401908</v>
      </c>
      <c r="AR426" s="475">
        <v>26.410676536382994</v>
      </c>
      <c r="AS426" s="475">
        <v>26.787500818667553</v>
      </c>
      <c r="AT426" s="475">
        <v>27.166438704189162</v>
      </c>
      <c r="AU426" s="475">
        <v>27.543726532562804</v>
      </c>
      <c r="AV426" s="475">
        <v>27.961568821460759</v>
      </c>
      <c r="AW426" s="475">
        <v>28.377713456348019</v>
      </c>
      <c r="AX426" s="475">
        <v>28.810215737265896</v>
      </c>
      <c r="AY426" s="475">
        <v>29.267286552633461</v>
      </c>
      <c r="AZ426" s="475">
        <v>29.739683002356344</v>
      </c>
      <c r="BA426" s="475">
        <v>30.21818695772739</v>
      </c>
      <c r="BB426" s="475">
        <v>30.718018076583455</v>
      </c>
      <c r="BC426" s="475">
        <v>31.219125070144855</v>
      </c>
      <c r="BD426" s="475">
        <v>31.711503151737816</v>
      </c>
      <c r="BE426" s="475">
        <v>32.185409616715575</v>
      </c>
      <c r="BF426" s="475">
        <v>32.622226669211159</v>
      </c>
      <c r="BG426" s="475">
        <v>32.83257782378621</v>
      </c>
      <c r="BH426" s="475">
        <v>33.031387514744125</v>
      </c>
      <c r="BI426" s="475">
        <v>33.007380758842402</v>
      </c>
      <c r="BJ426" s="475">
        <v>32.511559786149157</v>
      </c>
      <c r="BK426" s="475">
        <v>31.407196652197946</v>
      </c>
      <c r="BL426" s="475">
        <v>30.516883614130549</v>
      </c>
      <c r="BM426" s="475">
        <v>29.914077299328163</v>
      </c>
      <c r="BN426" s="475">
        <v>30.00073643241263</v>
      </c>
      <c r="BO426" s="475">
        <v>30.378968858915286</v>
      </c>
      <c r="BP426" s="476">
        <v>30.62721882676113</v>
      </c>
      <c r="BQ426" s="135"/>
      <c r="BR426" s="266">
        <v>24.840962267000002</v>
      </c>
      <c r="BS426" s="272">
        <v>24.993586992000004</v>
      </c>
      <c r="BT426" s="272">
        <v>25.167317297000004</v>
      </c>
      <c r="BU426" s="272">
        <v>25.362389864999997</v>
      </c>
      <c r="BV426" s="272">
        <v>25.989688072289098</v>
      </c>
      <c r="BW426" s="272">
        <v>26.682991546570129</v>
      </c>
      <c r="BX426" s="272">
        <v>27.435358898760395</v>
      </c>
      <c r="BY426" s="272">
        <v>28.248236694090963</v>
      </c>
      <c r="BZ426" s="272">
        <v>29.108025954626203</v>
      </c>
      <c r="CA426" s="272">
        <v>30.002472113897525</v>
      </c>
      <c r="CB426" s="272">
        <v>30.937717182721194</v>
      </c>
      <c r="CC426" s="272">
        <v>31.938800200624108</v>
      </c>
      <c r="CD426" s="272">
        <v>32.980986241443503</v>
      </c>
      <c r="CE426" s="272">
        <v>33.989295541601777</v>
      </c>
      <c r="CF426" s="272">
        <v>35.071967309006467</v>
      </c>
      <c r="CG426" s="272">
        <v>36.158322183913221</v>
      </c>
      <c r="CH426" s="272">
        <v>37.280947752644934</v>
      </c>
      <c r="CI426" s="272">
        <v>38.317633686290932</v>
      </c>
      <c r="CJ426" s="272">
        <v>39.356417942415035</v>
      </c>
      <c r="CK426" s="272">
        <v>40.380117326254414</v>
      </c>
      <c r="CL426" s="272">
        <v>41.368176357035729</v>
      </c>
      <c r="CM426" s="272">
        <v>42.290161153715921</v>
      </c>
      <c r="CN426" s="272">
        <v>42.933537162169891</v>
      </c>
      <c r="CO426" s="272">
        <v>43.489798392226376</v>
      </c>
      <c r="CP426" s="272">
        <v>43.635253249991322</v>
      </c>
      <c r="CQ426" s="272">
        <v>42.288650569526347</v>
      </c>
      <c r="CR426" s="272">
        <v>42.187546598545815</v>
      </c>
      <c r="CS426" s="272">
        <v>42.598045199873681</v>
      </c>
      <c r="CT426" s="272">
        <v>43.030274359011436</v>
      </c>
      <c r="CU426" s="272">
        <v>43.89231328369582</v>
      </c>
      <c r="CV426" s="272">
        <v>44.89919962507647</v>
      </c>
      <c r="CW426" s="268">
        <v>45.575195156562884</v>
      </c>
      <c r="CX426" s="136"/>
      <c r="CY426" s="381">
        <v>24.840962267000002</v>
      </c>
      <c r="CZ426" s="382">
        <v>25.015058936000003</v>
      </c>
      <c r="DA426" s="382">
        <v>25.259392982000001</v>
      </c>
      <c r="DB426" s="382">
        <v>25.580810844999998</v>
      </c>
      <c r="DC426" s="382">
        <v>26.435433451407132</v>
      </c>
      <c r="DD426" s="382">
        <v>27.465527799737043</v>
      </c>
      <c r="DE426" s="382">
        <v>28.668371508791829</v>
      </c>
      <c r="DF426" s="382">
        <v>30.068730011198674</v>
      </c>
      <c r="DG426" s="382">
        <v>31.653923640174824</v>
      </c>
      <c r="DH426" s="382">
        <v>33.362151213586124</v>
      </c>
      <c r="DI426" s="382">
        <v>35.208110689373555</v>
      </c>
      <c r="DJ426" s="382">
        <v>37.237259987119266</v>
      </c>
      <c r="DK426" s="382">
        <v>39.342642168647579</v>
      </c>
      <c r="DL426" s="382">
        <v>41.421835894326122</v>
      </c>
      <c r="DM426" s="382">
        <v>43.573477135125003</v>
      </c>
      <c r="DN426" s="382">
        <v>45.707469385972168</v>
      </c>
      <c r="DO426" s="382">
        <v>47.86769856036247</v>
      </c>
      <c r="DP426" s="382">
        <v>49.905142930429783</v>
      </c>
      <c r="DQ426" s="382">
        <v>51.899782207260664</v>
      </c>
      <c r="DR426" s="382">
        <v>53.82536437003867</v>
      </c>
      <c r="DS426" s="382">
        <v>55.63779539426374</v>
      </c>
      <c r="DT426" s="382">
        <v>57.313692590269596</v>
      </c>
      <c r="DU426" s="382">
        <v>58.608694631781759</v>
      </c>
      <c r="DV426" s="382">
        <v>59.740295519696538</v>
      </c>
      <c r="DW426" s="382">
        <v>60.390490704734695</v>
      </c>
      <c r="DX426" s="382">
        <v>59.482453181822457</v>
      </c>
      <c r="DY426" s="382">
        <v>59.759944617177723</v>
      </c>
      <c r="DZ426" s="382">
        <v>60.489700660854751</v>
      </c>
      <c r="EA426" s="382">
        <v>61.188710598668422</v>
      </c>
      <c r="EB426" s="382">
        <v>62.28139262013525</v>
      </c>
      <c r="EC426" s="382">
        <v>63.474569104469325</v>
      </c>
      <c r="ED426" s="383">
        <v>64.260378488335931</v>
      </c>
      <c r="EE426" s="234"/>
      <c r="EF426" s="276">
        <v>24.839901811000004</v>
      </c>
      <c r="EG426" s="277">
        <v>24.988058271000003</v>
      </c>
      <c r="EH426" s="277">
        <v>25.157641436000006</v>
      </c>
      <c r="EI426" s="277">
        <v>25.348657632999998</v>
      </c>
      <c r="EJ426" s="277">
        <v>26.16287480519193</v>
      </c>
      <c r="EK426" s="277">
        <v>27.039582608865768</v>
      </c>
      <c r="EL426" s="277">
        <v>27.966989455552881</v>
      </c>
      <c r="EM426" s="277">
        <v>28.949313515202594</v>
      </c>
      <c r="EN426" s="277">
        <v>29.975768628658248</v>
      </c>
      <c r="EO426" s="277">
        <v>31.037838391296987</v>
      </c>
      <c r="EP426" s="277">
        <v>32.138669077635988</v>
      </c>
      <c r="EQ426" s="277">
        <v>33.304952243545941</v>
      </c>
      <c r="ER426" s="277">
        <v>34.513575861350468</v>
      </c>
      <c r="ES426" s="277">
        <v>35.703894248676647</v>
      </c>
      <c r="ET426" s="277">
        <v>36.906159772831678</v>
      </c>
      <c r="EU426" s="277">
        <v>38.07990695560899</v>
      </c>
      <c r="EV426" s="277">
        <v>39.265256443535193</v>
      </c>
      <c r="EW426" s="277">
        <v>40.369328453047679</v>
      </c>
      <c r="EX426" s="277">
        <v>41.338732923217535</v>
      </c>
      <c r="EY426" s="277">
        <v>41.96969035832084</v>
      </c>
      <c r="EZ426" s="277">
        <v>41.279935442297756</v>
      </c>
      <c r="FA426" s="277">
        <v>41.934103427731614</v>
      </c>
      <c r="FB426" s="277">
        <v>42.608355439083333</v>
      </c>
      <c r="FC426" s="277">
        <v>43.269980906901502</v>
      </c>
      <c r="FD426" s="277">
        <v>43.72400906481932</v>
      </c>
      <c r="FE426" s="277">
        <v>43.215340003723199</v>
      </c>
      <c r="FF426" s="277">
        <v>43.753028752687044</v>
      </c>
      <c r="FG426" s="277">
        <v>44.83162066875056</v>
      </c>
      <c r="FH426" s="277">
        <v>45.702635841615482</v>
      </c>
      <c r="FI426" s="277">
        <v>46.786646425551282</v>
      </c>
      <c r="FJ426" s="277">
        <v>47.89676906208696</v>
      </c>
      <c r="FK426" s="278">
        <v>48.602503996387604</v>
      </c>
      <c r="FL426" s="135"/>
    </row>
    <row r="427" spans="1:168" outlineLevel="1">
      <c r="A427" s="65"/>
      <c r="B427" s="218" t="s">
        <v>275</v>
      </c>
      <c r="C427" s="226"/>
      <c r="D427" s="257">
        <v>6.0963856032999999</v>
      </c>
      <c r="E427" s="255">
        <v>6.1181543009999997</v>
      </c>
      <c r="F427" s="255">
        <v>12.148807589</v>
      </c>
      <c r="G427" s="255">
        <v>12.189149278</v>
      </c>
      <c r="H427" s="255">
        <v>12.444702580000001</v>
      </c>
      <c r="I427" s="255">
        <v>12.727919829999999</v>
      </c>
      <c r="J427" s="255">
        <v>13.040021159</v>
      </c>
      <c r="K427" s="255">
        <v>13.381846313</v>
      </c>
      <c r="L427" s="255">
        <v>13.746824553</v>
      </c>
      <c r="M427" s="255">
        <v>14.121097224</v>
      </c>
      <c r="N427" s="255">
        <v>14.506312282999998</v>
      </c>
      <c r="O427" s="255">
        <v>14.915916995999998</v>
      </c>
      <c r="P427" s="255">
        <v>15.335221991999999</v>
      </c>
      <c r="Q427" s="255">
        <v>15.708096365000003</v>
      </c>
      <c r="R427" s="255">
        <v>16.097958462000001</v>
      </c>
      <c r="S427" s="255">
        <v>16.474352955000001</v>
      </c>
      <c r="T427" s="255">
        <v>16.854456950000003</v>
      </c>
      <c r="U427" s="255">
        <v>17.211890029999999</v>
      </c>
      <c r="V427" s="255">
        <v>17.552591121000003</v>
      </c>
      <c r="W427" s="255">
        <v>17.869207713699996</v>
      </c>
      <c r="X427" s="255">
        <v>18.147643327200001</v>
      </c>
      <c r="Y427" s="255">
        <v>18.363942484758002</v>
      </c>
      <c r="Z427" s="255">
        <v>18.451546168684999</v>
      </c>
      <c r="AA427" s="255">
        <v>18.343612199052</v>
      </c>
      <c r="AB427" s="255">
        <v>17.724287075038003</v>
      </c>
      <c r="AC427" s="255">
        <v>15.087619334338001</v>
      </c>
      <c r="AD427" s="255">
        <v>14.899447298474003</v>
      </c>
      <c r="AE427" s="255">
        <v>15.213202395271002</v>
      </c>
      <c r="AF427" s="255">
        <v>15.513732888522</v>
      </c>
      <c r="AG427" s="255">
        <v>15.914259384929002</v>
      </c>
      <c r="AH427" s="255">
        <v>16.319500541279002</v>
      </c>
      <c r="AI427" s="256">
        <v>16.604838050906999</v>
      </c>
      <c r="AJ427" s="232"/>
      <c r="AK427" s="474">
        <v>6.0964431845</v>
      </c>
      <c r="AL427" s="475">
        <v>6.1047727330000008</v>
      </c>
      <c r="AM427" s="475">
        <v>12.114687801999999</v>
      </c>
      <c r="AN427" s="475">
        <v>12.125855380000001</v>
      </c>
      <c r="AO427" s="475">
        <v>12.237949183</v>
      </c>
      <c r="AP427" s="475">
        <v>12.361762901000001</v>
      </c>
      <c r="AQ427" s="475">
        <v>12.494743717</v>
      </c>
      <c r="AR427" s="475">
        <v>12.632573877</v>
      </c>
      <c r="AS427" s="475">
        <v>12.766872844</v>
      </c>
      <c r="AT427" s="475">
        <v>12.891758941999999</v>
      </c>
      <c r="AU427" s="475">
        <v>13.00456526</v>
      </c>
      <c r="AV427" s="475">
        <v>13.128304012999999</v>
      </c>
      <c r="AW427" s="475">
        <v>13.258782361</v>
      </c>
      <c r="AX427" s="475">
        <v>13.400046444999999</v>
      </c>
      <c r="AY427" s="475">
        <v>13.532357605</v>
      </c>
      <c r="AZ427" s="475">
        <v>13.66412317</v>
      </c>
      <c r="BA427" s="475">
        <v>13.791304646999999</v>
      </c>
      <c r="BB427" s="475">
        <v>13.929833144</v>
      </c>
      <c r="BC427" s="475">
        <v>14.070568375999999</v>
      </c>
      <c r="BD427" s="475">
        <v>14.212469258900001</v>
      </c>
      <c r="BE427" s="475">
        <v>14.351887249700001</v>
      </c>
      <c r="BF427" s="475">
        <v>14.477786063800899</v>
      </c>
      <c r="BG427" s="475">
        <v>14.540621801734101</v>
      </c>
      <c r="BH427" s="475">
        <v>14.5060610027984</v>
      </c>
      <c r="BI427" s="475">
        <v>14.216266490885099</v>
      </c>
      <c r="BJ427" s="475">
        <v>13.450535018797</v>
      </c>
      <c r="BK427" s="475">
        <v>12.134569060740201</v>
      </c>
      <c r="BL427" s="475">
        <v>10.854279614411</v>
      </c>
      <c r="BM427" s="475">
        <v>10.057487914838699</v>
      </c>
      <c r="BN427" s="475">
        <v>9.7499435167998989</v>
      </c>
      <c r="BO427" s="475">
        <v>9.6977966047955011</v>
      </c>
      <c r="BP427" s="476">
        <v>9.6701587906099</v>
      </c>
      <c r="BQ427" s="135"/>
      <c r="BR427" s="266">
        <v>6.0963856032999999</v>
      </c>
      <c r="BS427" s="272">
        <v>6.1154536999999998</v>
      </c>
      <c r="BT427" s="272">
        <v>12.137223242000001</v>
      </c>
      <c r="BU427" s="272">
        <v>12.16169054</v>
      </c>
      <c r="BV427" s="272">
        <v>12.392692469000002</v>
      </c>
      <c r="BW427" s="272">
        <v>12.638179168999999</v>
      </c>
      <c r="BX427" s="272">
        <v>12.898513552999999</v>
      </c>
      <c r="BY427" s="272">
        <v>13.171842795</v>
      </c>
      <c r="BZ427" s="272">
        <v>13.451333885</v>
      </c>
      <c r="CA427" s="272">
        <v>13.72947993</v>
      </c>
      <c r="CB427" s="272">
        <v>14.006498657</v>
      </c>
      <c r="CC427" s="272">
        <v>14.293552657999999</v>
      </c>
      <c r="CD427" s="272">
        <v>14.585865077000001</v>
      </c>
      <c r="CE427" s="272">
        <v>14.830809112000001</v>
      </c>
      <c r="CF427" s="272">
        <v>15.093066220000003</v>
      </c>
      <c r="CG427" s="272">
        <v>15.342994387000001</v>
      </c>
      <c r="CH427" s="272">
        <v>15.599088983</v>
      </c>
      <c r="CI427" s="272">
        <v>15.836826856</v>
      </c>
      <c r="CJ427" s="272">
        <v>16.063461397000001</v>
      </c>
      <c r="CK427" s="272">
        <v>16.272868989700001</v>
      </c>
      <c r="CL427" s="272">
        <v>16.452065810200001</v>
      </c>
      <c r="CM427" s="272">
        <v>16.578061842758004</v>
      </c>
      <c r="CN427" s="272">
        <v>16.584625528684999</v>
      </c>
      <c r="CO427" s="272">
        <v>16.404072567052001</v>
      </c>
      <c r="CP427" s="272">
        <v>15.720495815037999</v>
      </c>
      <c r="CQ427" s="272">
        <v>13.027445135338001</v>
      </c>
      <c r="CR427" s="272">
        <v>12.790144248474002</v>
      </c>
      <c r="CS427" s="272">
        <v>13.061741144271002</v>
      </c>
      <c r="CT427" s="272">
        <v>13.326523236522</v>
      </c>
      <c r="CU427" s="272">
        <v>13.696397465929</v>
      </c>
      <c r="CV427" s="272">
        <v>14.076579873278998</v>
      </c>
      <c r="CW427" s="268">
        <v>14.346705580906999</v>
      </c>
      <c r="CX427" s="136"/>
      <c r="CY427" s="381">
        <v>6.0963856032999999</v>
      </c>
      <c r="CZ427" s="382">
        <v>6.1181567580000005</v>
      </c>
      <c r="DA427" s="382">
        <v>12.14881815</v>
      </c>
      <c r="DB427" s="382">
        <v>12.189171278000002</v>
      </c>
      <c r="DC427" s="382">
        <v>12.489420967000001</v>
      </c>
      <c r="DD427" s="382">
        <v>12.821702352999999</v>
      </c>
      <c r="DE427" s="382">
        <v>13.182105753</v>
      </c>
      <c r="DF427" s="382">
        <v>13.572542985</v>
      </c>
      <c r="DG427" s="382">
        <v>13.987909246000001</v>
      </c>
      <c r="DH427" s="382">
        <v>14.420373762999999</v>
      </c>
      <c r="DI427" s="382">
        <v>14.866673704</v>
      </c>
      <c r="DJ427" s="382">
        <v>15.339721946999997</v>
      </c>
      <c r="DK427" s="382">
        <v>15.822627865999999</v>
      </c>
      <c r="DL427" s="382">
        <v>16.256947540000002</v>
      </c>
      <c r="DM427" s="382">
        <v>16.715020173999999</v>
      </c>
      <c r="DN427" s="382">
        <v>17.155356638000001</v>
      </c>
      <c r="DO427" s="382">
        <v>17.606459956000002</v>
      </c>
      <c r="DP427" s="382">
        <v>18.033080361</v>
      </c>
      <c r="DQ427" s="382">
        <v>18.626117196999999</v>
      </c>
      <c r="DR427" s="382">
        <v>19.223378555999997</v>
      </c>
      <c r="DS427" s="382">
        <v>19.779305988000001</v>
      </c>
      <c r="DT427" s="382">
        <v>20.277845966099999</v>
      </c>
      <c r="DU427" s="382">
        <v>20.641627323399998</v>
      </c>
      <c r="DV427" s="382">
        <v>20.8088676787</v>
      </c>
      <c r="DW427" s="382">
        <v>20.466386288100001</v>
      </c>
      <c r="DX427" s="382">
        <v>18.1082529599</v>
      </c>
      <c r="DY427" s="382">
        <v>18.200782297400004</v>
      </c>
      <c r="DZ427" s="382">
        <v>18.796335845800002</v>
      </c>
      <c r="EA427" s="382">
        <v>19.380840339759999</v>
      </c>
      <c r="EB427" s="382">
        <v>19.982261087559998</v>
      </c>
      <c r="EC427" s="382">
        <v>20.57935868165</v>
      </c>
      <c r="ED427" s="383">
        <v>21.009449258389999</v>
      </c>
      <c r="EE427" s="234"/>
      <c r="EF427" s="276">
        <v>6.0963863102999998</v>
      </c>
      <c r="EG427" s="277">
        <v>6.1153651075000015</v>
      </c>
      <c r="EH427" s="277">
        <v>6.137046068900001</v>
      </c>
      <c r="EI427" s="277">
        <v>6.1614240296</v>
      </c>
      <c r="EJ427" s="277">
        <v>6.4774443248999987</v>
      </c>
      <c r="EK427" s="277">
        <v>6.8091036436000003</v>
      </c>
      <c r="EL427" s="277">
        <v>7.1510443798000001</v>
      </c>
      <c r="EM427" s="277">
        <v>7.5026310784000012</v>
      </c>
      <c r="EN427" s="277">
        <v>7.8608755077000012</v>
      </c>
      <c r="EO427" s="277">
        <v>8.2248718951000015</v>
      </c>
      <c r="EP427" s="277">
        <v>8.5899245001000004</v>
      </c>
      <c r="EQ427" s="277">
        <v>8.966645107699998</v>
      </c>
      <c r="ER427" s="277">
        <v>9.3481572787000005</v>
      </c>
      <c r="ES427" s="277">
        <v>9.7250317686999992</v>
      </c>
      <c r="ET427" s="277">
        <v>10.114624402699999</v>
      </c>
      <c r="EU427" s="277">
        <v>10.4948476267</v>
      </c>
      <c r="EV427" s="277">
        <v>10.897311630700001</v>
      </c>
      <c r="EW427" s="277">
        <v>11.3037184696</v>
      </c>
      <c r="EX427" s="277">
        <v>11.8989672285</v>
      </c>
      <c r="EY427" s="277">
        <v>12.5286858244</v>
      </c>
      <c r="EZ427" s="277">
        <v>13.161020086299999</v>
      </c>
      <c r="FA427" s="277">
        <v>13.8018755892</v>
      </c>
      <c r="FB427" s="277">
        <v>14.392563544400002</v>
      </c>
      <c r="FC427" s="277">
        <v>14.994913774600001</v>
      </c>
      <c r="FD427" s="277">
        <v>15.5962875299</v>
      </c>
      <c r="FE427" s="277">
        <v>16.189051837600001</v>
      </c>
      <c r="FF427" s="277">
        <v>16.720302837000002</v>
      </c>
      <c r="FG427" s="277">
        <v>17.286314992299999</v>
      </c>
      <c r="FH427" s="277">
        <v>17.84765073306</v>
      </c>
      <c r="FI427" s="277">
        <v>18.43095841976</v>
      </c>
      <c r="FJ427" s="277">
        <v>19.015492871759999</v>
      </c>
      <c r="FK427" s="278">
        <v>19.439677633389998</v>
      </c>
      <c r="FL427" s="135"/>
    </row>
    <row r="428" spans="1:168" outlineLevel="1">
      <c r="A428" s="65"/>
      <c r="B428" s="218" t="s">
        <v>277</v>
      </c>
      <c r="C428" s="226"/>
      <c r="D428" s="257">
        <v>5.1117222729999998</v>
      </c>
      <c r="E428" s="255">
        <v>5.1681701990000004</v>
      </c>
      <c r="F428" s="255">
        <v>13.046526389</v>
      </c>
      <c r="G428" s="255">
        <v>13.148934085</v>
      </c>
      <c r="H428" s="255">
        <v>13.422572247026135</v>
      </c>
      <c r="I428" s="255">
        <v>13.750111723702457</v>
      </c>
      <c r="J428" s="255">
        <v>14.131248853800741</v>
      </c>
      <c r="K428" s="255">
        <v>14.572854699826218</v>
      </c>
      <c r="L428" s="255">
        <v>15.071380595907247</v>
      </c>
      <c r="M428" s="255">
        <v>15.607422736738528</v>
      </c>
      <c r="N428" s="255">
        <v>16.186791709067467</v>
      </c>
      <c r="O428" s="255">
        <v>16.821901489494678</v>
      </c>
      <c r="P428" s="255">
        <v>17.48007851198593</v>
      </c>
      <c r="Q428" s="255">
        <v>18.079121699102181</v>
      </c>
      <c r="R428" s="255">
        <v>18.720016047707546</v>
      </c>
      <c r="S428" s="255">
        <v>19.337127410911695</v>
      </c>
      <c r="T428" s="255">
        <v>19.923353880744259</v>
      </c>
      <c r="U428" s="255">
        <v>20.407894152808044</v>
      </c>
      <c r="V428" s="255">
        <v>20.800229992591174</v>
      </c>
      <c r="W428" s="255">
        <v>21.066992016526722</v>
      </c>
      <c r="X428" s="255">
        <v>21.182956385517038</v>
      </c>
      <c r="Y428" s="255">
        <v>21.148441975483799</v>
      </c>
      <c r="Z428" s="255">
        <v>20.95267038487539</v>
      </c>
      <c r="AA428" s="255">
        <v>20.760570804888513</v>
      </c>
      <c r="AB428" s="255">
        <v>20.624235893336873</v>
      </c>
      <c r="AC428" s="255">
        <v>20.573891392414058</v>
      </c>
      <c r="AD428" s="255">
        <v>20.577158973421469</v>
      </c>
      <c r="AE428" s="255">
        <v>20.741454386120544</v>
      </c>
      <c r="AF428" s="255">
        <v>20.921526700817456</v>
      </c>
      <c r="AG428" s="255">
        <v>21.225168643398501</v>
      </c>
      <c r="AH428" s="255">
        <v>21.566400959453425</v>
      </c>
      <c r="AI428" s="256">
        <v>21.793918791548705</v>
      </c>
      <c r="AJ428" s="232"/>
      <c r="AK428" s="474">
        <v>5.1118802730000006</v>
      </c>
      <c r="AL428" s="475">
        <v>5.1355432090000015</v>
      </c>
      <c r="AM428" s="475">
        <v>12.963050053</v>
      </c>
      <c r="AN428" s="475">
        <v>12.993904857</v>
      </c>
      <c r="AO428" s="475">
        <v>13.091705379256156</v>
      </c>
      <c r="AP428" s="475">
        <v>13.198688501940165</v>
      </c>
      <c r="AQ428" s="475">
        <v>13.312759013768911</v>
      </c>
      <c r="AR428" s="475">
        <v>13.434171091290979</v>
      </c>
      <c r="AS428" s="475">
        <v>13.558469640114154</v>
      </c>
      <c r="AT428" s="475">
        <v>13.683300726129552</v>
      </c>
      <c r="AU428" s="475">
        <v>13.808059483148526</v>
      </c>
      <c r="AV428" s="475">
        <v>13.945454261248754</v>
      </c>
      <c r="AW428" s="475">
        <v>14.078859166045186</v>
      </c>
      <c r="AX428" s="475">
        <v>14.170423979355098</v>
      </c>
      <c r="AY428" s="475">
        <v>14.286417996890567</v>
      </c>
      <c r="AZ428" s="475">
        <v>14.388181736366148</v>
      </c>
      <c r="BA428" s="475">
        <v>14.462508091775586</v>
      </c>
      <c r="BB428" s="475">
        <v>14.499020261234469</v>
      </c>
      <c r="BC428" s="475">
        <v>14.471625626578891</v>
      </c>
      <c r="BD428" s="475">
        <v>14.355325833838913</v>
      </c>
      <c r="BE428" s="475">
        <v>14.133904984243252</v>
      </c>
      <c r="BF428" s="475">
        <v>13.809891104077488</v>
      </c>
      <c r="BG428" s="475">
        <v>13.366621997160122</v>
      </c>
      <c r="BH428" s="475">
        <v>12.951756650103784</v>
      </c>
      <c r="BI428" s="475">
        <v>12.601473202321719</v>
      </c>
      <c r="BJ428" s="475">
        <v>12.336149238640091</v>
      </c>
      <c r="BK428" s="475">
        <v>12.118898647516087</v>
      </c>
      <c r="BL428" s="475">
        <v>12.057982699036305</v>
      </c>
      <c r="BM428" s="475">
        <v>12.011882947314783</v>
      </c>
      <c r="BN428" s="475">
        <v>12.088352120440762</v>
      </c>
      <c r="BO428" s="475">
        <v>12.210496660738142</v>
      </c>
      <c r="BP428" s="476">
        <v>12.286785129962089</v>
      </c>
      <c r="BQ428" s="135"/>
      <c r="BR428" s="266">
        <v>5.1117222729999998</v>
      </c>
      <c r="BS428" s="272">
        <v>5.1614389700000007</v>
      </c>
      <c r="BT428" s="272">
        <v>13.017652256</v>
      </c>
      <c r="BU428" s="272">
        <v>13.080494210000001</v>
      </c>
      <c r="BV428" s="272">
        <v>13.292942921026135</v>
      </c>
      <c r="BW428" s="272">
        <v>13.526453144702455</v>
      </c>
      <c r="BX428" s="272">
        <v>13.778588390800742</v>
      </c>
      <c r="BY428" s="272">
        <v>14.049512532826219</v>
      </c>
      <c r="BZ428" s="272">
        <v>14.335025139907247</v>
      </c>
      <c r="CA428" s="272">
        <v>14.631547182738526</v>
      </c>
      <c r="CB428" s="272">
        <v>14.941326581067466</v>
      </c>
      <c r="CC428" s="272">
        <v>15.271085866494676</v>
      </c>
      <c r="CD428" s="272">
        <v>15.612845497985928</v>
      </c>
      <c r="CE428" s="272">
        <v>15.89313366110218</v>
      </c>
      <c r="CF428" s="272">
        <v>16.216081740707551</v>
      </c>
      <c r="CG428" s="272">
        <v>16.518080654911696</v>
      </c>
      <c r="CH428" s="272">
        <v>16.795312467744264</v>
      </c>
      <c r="CI428" s="272">
        <v>16.981603145808045</v>
      </c>
      <c r="CJ428" s="272">
        <v>17.089708669591175</v>
      </c>
      <c r="CK428" s="272">
        <v>17.089320727526726</v>
      </c>
      <c r="CL428" s="272">
        <v>16.957987013517041</v>
      </c>
      <c r="CM428" s="272">
        <v>16.698431286483803</v>
      </c>
      <c r="CN428" s="272">
        <v>16.300690426875391</v>
      </c>
      <c r="CO428" s="272">
        <v>15.927596097888514</v>
      </c>
      <c r="CP428" s="272">
        <v>15.631107369336874</v>
      </c>
      <c r="CQ428" s="272">
        <v>15.440207952414061</v>
      </c>
      <c r="CR428" s="272">
        <v>15.320988772421471</v>
      </c>
      <c r="CS428" s="272">
        <v>15.38015962612055</v>
      </c>
      <c r="CT428" s="272">
        <v>15.471072704817457</v>
      </c>
      <c r="CU428" s="272">
        <v>15.698248849398501</v>
      </c>
      <c r="CV428" s="272">
        <v>15.976947624453429</v>
      </c>
      <c r="CW428" s="268">
        <v>16.1664882145487</v>
      </c>
      <c r="CX428" s="136"/>
      <c r="CY428" s="381">
        <v>5.1117222729999998</v>
      </c>
      <c r="CZ428" s="382">
        <v>5.1681713610000006</v>
      </c>
      <c r="DA428" s="382">
        <v>13.046531389</v>
      </c>
      <c r="DB428" s="382">
        <v>13.148944503000001</v>
      </c>
      <c r="DC428" s="382">
        <v>13.429747852026136</v>
      </c>
      <c r="DD428" s="382">
        <v>13.765198794702457</v>
      </c>
      <c r="DE428" s="382">
        <v>14.154425437800741</v>
      </c>
      <c r="DF428" s="382">
        <v>14.604636573826218</v>
      </c>
      <c r="DG428" s="382">
        <v>15.111784386907248</v>
      </c>
      <c r="DH428" s="382">
        <v>15.656617759738527</v>
      </c>
      <c r="DI428" s="382">
        <v>16.244361748067469</v>
      </c>
      <c r="DJ428" s="382">
        <v>16.888001119494678</v>
      </c>
      <c r="DK428" s="382">
        <v>17.554483583985927</v>
      </c>
      <c r="DL428" s="382">
        <v>18.162044024102183</v>
      </c>
      <c r="DM428" s="382">
        <v>18.811307792707545</v>
      </c>
      <c r="DN428" s="382">
        <v>19.433669234911694</v>
      </c>
      <c r="DO428" s="382">
        <v>20.02766963374426</v>
      </c>
      <c r="DP428" s="382">
        <v>20.520410836808043</v>
      </c>
      <c r="DQ428" s="382">
        <v>20.924365426591176</v>
      </c>
      <c r="DR428" s="382">
        <v>21.203652477226726</v>
      </c>
      <c r="DS428" s="382">
        <v>21.32894673611704</v>
      </c>
      <c r="DT428" s="382">
        <v>21.304370534708802</v>
      </c>
      <c r="DU428" s="382">
        <v>21.10981437534139</v>
      </c>
      <c r="DV428" s="382">
        <v>20.916996995071518</v>
      </c>
      <c r="DW428" s="382">
        <v>20.779349614791876</v>
      </c>
      <c r="DX428" s="382">
        <v>20.727186895453062</v>
      </c>
      <c r="DY428" s="382">
        <v>20.728431650199468</v>
      </c>
      <c r="DZ428" s="382">
        <v>20.890070976725553</v>
      </c>
      <c r="EA428" s="382">
        <v>21.067434157508455</v>
      </c>
      <c r="EB428" s="382">
        <v>21.368174706993504</v>
      </c>
      <c r="EC428" s="382">
        <v>21.706615239269428</v>
      </c>
      <c r="ED428" s="383">
        <v>21.931852720762706</v>
      </c>
      <c r="EE428" s="234"/>
      <c r="EF428" s="276">
        <v>5.1110293710000008</v>
      </c>
      <c r="EG428" s="277">
        <v>5.1583467410000008</v>
      </c>
      <c r="EH428" s="277">
        <v>13.012384687000001</v>
      </c>
      <c r="EI428" s="277">
        <v>13.073130330000001</v>
      </c>
      <c r="EJ428" s="277">
        <v>13.351865714891462</v>
      </c>
      <c r="EK428" s="277">
        <v>13.650023607770816</v>
      </c>
      <c r="EL428" s="277">
        <v>13.96391536272278</v>
      </c>
      <c r="EM428" s="277">
        <v>14.29466245998608</v>
      </c>
      <c r="EN428" s="277">
        <v>14.638868772881294</v>
      </c>
      <c r="EO428" s="277">
        <v>14.993853401455743</v>
      </c>
      <c r="EP428" s="277">
        <v>15.361318245015466</v>
      </c>
      <c r="EQ428" s="277">
        <v>15.748466465334324</v>
      </c>
      <c r="ER428" s="277">
        <v>16.148542225629654</v>
      </c>
      <c r="ES428" s="277">
        <v>16.470892376958609</v>
      </c>
      <c r="ET428" s="277">
        <v>16.84124472861258</v>
      </c>
      <c r="EU428" s="277">
        <v>17.182089820050347</v>
      </c>
      <c r="EV428" s="277">
        <v>17.48978451724539</v>
      </c>
      <c r="EW428" s="277">
        <v>17.727171368281361</v>
      </c>
      <c r="EX428" s="277">
        <v>17.867840551641198</v>
      </c>
      <c r="EY428" s="277">
        <v>17.869780857955156</v>
      </c>
      <c r="EZ428" s="277">
        <v>17.701482405639602</v>
      </c>
      <c r="FA428" s="277">
        <v>17.370651529708582</v>
      </c>
      <c r="FB428" s="277">
        <v>16.791364584796298</v>
      </c>
      <c r="FC428" s="277">
        <v>16.231771152442644</v>
      </c>
      <c r="FD428" s="277">
        <v>15.761115239759137</v>
      </c>
      <c r="FE428" s="277">
        <v>15.379279773679125</v>
      </c>
      <c r="FF428" s="277">
        <v>15.19653874713406</v>
      </c>
      <c r="FG428" s="277">
        <v>15.242784033794081</v>
      </c>
      <c r="FH428" s="277">
        <v>15.327209024020213</v>
      </c>
      <c r="FI428" s="277">
        <v>15.547837873283846</v>
      </c>
      <c r="FJ428" s="277">
        <v>15.821823192540727</v>
      </c>
      <c r="FK428" s="278">
        <v>15.923702119612676</v>
      </c>
      <c r="FL428" s="135"/>
    </row>
    <row r="429" spans="1:168" outlineLevel="1">
      <c r="A429" s="65"/>
      <c r="B429" s="218" t="s">
        <v>405</v>
      </c>
      <c r="C429" s="226"/>
      <c r="D429" s="257">
        <v>17.318270719000004</v>
      </c>
      <c r="E429" s="255">
        <v>24.406011209999996</v>
      </c>
      <c r="F429" s="255">
        <v>24.529101796999996</v>
      </c>
      <c r="G429" s="255">
        <v>24.691495994999997</v>
      </c>
      <c r="H429" s="255">
        <v>25.150801941093174</v>
      </c>
      <c r="I429" s="255">
        <v>25.701329816110057</v>
      </c>
      <c r="J429" s="255">
        <v>26.34336640954804</v>
      </c>
      <c r="K429" s="255">
        <v>27.088260114383623</v>
      </c>
      <c r="L429" s="255">
        <v>27.930383047439154</v>
      </c>
      <c r="M429" s="255">
        <v>28.836425410614105</v>
      </c>
      <c r="N429" s="255">
        <v>29.811682101202514</v>
      </c>
      <c r="O429" s="255">
        <v>30.884757023381759</v>
      </c>
      <c r="P429" s="255">
        <v>31.995568859804109</v>
      </c>
      <c r="Q429" s="255">
        <v>33.047648399887741</v>
      </c>
      <c r="R429" s="255">
        <v>34.156056191772954</v>
      </c>
      <c r="S429" s="255">
        <v>35.237888277192695</v>
      </c>
      <c r="T429" s="255">
        <v>36.308385202192333</v>
      </c>
      <c r="U429" s="255">
        <v>37.268701103371477</v>
      </c>
      <c r="V429" s="255">
        <v>38.145071645125903</v>
      </c>
      <c r="W429" s="255">
        <v>38.904879566010315</v>
      </c>
      <c r="X429" s="255">
        <v>39.52156771516276</v>
      </c>
      <c r="Y429" s="255">
        <v>39.987728114874386</v>
      </c>
      <c r="Z429" s="255">
        <v>40.245337077216021</v>
      </c>
      <c r="AA429" s="255">
        <v>40.498990495488741</v>
      </c>
      <c r="AB429" s="255">
        <v>40.748396160250259</v>
      </c>
      <c r="AC429" s="255">
        <v>40.884722711088926</v>
      </c>
      <c r="AD429" s="255">
        <v>41.236790876936659</v>
      </c>
      <c r="AE429" s="255">
        <v>41.789153524941362</v>
      </c>
      <c r="AF429" s="255">
        <v>42.274086507379522</v>
      </c>
      <c r="AG429" s="255">
        <v>43.261215899404185</v>
      </c>
      <c r="AH429" s="255">
        <v>44.315783667261137</v>
      </c>
      <c r="AI429" s="256">
        <v>45.045210588660382</v>
      </c>
      <c r="AJ429" s="232"/>
      <c r="AK429" s="474">
        <v>17.319006115000001</v>
      </c>
      <c r="AL429" s="475">
        <v>24.357131256000002</v>
      </c>
      <c r="AM429" s="475">
        <v>24.400874688000002</v>
      </c>
      <c r="AN429" s="475">
        <v>24.449779767999999</v>
      </c>
      <c r="AO429" s="475">
        <v>24.61842578947407</v>
      </c>
      <c r="AP429" s="475">
        <v>24.802076903174534</v>
      </c>
      <c r="AQ429" s="475">
        <v>24.997433249552408</v>
      </c>
      <c r="AR429" s="475">
        <v>25.204178987403967</v>
      </c>
      <c r="AS429" s="475">
        <v>25.413989599530517</v>
      </c>
      <c r="AT429" s="475">
        <v>25.623030589799178</v>
      </c>
      <c r="AU429" s="475">
        <v>25.825901191115801</v>
      </c>
      <c r="AV429" s="475">
        <v>26.052869527358119</v>
      </c>
      <c r="AW429" s="475">
        <v>26.275700798441303</v>
      </c>
      <c r="AX429" s="475">
        <v>26.46946767912198</v>
      </c>
      <c r="AY429" s="475">
        <v>26.689308780883977</v>
      </c>
      <c r="AZ429" s="475">
        <v>26.902531988984673</v>
      </c>
      <c r="BA429" s="475">
        <v>27.095845789332063</v>
      </c>
      <c r="BB429" s="475">
        <v>27.267385659759142</v>
      </c>
      <c r="BC429" s="475">
        <v>27.389312058829027</v>
      </c>
      <c r="BD429" s="475">
        <v>27.440098744056009</v>
      </c>
      <c r="BE429" s="475">
        <v>27.405058954385659</v>
      </c>
      <c r="BF429" s="475">
        <v>27.282870969953773</v>
      </c>
      <c r="BG429" s="475">
        <v>27.014754047311548</v>
      </c>
      <c r="BH429" s="475">
        <v>26.790407971725976</v>
      </c>
      <c r="BI429" s="475">
        <v>26.611614149899562</v>
      </c>
      <c r="BJ429" s="475">
        <v>26.467926307632471</v>
      </c>
      <c r="BK429" s="475">
        <v>26.295305388834354</v>
      </c>
      <c r="BL429" s="475">
        <v>26.297867913625815</v>
      </c>
      <c r="BM429" s="475">
        <v>26.295155363225522</v>
      </c>
      <c r="BN429" s="475">
        <v>26.479329093784319</v>
      </c>
      <c r="BO429" s="475">
        <v>26.728622126342504</v>
      </c>
      <c r="BP429" s="476">
        <v>26.879191938435667</v>
      </c>
      <c r="BQ429" s="135"/>
      <c r="BR429" s="266">
        <v>17.318270719000004</v>
      </c>
      <c r="BS429" s="272">
        <v>24.395088795999996</v>
      </c>
      <c r="BT429" s="272">
        <v>24.482300447999997</v>
      </c>
      <c r="BU429" s="272">
        <v>24.580252279</v>
      </c>
      <c r="BV429" s="272">
        <v>24.939216673093181</v>
      </c>
      <c r="BW429" s="272">
        <v>25.334045399110057</v>
      </c>
      <c r="BX429" s="272">
        <v>25.760714409548036</v>
      </c>
      <c r="BY429" s="272">
        <v>26.218782945383623</v>
      </c>
      <c r="BZ429" s="272">
        <v>26.701127762439153</v>
      </c>
      <c r="CA429" s="272">
        <v>27.201679892614109</v>
      </c>
      <c r="CB429" s="272">
        <v>27.719465656202509</v>
      </c>
      <c r="CC429" s="272">
        <v>28.273157547381761</v>
      </c>
      <c r="CD429" s="272">
        <v>28.845634095804108</v>
      </c>
      <c r="CE429" s="272">
        <v>29.355647113887745</v>
      </c>
      <c r="CF429" s="272">
        <v>29.923788891772951</v>
      </c>
      <c r="CG429" s="272">
        <v>30.4709174411927</v>
      </c>
      <c r="CH429" s="272">
        <v>31.01800626519233</v>
      </c>
      <c r="CI429" s="272">
        <v>31.474154970371476</v>
      </c>
      <c r="CJ429" s="272">
        <v>31.871379557125906</v>
      </c>
      <c r="CK429" s="272">
        <v>32.18246614801032</v>
      </c>
      <c r="CL429" s="272">
        <v>32.385747895162766</v>
      </c>
      <c r="CM429" s="272">
        <v>32.478065110874375</v>
      </c>
      <c r="CN429" s="272">
        <v>32.402917101216026</v>
      </c>
      <c r="CO429" s="272">
        <v>32.361170301488741</v>
      </c>
      <c r="CP429" s="272">
        <v>32.352291959250259</v>
      </c>
      <c r="CQ429" s="272">
        <v>32.265228225088933</v>
      </c>
      <c r="CR429" s="272">
        <v>32.426061190936665</v>
      </c>
      <c r="CS429" s="272">
        <v>32.81807993594137</v>
      </c>
      <c r="CT429" s="272">
        <v>33.171061168379531</v>
      </c>
      <c r="CU429" s="272">
        <v>34.048779211404188</v>
      </c>
      <c r="CV429" s="272">
        <v>35.018689862261148</v>
      </c>
      <c r="CW429" s="268">
        <v>35.700415384660388</v>
      </c>
      <c r="CX429" s="136"/>
      <c r="CY429" s="381">
        <v>17.318270719000004</v>
      </c>
      <c r="CZ429" s="382">
        <v>24.406015181000001</v>
      </c>
      <c r="DA429" s="382">
        <v>24.529118787999998</v>
      </c>
      <c r="DB429" s="382">
        <v>24.691531409999996</v>
      </c>
      <c r="DC429" s="382">
        <v>25.170349925093181</v>
      </c>
      <c r="DD429" s="382">
        <v>25.74300337511006</v>
      </c>
      <c r="DE429" s="382">
        <v>26.407789008548036</v>
      </c>
      <c r="DF429" s="382">
        <v>27.177237670383626</v>
      </c>
      <c r="DG429" s="382">
        <v>28.04397383743915</v>
      </c>
      <c r="DH429" s="382">
        <v>28.975222280614112</v>
      </c>
      <c r="DI429" s="382">
        <v>29.974227823202511</v>
      </c>
      <c r="DJ429" s="382">
        <v>31.071592832381757</v>
      </c>
      <c r="DK429" s="382">
        <v>32.205909959804103</v>
      </c>
      <c r="DL429" s="382">
        <v>33.282236438887743</v>
      </c>
      <c r="DM429" s="382">
        <v>34.414373573772956</v>
      </c>
      <c r="DN429" s="382">
        <v>35.509012952192691</v>
      </c>
      <c r="DO429" s="382">
        <v>36.60115419619234</v>
      </c>
      <c r="DP429" s="382">
        <v>37.579613659371475</v>
      </c>
      <c r="DQ429" s="382">
        <v>39.250411285262111</v>
      </c>
      <c r="DR429" s="382">
        <v>40.916981695488801</v>
      </c>
      <c r="DS429" s="382">
        <v>42.438981942151479</v>
      </c>
      <c r="DT429" s="382">
        <v>43.821836444686397</v>
      </c>
      <c r="DU429" s="382">
        <v>44.984941749527096</v>
      </c>
      <c r="DV429" s="382">
        <v>46.145623880007363</v>
      </c>
      <c r="DW429" s="382">
        <v>47.307814622348317</v>
      </c>
      <c r="DX429" s="382">
        <v>48.362541222773011</v>
      </c>
      <c r="DY429" s="382">
        <v>49.639237098986762</v>
      </c>
      <c r="DZ429" s="382">
        <v>51.120524764716592</v>
      </c>
      <c r="EA429" s="382">
        <v>52.540294754338142</v>
      </c>
      <c r="EB429" s="382">
        <v>54.095451854369898</v>
      </c>
      <c r="EC429" s="382">
        <v>55.674345457981303</v>
      </c>
      <c r="ED429" s="383">
        <v>56.799758172687945</v>
      </c>
      <c r="EE429" s="234"/>
      <c r="EF429" s="276">
        <v>17.316882980000003</v>
      </c>
      <c r="EG429" s="277">
        <v>17.388911542999999</v>
      </c>
      <c r="EH429" s="277">
        <v>17.471819752999998</v>
      </c>
      <c r="EI429" s="277">
        <v>17.565644915</v>
      </c>
      <c r="EJ429" s="277">
        <v>18.036750317349419</v>
      </c>
      <c r="EK429" s="277">
        <v>18.541861635384329</v>
      </c>
      <c r="EL429" s="277">
        <v>19.073665098910155</v>
      </c>
      <c r="EM429" s="277">
        <v>19.634080900444541</v>
      </c>
      <c r="EN429" s="277">
        <v>20.216683694980059</v>
      </c>
      <c r="EO429" s="277">
        <v>20.817347507716836</v>
      </c>
      <c r="EP429" s="277">
        <v>21.433118106237163</v>
      </c>
      <c r="EQ429" s="277">
        <v>22.084504886030043</v>
      </c>
      <c r="ER429" s="277">
        <v>22.756089064742365</v>
      </c>
      <c r="ES429" s="277">
        <v>23.431110099730709</v>
      </c>
      <c r="ET429" s="277">
        <v>24.131841488966231</v>
      </c>
      <c r="EU429" s="277">
        <v>24.823420055207638</v>
      </c>
      <c r="EV429" s="277">
        <v>25.557524161467192</v>
      </c>
      <c r="EW429" s="277">
        <v>26.302117356615376</v>
      </c>
      <c r="EX429" s="277">
        <v>27.833149431682202</v>
      </c>
      <c r="EY429" s="277">
        <v>29.461657476918642</v>
      </c>
      <c r="EZ429" s="277">
        <v>30.944954495157354</v>
      </c>
      <c r="FA429" s="277">
        <v>32.647483337567465</v>
      </c>
      <c r="FB429" s="277">
        <v>34.212722910196234</v>
      </c>
      <c r="FC429" s="277">
        <v>35.829920387710686</v>
      </c>
      <c r="FD429" s="277">
        <v>37.450011989416204</v>
      </c>
      <c r="FE429" s="277">
        <v>39.044194222908644</v>
      </c>
      <c r="FF429" s="277">
        <v>40.545169157070958</v>
      </c>
      <c r="FG429" s="277">
        <v>42.128328725689293</v>
      </c>
      <c r="FH429" s="277">
        <v>43.595009796013713</v>
      </c>
      <c r="FI429" s="277">
        <v>45.160760718548829</v>
      </c>
      <c r="FJ429" s="277">
        <v>46.736440222194545</v>
      </c>
      <c r="FK429" s="278">
        <v>47.867247249364112</v>
      </c>
      <c r="FL429" s="135"/>
    </row>
    <row r="430" spans="1:168" outlineLevel="1">
      <c r="A430" s="65"/>
      <c r="B430" s="218" t="s">
        <v>281</v>
      </c>
      <c r="C430" s="226"/>
      <c r="D430" s="257">
        <v>22.685403346999998</v>
      </c>
      <c r="E430" s="255">
        <v>22.734445291</v>
      </c>
      <c r="F430" s="255">
        <v>22.802419264000001</v>
      </c>
      <c r="G430" s="255">
        <v>42.891172118</v>
      </c>
      <c r="H430" s="255">
        <v>43.07684121961023</v>
      </c>
      <c r="I430" s="255">
        <v>43.306389889653609</v>
      </c>
      <c r="J430" s="255">
        <v>43.58053435040275</v>
      </c>
      <c r="K430" s="255">
        <v>43.905767108979163</v>
      </c>
      <c r="L430" s="255">
        <v>44.280097313935528</v>
      </c>
      <c r="M430" s="255">
        <v>44.686383216254725</v>
      </c>
      <c r="N430" s="255">
        <v>45.130161128700678</v>
      </c>
      <c r="O430" s="255">
        <v>45.622131878183808</v>
      </c>
      <c r="P430" s="255">
        <v>46.134303426273696</v>
      </c>
      <c r="Q430" s="255">
        <v>46.328830928691538</v>
      </c>
      <c r="R430" s="255">
        <v>46.641130861679535</v>
      </c>
      <c r="S430" s="255">
        <v>46.861699305159902</v>
      </c>
      <c r="T430" s="255">
        <v>46.953996258094676</v>
      </c>
      <c r="U430" s="255">
        <v>46.818660897167668</v>
      </c>
      <c r="V430" s="255">
        <v>46.387709873077831</v>
      </c>
      <c r="W430" s="255">
        <v>45.558581341880746</v>
      </c>
      <c r="X430" s="255">
        <v>44.230464741501002</v>
      </c>
      <c r="Y430" s="255">
        <v>42.347142920437918</v>
      </c>
      <c r="Z430" s="255">
        <v>39.843535821465309</v>
      </c>
      <c r="AA430" s="255">
        <v>36.679824481775455</v>
      </c>
      <c r="AB430" s="255">
        <v>32.051124400631224</v>
      </c>
      <c r="AC430" s="255">
        <v>21.079484078165201</v>
      </c>
      <c r="AD430" s="255">
        <v>18.834366108369359</v>
      </c>
      <c r="AE430" s="255">
        <v>18.519298705470241</v>
      </c>
      <c r="AF430" s="255">
        <v>18.352157327737267</v>
      </c>
      <c r="AG430" s="255">
        <v>18.430713439216557</v>
      </c>
      <c r="AH430" s="255">
        <v>18.614448555534008</v>
      </c>
      <c r="AI430" s="256">
        <v>18.743898050805413</v>
      </c>
      <c r="AJ430" s="232"/>
      <c r="AK430" s="474">
        <v>22.685360086999999</v>
      </c>
      <c r="AL430" s="475">
        <v>22.705840157000001</v>
      </c>
      <c r="AM430" s="475">
        <v>22.729862919999999</v>
      </c>
      <c r="AN430" s="475">
        <v>42.756973273999996</v>
      </c>
      <c r="AO430" s="475">
        <v>42.817377372846487</v>
      </c>
      <c r="AP430" s="475">
        <v>42.885542512787566</v>
      </c>
      <c r="AQ430" s="475">
        <v>42.959877941138949</v>
      </c>
      <c r="AR430" s="475">
        <v>43.040320149341724</v>
      </c>
      <c r="AS430" s="475">
        <v>43.125364752688689</v>
      </c>
      <c r="AT430" s="475">
        <v>43.21268296990219</v>
      </c>
      <c r="AU430" s="475">
        <v>43.30124269378129</v>
      </c>
      <c r="AV430" s="475">
        <v>43.398532433691642</v>
      </c>
      <c r="AW430" s="475">
        <v>43.492484300437951</v>
      </c>
      <c r="AX430" s="475">
        <v>43.45506850035104</v>
      </c>
      <c r="AY430" s="475">
        <v>43.473395724291485</v>
      </c>
      <c r="AZ430" s="475">
        <v>43.443000080892979</v>
      </c>
      <c r="BA430" s="475">
        <v>43.333498071276438</v>
      </c>
      <c r="BB430" s="475">
        <v>43.100634346129745</v>
      </c>
      <c r="BC430" s="475">
        <v>42.684921998735369</v>
      </c>
      <c r="BD430" s="475">
        <v>42.014957583260596</v>
      </c>
      <c r="BE430" s="475">
        <v>41.036956401566464</v>
      </c>
      <c r="BF430" s="475">
        <v>39.731888796838554</v>
      </c>
      <c r="BG430" s="475">
        <v>38.063573736804557</v>
      </c>
      <c r="BH430" s="475">
        <v>36.061117003188848</v>
      </c>
      <c r="BI430" s="475">
        <v>33.389277203696253</v>
      </c>
      <c r="BJ430" s="475">
        <v>29.429371613565575</v>
      </c>
      <c r="BK430" s="475">
        <v>24.109568253480539</v>
      </c>
      <c r="BL430" s="475">
        <v>19.086326272477017</v>
      </c>
      <c r="BM430" s="475">
        <v>15.809584636920153</v>
      </c>
      <c r="BN430" s="475">
        <v>14.276707750945413</v>
      </c>
      <c r="BO430" s="475">
        <v>13.685329414547155</v>
      </c>
      <c r="BP430" s="476">
        <v>13.321966924170173</v>
      </c>
      <c r="BQ430" s="135"/>
      <c r="BR430" s="266">
        <v>22.685403346999998</v>
      </c>
      <c r="BS430" s="272">
        <v>22.72863113</v>
      </c>
      <c r="BT430" s="272">
        <v>22.777477975</v>
      </c>
      <c r="BU430" s="272">
        <v>42.832060245999998</v>
      </c>
      <c r="BV430" s="272">
        <v>42.964896854610231</v>
      </c>
      <c r="BW430" s="272">
        <v>43.113287577653615</v>
      </c>
      <c r="BX430" s="272">
        <v>43.27612289740275</v>
      </c>
      <c r="BY430" s="272">
        <v>43.454119523979166</v>
      </c>
      <c r="BZ430" s="272">
        <v>43.644732143935528</v>
      </c>
      <c r="CA430" s="272">
        <v>43.844457438254722</v>
      </c>
      <c r="CB430" s="272">
        <v>44.055763908700676</v>
      </c>
      <c r="CC430" s="272">
        <v>44.284449872183806</v>
      </c>
      <c r="CD430" s="272">
        <v>44.523796824273695</v>
      </c>
      <c r="CE430" s="272">
        <v>44.443479372691542</v>
      </c>
      <c r="CF430" s="272">
        <v>44.481623440679535</v>
      </c>
      <c r="CG430" s="272">
        <v>44.430465023159897</v>
      </c>
      <c r="CH430" s="272">
        <v>44.256292826094679</v>
      </c>
      <c r="CI430" s="272">
        <v>43.863734386167671</v>
      </c>
      <c r="CJ430" s="272">
        <v>43.187625402077828</v>
      </c>
      <c r="CK430" s="272">
        <v>42.128039579880742</v>
      </c>
      <c r="CL430" s="272">
        <v>40.586552663501003</v>
      </c>
      <c r="CM430" s="272">
        <v>38.509018012437913</v>
      </c>
      <c r="CN430" s="272">
        <v>35.831055891465311</v>
      </c>
      <c r="CO430" s="272">
        <v>32.511041909775464</v>
      </c>
      <c r="CP430" s="272">
        <v>27.743976644631228</v>
      </c>
      <c r="CQ430" s="272">
        <v>16.650839799165201</v>
      </c>
      <c r="CR430" s="272">
        <v>14.29977672036936</v>
      </c>
      <c r="CS430" s="272">
        <v>13.893708155470243</v>
      </c>
      <c r="CT430" s="272">
        <v>13.649307510737263</v>
      </c>
      <c r="CU430" s="272">
        <v>13.661530664216555</v>
      </c>
      <c r="CV430" s="272">
        <v>13.790925226534013</v>
      </c>
      <c r="CW430" s="268">
        <v>13.887301047805416</v>
      </c>
      <c r="CX430" s="136"/>
      <c r="CY430" s="381">
        <v>22.685403346999998</v>
      </c>
      <c r="CZ430" s="382">
        <v>22.734446146</v>
      </c>
      <c r="DA430" s="382">
        <v>22.802422882000002</v>
      </c>
      <c r="DB430" s="382">
        <v>42.891179665000003</v>
      </c>
      <c r="DC430" s="382">
        <v>43.085694544451812</v>
      </c>
      <c r="DD430" s="382">
        <v>43.324972051564494</v>
      </c>
      <c r="DE430" s="382">
        <v>43.608866397798792</v>
      </c>
      <c r="DF430" s="382">
        <v>43.944174559345505</v>
      </c>
      <c r="DG430" s="382">
        <v>44.328776378460269</v>
      </c>
      <c r="DH430" s="382">
        <v>44.746250538393333</v>
      </c>
      <c r="DI430" s="382">
        <v>45.201284541849191</v>
      </c>
      <c r="DJ430" s="382">
        <v>45.7048471681046</v>
      </c>
      <c r="DK430" s="382">
        <v>46.228499857719243</v>
      </c>
      <c r="DL430" s="382">
        <v>46.434402166384615</v>
      </c>
      <c r="DM430" s="382">
        <v>46.758704237709239</v>
      </c>
      <c r="DN430" s="382">
        <v>46.98905433337773</v>
      </c>
      <c r="DO430" s="382">
        <v>47.093308425926367</v>
      </c>
      <c r="DP430" s="382">
        <v>46.970051347137968</v>
      </c>
      <c r="DQ430" s="382">
        <v>46.629940246988717</v>
      </c>
      <c r="DR430" s="382">
        <v>45.903364293372832</v>
      </c>
      <c r="DS430" s="382">
        <v>44.676387417368623</v>
      </c>
      <c r="DT430" s="382">
        <v>42.895746989918393</v>
      </c>
      <c r="DU430" s="382">
        <v>40.4897441113309</v>
      </c>
      <c r="DV430" s="382">
        <v>37.423058739791827</v>
      </c>
      <c r="DW430" s="382">
        <v>32.891812738775528</v>
      </c>
      <c r="DX430" s="382">
        <v>22.018073281520916</v>
      </c>
      <c r="DY430" s="382">
        <v>19.871490750965041</v>
      </c>
      <c r="DZ430" s="382">
        <v>19.655205131984971</v>
      </c>
      <c r="EA430" s="382">
        <v>19.587503363035196</v>
      </c>
      <c r="EB430" s="382">
        <v>19.729079470161587</v>
      </c>
      <c r="EC430" s="382">
        <v>19.971626271312228</v>
      </c>
      <c r="ED430" s="383">
        <v>20.145424745658286</v>
      </c>
      <c r="EE430" s="234"/>
      <c r="EF430" s="276">
        <v>22.684776833000001</v>
      </c>
      <c r="EG430" s="277">
        <v>22.725741839999998</v>
      </c>
      <c r="EH430" s="277">
        <v>22.772514120000004</v>
      </c>
      <c r="EI430" s="277">
        <v>22.825084670999999</v>
      </c>
      <c r="EJ430" s="277">
        <v>22.997924329710354</v>
      </c>
      <c r="EK430" s="277">
        <v>23.186322816725131</v>
      </c>
      <c r="EL430" s="277">
        <v>23.387901721398659</v>
      </c>
      <c r="EM430" s="277">
        <v>23.604252057475122</v>
      </c>
      <c r="EN430" s="277">
        <v>23.83285848004876</v>
      </c>
      <c r="EO430" s="277">
        <v>24.071423672785912</v>
      </c>
      <c r="EP430" s="277">
        <v>24.321614273501023</v>
      </c>
      <c r="EQ430" s="277">
        <v>24.589404100652533</v>
      </c>
      <c r="ER430" s="277">
        <v>24.869242689705054</v>
      </c>
      <c r="ES430" s="277">
        <v>24.937278463610205</v>
      </c>
      <c r="ET430" s="277">
        <v>25.100414330335845</v>
      </c>
      <c r="EU430" s="277">
        <v>25.182035153656283</v>
      </c>
      <c r="EV430" s="277">
        <v>25.144822480634851</v>
      </c>
      <c r="EW430" s="277">
        <v>24.911085342892488</v>
      </c>
      <c r="EX430" s="277">
        <v>24.47437902507156</v>
      </c>
      <c r="EY430" s="277">
        <v>23.665761144839237</v>
      </c>
      <c r="EZ430" s="277">
        <v>22.403625062555157</v>
      </c>
      <c r="FA430" s="277">
        <v>20.71070089336914</v>
      </c>
      <c r="FB430" s="277">
        <v>18.642380461680084</v>
      </c>
      <c r="FC430" s="277">
        <v>16.596817565325249</v>
      </c>
      <c r="FD430" s="277">
        <v>14.824985525083425</v>
      </c>
      <c r="FE430" s="277">
        <v>13.469306486712302</v>
      </c>
      <c r="FF430" s="277">
        <v>12.565180143086353</v>
      </c>
      <c r="FG430" s="277">
        <v>12.10265181956489</v>
      </c>
      <c r="FH430" s="277">
        <v>11.857185952075355</v>
      </c>
      <c r="FI430" s="277">
        <v>11.86879439865554</v>
      </c>
      <c r="FJ430" s="277">
        <v>12.017660146151233</v>
      </c>
      <c r="FK430" s="278">
        <v>11.91568625105957</v>
      </c>
      <c r="FL430" s="135"/>
    </row>
    <row r="431" spans="1:168" outlineLevel="1">
      <c r="A431" s="65"/>
      <c r="B431" s="218" t="s">
        <v>284</v>
      </c>
      <c r="C431" s="226"/>
      <c r="D431" s="257">
        <v>4.9189595709999994</v>
      </c>
      <c r="E431" s="255">
        <v>4.9736276179999992</v>
      </c>
      <c r="F431" s="255">
        <v>7.0759585879999998</v>
      </c>
      <c r="G431" s="255">
        <v>7.1761749959999994</v>
      </c>
      <c r="H431" s="255">
        <v>7.3884184059750719</v>
      </c>
      <c r="I431" s="255">
        <v>7.6508187421066038</v>
      </c>
      <c r="J431" s="255">
        <v>7.9643110688332523</v>
      </c>
      <c r="K431" s="255">
        <v>8.3369498490367917</v>
      </c>
      <c r="L431" s="255">
        <v>8.7671685833366499</v>
      </c>
      <c r="M431" s="255">
        <v>9.2356297468107815</v>
      </c>
      <c r="N431" s="255">
        <v>9.7494264097512708</v>
      </c>
      <c r="O431" s="255">
        <v>10.319222978024751</v>
      </c>
      <c r="P431" s="255">
        <v>10.912722231088063</v>
      </c>
      <c r="Q431" s="255">
        <v>11.510932767081238</v>
      </c>
      <c r="R431" s="255">
        <v>12.127741057110507</v>
      </c>
      <c r="S431" s="255">
        <v>12.747492351308145</v>
      </c>
      <c r="T431" s="255">
        <v>13.370768374420322</v>
      </c>
      <c r="U431" s="255">
        <v>13.942786832104954</v>
      </c>
      <c r="V431" s="255">
        <v>14.504850792451881</v>
      </c>
      <c r="W431" s="255">
        <v>15.049231164249806</v>
      </c>
      <c r="X431" s="255">
        <v>15.568303800295386</v>
      </c>
      <c r="Y431" s="255">
        <v>16.051658950594856</v>
      </c>
      <c r="Z431" s="255">
        <v>16.433443964878137</v>
      </c>
      <c r="AA431" s="255">
        <v>16.777319959344162</v>
      </c>
      <c r="AB431" s="255">
        <v>17.005582481129629</v>
      </c>
      <c r="AC431" s="255">
        <v>17.023696769436015</v>
      </c>
      <c r="AD431" s="255">
        <v>16.812901494737396</v>
      </c>
      <c r="AE431" s="255">
        <v>16.640659271834018</v>
      </c>
      <c r="AF431" s="255">
        <v>16.570225071281218</v>
      </c>
      <c r="AG431" s="255">
        <v>16.745018609823195</v>
      </c>
      <c r="AH431" s="255">
        <v>17.017622936408852</v>
      </c>
      <c r="AI431" s="256">
        <v>17.196324349060742</v>
      </c>
      <c r="AJ431" s="232"/>
      <c r="AK431" s="474">
        <v>4.9187914449999992</v>
      </c>
      <c r="AL431" s="475">
        <v>4.9412085000000001</v>
      </c>
      <c r="AM431" s="475">
        <v>6.9936900889999984</v>
      </c>
      <c r="AN431" s="475">
        <v>7.0236893589999996</v>
      </c>
      <c r="AO431" s="475">
        <v>7.0886063641949564</v>
      </c>
      <c r="AP431" s="475">
        <v>7.1613820849524101</v>
      </c>
      <c r="AQ431" s="475">
        <v>7.240421150462276</v>
      </c>
      <c r="AR431" s="475">
        <v>7.3262553804378321</v>
      </c>
      <c r="AS431" s="475">
        <v>7.4178500047197318</v>
      </c>
      <c r="AT431" s="475">
        <v>7.513171009151935</v>
      </c>
      <c r="AU431" s="475">
        <v>7.6118797965794727</v>
      </c>
      <c r="AV431" s="475">
        <v>7.7196965459460101</v>
      </c>
      <c r="AW431" s="475">
        <v>7.8181165471814769</v>
      </c>
      <c r="AX431" s="475">
        <v>7.9190381762615507</v>
      </c>
      <c r="AY431" s="475">
        <v>8.0301434217149072</v>
      </c>
      <c r="AZ431" s="475">
        <v>8.1471925773143106</v>
      </c>
      <c r="BA431" s="475">
        <v>8.268592939564817</v>
      </c>
      <c r="BB431" s="475">
        <v>8.3946339804854375</v>
      </c>
      <c r="BC431" s="475">
        <v>8.5216776184998579</v>
      </c>
      <c r="BD431" s="475">
        <v>8.6464944820217333</v>
      </c>
      <c r="BE431" s="475">
        <v>8.7660800391070914</v>
      </c>
      <c r="BF431" s="475">
        <v>8.8744669377761625</v>
      </c>
      <c r="BG431" s="475">
        <v>8.9127632485891102</v>
      </c>
      <c r="BH431" s="475">
        <v>8.9470258271270229</v>
      </c>
      <c r="BI431" s="475">
        <v>8.9108209668840228</v>
      </c>
      <c r="BJ431" s="475">
        <v>8.7256547325860048</v>
      </c>
      <c r="BK431" s="475">
        <v>8.3725085897964906</v>
      </c>
      <c r="BL431" s="475">
        <v>8.0765946546744996</v>
      </c>
      <c r="BM431" s="475">
        <v>7.8584063868200928</v>
      </c>
      <c r="BN431" s="475">
        <v>7.8594104655072581</v>
      </c>
      <c r="BO431" s="475">
        <v>7.9536564343692895</v>
      </c>
      <c r="BP431" s="476">
        <v>8.0232389463713876</v>
      </c>
      <c r="BQ431" s="135"/>
      <c r="BR431" s="266">
        <v>4.9189595709999994</v>
      </c>
      <c r="BS431" s="272">
        <v>4.9669737259999991</v>
      </c>
      <c r="BT431" s="272">
        <v>7.0474296819999998</v>
      </c>
      <c r="BU431" s="272">
        <v>7.1084714240000002</v>
      </c>
      <c r="BV431" s="272">
        <v>7.259951155975072</v>
      </c>
      <c r="BW431" s="272">
        <v>7.428580065106603</v>
      </c>
      <c r="BX431" s="272">
        <v>7.6129610078332526</v>
      </c>
      <c r="BY431" s="272">
        <v>7.8142797590367907</v>
      </c>
      <c r="BZ431" s="272">
        <v>8.0302102393366503</v>
      </c>
      <c r="CA431" s="272">
        <v>8.2574694998107834</v>
      </c>
      <c r="CB431" s="272">
        <v>8.4995004477512701</v>
      </c>
      <c r="CC431" s="272">
        <v>8.7611580640247517</v>
      </c>
      <c r="CD431" s="272">
        <v>9.0353166580880622</v>
      </c>
      <c r="CE431" s="272">
        <v>9.3118920660812368</v>
      </c>
      <c r="CF431" s="272">
        <v>9.6079932761105074</v>
      </c>
      <c r="CG431" s="272">
        <v>9.910092703308143</v>
      </c>
      <c r="CH431" s="272">
        <v>10.222124784420322</v>
      </c>
      <c r="CI431" s="272">
        <v>10.493996442104955</v>
      </c>
      <c r="CJ431" s="272">
        <v>10.770370457451881</v>
      </c>
      <c r="CK431" s="272">
        <v>11.046658570249805</v>
      </c>
      <c r="CL431" s="272">
        <v>11.318079853295391</v>
      </c>
      <c r="CM431" s="272">
        <v>11.576692944594853</v>
      </c>
      <c r="CN431" s="272">
        <v>11.757503803878135</v>
      </c>
      <c r="CO431" s="272">
        <v>11.922014286344162</v>
      </c>
      <c r="CP431" s="272">
        <v>11.992381617129631</v>
      </c>
      <c r="CQ431" s="272">
        <v>11.872788731436012</v>
      </c>
      <c r="CR431" s="272">
        <v>11.542894014737396</v>
      </c>
      <c r="CS431" s="272">
        <v>11.269431123834018</v>
      </c>
      <c r="CT431" s="272">
        <v>11.114212924281219</v>
      </c>
      <c r="CU431" s="272">
        <v>11.217281944823196</v>
      </c>
      <c r="CV431" s="272">
        <v>11.432499455408855</v>
      </c>
      <c r="CW431" s="268">
        <v>11.577326895060741</v>
      </c>
      <c r="CX431" s="136"/>
      <c r="CY431" s="381">
        <v>4.9189595709999994</v>
      </c>
      <c r="CZ431" s="382">
        <v>4.973628162999999</v>
      </c>
      <c r="DA431" s="382">
        <v>7.075960899</v>
      </c>
      <c r="DB431" s="382">
        <v>7.1761798150000002</v>
      </c>
      <c r="DC431" s="382">
        <v>7.3936935869750728</v>
      </c>
      <c r="DD431" s="382">
        <v>7.6617384391066032</v>
      </c>
      <c r="DE431" s="382">
        <v>7.9809645748332532</v>
      </c>
      <c r="DF431" s="382">
        <v>8.3595957520367925</v>
      </c>
      <c r="DG431" s="382">
        <v>8.7958152483366518</v>
      </c>
      <c r="DH431" s="382">
        <v>9.270362065810783</v>
      </c>
      <c r="DI431" s="382">
        <v>9.7900357397512714</v>
      </c>
      <c r="DJ431" s="382">
        <v>10.365786824024749</v>
      </c>
      <c r="DK431" s="382">
        <v>10.965128227088062</v>
      </c>
      <c r="DL431" s="382">
        <v>11.569287109081237</v>
      </c>
      <c r="DM431" s="382">
        <v>12.191969635110508</v>
      </c>
      <c r="DN431" s="382">
        <v>12.816031195308142</v>
      </c>
      <c r="DO431" s="382">
        <v>13.444882898420323</v>
      </c>
      <c r="DP431" s="382">
        <v>14.024194811104952</v>
      </c>
      <c r="DQ431" s="382">
        <v>14.595265863151878</v>
      </c>
      <c r="DR431" s="382">
        <v>15.149107712849807</v>
      </c>
      <c r="DS431" s="382">
        <v>15.676039884655387</v>
      </c>
      <c r="DT431" s="382">
        <v>16.167559597966751</v>
      </c>
      <c r="DU431" s="382">
        <v>16.549954103377537</v>
      </c>
      <c r="DV431" s="382">
        <v>16.893470335244963</v>
      </c>
      <c r="DW431" s="382">
        <v>17.121074934504932</v>
      </c>
      <c r="DX431" s="382">
        <v>17.138277741453315</v>
      </c>
      <c r="DY431" s="382">
        <v>16.92646837453329</v>
      </c>
      <c r="DZ431" s="382">
        <v>16.752894574789817</v>
      </c>
      <c r="EA431" s="382">
        <v>16.681102179527915</v>
      </c>
      <c r="EB431" s="382">
        <v>16.854441124132496</v>
      </c>
      <c r="EC431" s="382">
        <v>17.125645789365851</v>
      </c>
      <c r="ED431" s="383">
        <v>17.303203941370743</v>
      </c>
      <c r="EE431" s="234"/>
      <c r="EF431" s="276">
        <v>4.9182680649999995</v>
      </c>
      <c r="EG431" s="277">
        <v>4.9637948999999999</v>
      </c>
      <c r="EH431" s="277">
        <v>7.0419616950000004</v>
      </c>
      <c r="EI431" s="277">
        <v>7.1007805680000002</v>
      </c>
      <c r="EJ431" s="277">
        <v>7.3076699646429004</v>
      </c>
      <c r="EK431" s="277">
        <v>7.5312974174724072</v>
      </c>
      <c r="EL431" s="277">
        <v>7.7695673908814724</v>
      </c>
      <c r="EM431" s="277">
        <v>8.024458033905054</v>
      </c>
      <c r="EN431" s="277">
        <v>8.2934259527536636</v>
      </c>
      <c r="EO431" s="277">
        <v>8.5737679750236548</v>
      </c>
      <c r="EP431" s="277">
        <v>8.8686868262772016</v>
      </c>
      <c r="EQ431" s="277">
        <v>9.1832243879180684</v>
      </c>
      <c r="ER431" s="277">
        <v>9.5118867927671324</v>
      </c>
      <c r="ES431" s="277">
        <v>9.8409288672633828</v>
      </c>
      <c r="ET431" s="277">
        <v>10.190137569063365</v>
      </c>
      <c r="EU431" s="277">
        <v>10.543082697817709</v>
      </c>
      <c r="EV431" s="277">
        <v>10.905820379373601</v>
      </c>
      <c r="EW431" s="277">
        <v>11.250391331535273</v>
      </c>
      <c r="EX431" s="277">
        <v>11.587381833230959</v>
      </c>
      <c r="EY431" s="277">
        <v>11.911922955177687</v>
      </c>
      <c r="EZ431" s="277">
        <v>12.213205188252532</v>
      </c>
      <c r="FA431" s="277">
        <v>12.480702429952419</v>
      </c>
      <c r="FB431" s="277">
        <v>12.547848498210655</v>
      </c>
      <c r="FC431" s="277">
        <v>12.560216631716839</v>
      </c>
      <c r="FD431" s="277">
        <v>12.379602925801255</v>
      </c>
      <c r="FE431" s="277">
        <v>11.38243519572231</v>
      </c>
      <c r="FF431" s="277">
        <v>11.343448899182659</v>
      </c>
      <c r="FG431" s="277">
        <v>11.634037060347593</v>
      </c>
      <c r="FH431" s="277">
        <v>11.844893637285365</v>
      </c>
      <c r="FI431" s="277">
        <v>12.12338005902644</v>
      </c>
      <c r="FJ431" s="277">
        <v>12.410794676598403</v>
      </c>
      <c r="FK431" s="278">
        <v>12.588811178870836</v>
      </c>
      <c r="FL431" s="135"/>
    </row>
    <row r="432" spans="1:168" outlineLevel="1">
      <c r="A432" s="65"/>
      <c r="B432" s="218" t="s">
        <v>298</v>
      </c>
      <c r="C432" s="226"/>
      <c r="D432" s="257">
        <v>56.203470808000006</v>
      </c>
      <c r="E432" s="255">
        <v>64.314374032999993</v>
      </c>
      <c r="F432" s="255">
        <v>70.034817560999997</v>
      </c>
      <c r="G432" s="255">
        <v>70.321718933999989</v>
      </c>
      <c r="H432" s="255">
        <v>72.601696717826428</v>
      </c>
      <c r="I432" s="255">
        <v>75.049398740451295</v>
      </c>
      <c r="J432" s="255">
        <v>77.730688472536698</v>
      </c>
      <c r="K432" s="255">
        <v>80.651224783792443</v>
      </c>
      <c r="L432" s="255">
        <v>83.731668675206635</v>
      </c>
      <c r="M432" s="255">
        <v>86.77429665075897</v>
      </c>
      <c r="N432" s="255">
        <v>89.870022859716954</v>
      </c>
      <c r="O432" s="255">
        <v>93.121035387152091</v>
      </c>
      <c r="P432" s="255">
        <v>96.466869870253788</v>
      </c>
      <c r="Q432" s="255">
        <v>99.633890872303027</v>
      </c>
      <c r="R432" s="255">
        <v>102.83364068191128</v>
      </c>
      <c r="S432" s="255">
        <v>105.89499962748121</v>
      </c>
      <c r="T432" s="255">
        <v>108.85920761456582</v>
      </c>
      <c r="U432" s="255">
        <v>111.54658556624993</v>
      </c>
      <c r="V432" s="255">
        <v>113.87865604406619</v>
      </c>
      <c r="W432" s="255">
        <v>115.72849673775741</v>
      </c>
      <c r="X432" s="255">
        <v>116.98968634374779</v>
      </c>
      <c r="Y432" s="255">
        <v>117.637063709673</v>
      </c>
      <c r="Z432" s="255">
        <v>117.61524429167251</v>
      </c>
      <c r="AA432" s="255">
        <v>117.25393652867771</v>
      </c>
      <c r="AB432" s="255">
        <v>116.27281582727977</v>
      </c>
      <c r="AC432" s="255">
        <v>113.41705012914773</v>
      </c>
      <c r="AD432" s="255">
        <v>111.33805149110316</v>
      </c>
      <c r="AE432" s="255">
        <v>110.14895310973154</v>
      </c>
      <c r="AF432" s="255">
        <v>110.16068948892317</v>
      </c>
      <c r="AG432" s="255">
        <v>110.32320655429663</v>
      </c>
      <c r="AH432" s="255">
        <v>111.00375086321242</v>
      </c>
      <c r="AI432" s="256">
        <v>111.50464168104949</v>
      </c>
      <c r="AJ432" s="232"/>
      <c r="AK432" s="474">
        <v>56.20431287400001</v>
      </c>
      <c r="AL432" s="475">
        <v>64.219103693000008</v>
      </c>
      <c r="AM432" s="475">
        <v>69.792880941999996</v>
      </c>
      <c r="AN432" s="475">
        <v>69.875366737999997</v>
      </c>
      <c r="AO432" s="475">
        <v>70.8690974028314</v>
      </c>
      <c r="AP432" s="475">
        <v>72.049054217640403</v>
      </c>
      <c r="AQ432" s="475">
        <v>73.381993456834707</v>
      </c>
      <c r="AR432" s="475">
        <v>74.771541297549859</v>
      </c>
      <c r="AS432" s="475">
        <v>76.154340346826515</v>
      </c>
      <c r="AT432" s="475">
        <v>77.40632743585239</v>
      </c>
      <c r="AU432" s="475">
        <v>78.525905275656214</v>
      </c>
      <c r="AV432" s="475">
        <v>79.682721592290633</v>
      </c>
      <c r="AW432" s="475">
        <v>80.923390904765228</v>
      </c>
      <c r="AX432" s="475">
        <v>82.058895984806497</v>
      </c>
      <c r="AY432" s="475">
        <v>83.079837505966267</v>
      </c>
      <c r="AZ432" s="475">
        <v>83.978876782160341</v>
      </c>
      <c r="BA432" s="475">
        <v>84.667654012762881</v>
      </c>
      <c r="BB432" s="475">
        <v>85.278491724519498</v>
      </c>
      <c r="BC432" s="475">
        <v>85.624142960458201</v>
      </c>
      <c r="BD432" s="475">
        <v>85.60849725613916</v>
      </c>
      <c r="BE432" s="475">
        <v>85.162050313572365</v>
      </c>
      <c r="BF432" s="475">
        <v>84.275383130817559</v>
      </c>
      <c r="BG432" s="475">
        <v>82.880790033030138</v>
      </c>
      <c r="BH432" s="475">
        <v>81.29390756571118</v>
      </c>
      <c r="BI432" s="475">
        <v>79.344338717142236</v>
      </c>
      <c r="BJ432" s="475">
        <v>76.638807120650341</v>
      </c>
      <c r="BK432" s="475">
        <v>72.993613365654753</v>
      </c>
      <c r="BL432" s="475">
        <v>69.886979713119757</v>
      </c>
      <c r="BM432" s="475">
        <v>68.028492618696347</v>
      </c>
      <c r="BN432" s="475">
        <v>67.618740298859464</v>
      </c>
      <c r="BO432" s="475">
        <v>67.935224183874311</v>
      </c>
      <c r="BP432" s="476">
        <v>68.259548394337429</v>
      </c>
      <c r="BQ432" s="135"/>
      <c r="BR432" s="266">
        <v>56.203470808000006</v>
      </c>
      <c r="BS432" s="272">
        <v>64.295686110999995</v>
      </c>
      <c r="BT432" s="272">
        <v>69.954570160999992</v>
      </c>
      <c r="BU432" s="272">
        <v>70.132021147999993</v>
      </c>
      <c r="BV432" s="272">
        <v>72.243847633826434</v>
      </c>
      <c r="BW432" s="272">
        <v>74.435625667451291</v>
      </c>
      <c r="BX432" s="272">
        <v>76.768693595536703</v>
      </c>
      <c r="BY432" s="272">
        <v>79.23157689379245</v>
      </c>
      <c r="BZ432" s="272">
        <v>81.743846178206624</v>
      </c>
      <c r="CA432" s="272">
        <v>84.149145211758963</v>
      </c>
      <c r="CB432" s="272">
        <v>86.529298107716954</v>
      </c>
      <c r="CC432" s="272">
        <v>88.971835364152099</v>
      </c>
      <c r="CD432" s="272">
        <v>91.480103261253788</v>
      </c>
      <c r="CE432" s="272">
        <v>93.802965976303028</v>
      </c>
      <c r="CF432" s="272">
        <v>96.160000963911273</v>
      </c>
      <c r="CG432" s="272">
        <v>98.384928833481212</v>
      </c>
      <c r="CH432" s="272">
        <v>100.5274427715658</v>
      </c>
      <c r="CI432" s="272">
        <v>102.41999254024994</v>
      </c>
      <c r="CJ432" s="272">
        <v>103.99242307206619</v>
      </c>
      <c r="CK432" s="272">
        <v>105.12559375575741</v>
      </c>
      <c r="CL432" s="272">
        <v>105.72013224974779</v>
      </c>
      <c r="CM432" s="272">
        <v>105.756985681673</v>
      </c>
      <c r="CN432" s="272">
        <v>105.1827043436725</v>
      </c>
      <c r="CO432" s="272">
        <v>104.32170863767773</v>
      </c>
      <c r="CP432" s="272">
        <v>102.89334216027979</v>
      </c>
      <c r="CQ432" s="272">
        <v>99.639664754147731</v>
      </c>
      <c r="CR432" s="272">
        <v>97.208257219103146</v>
      </c>
      <c r="CS432" s="272">
        <v>95.710487095731523</v>
      </c>
      <c r="CT432" s="272">
        <v>95.453792644923169</v>
      </c>
      <c r="CU432" s="272">
        <v>95.379927338296625</v>
      </c>
      <c r="CV432" s="272">
        <v>95.859242604212412</v>
      </c>
      <c r="CW432" s="268">
        <v>96.231828050049501</v>
      </c>
      <c r="CX432" s="136"/>
      <c r="CY432" s="381">
        <v>56.203470808000006</v>
      </c>
      <c r="CZ432" s="382">
        <v>64.314384423999996</v>
      </c>
      <c r="DA432" s="382">
        <v>70.03486183199999</v>
      </c>
      <c r="DB432" s="382">
        <v>70.321811241000006</v>
      </c>
      <c r="DC432" s="382">
        <v>73.523281106650103</v>
      </c>
      <c r="DD432" s="382">
        <v>76.970499309071613</v>
      </c>
      <c r="DE432" s="382">
        <v>80.623833509402374</v>
      </c>
      <c r="DF432" s="382">
        <v>84.501144993127042</v>
      </c>
      <c r="DG432" s="382">
        <v>88.582983726366024</v>
      </c>
      <c r="DH432" s="382">
        <v>92.818745860280998</v>
      </c>
      <c r="DI432" s="382">
        <v>97.200222350565952</v>
      </c>
      <c r="DJ432" s="382">
        <v>101.7902883238518</v>
      </c>
      <c r="DK432" s="382">
        <v>106.48927427535239</v>
      </c>
      <c r="DL432" s="382">
        <v>110.94485797898403</v>
      </c>
      <c r="DM432" s="382">
        <v>115.61263713385958</v>
      </c>
      <c r="DN432" s="382">
        <v>120.17322358082427</v>
      </c>
      <c r="DO432" s="382">
        <v>124.70347376690921</v>
      </c>
      <c r="DP432" s="382">
        <v>128.98266853840602</v>
      </c>
      <c r="DQ432" s="382">
        <v>130.4090282403495</v>
      </c>
      <c r="DR432" s="382">
        <v>131.03260696060454</v>
      </c>
      <c r="DS432" s="382">
        <v>131.04117718498111</v>
      </c>
      <c r="DT432" s="382">
        <v>130.44489497457838</v>
      </c>
      <c r="DU432" s="382">
        <v>129.14298547337214</v>
      </c>
      <c r="DV432" s="382">
        <v>127.48659982738292</v>
      </c>
      <c r="DW432" s="382">
        <v>125.20776263686554</v>
      </c>
      <c r="DX432" s="382">
        <v>121.05234727053971</v>
      </c>
      <c r="DY432" s="382">
        <v>117.67445152832897</v>
      </c>
      <c r="DZ432" s="382">
        <v>115.18309666039654</v>
      </c>
      <c r="EA432" s="382">
        <v>113.89451073865925</v>
      </c>
      <c r="EB432" s="382">
        <v>114.0070681768221</v>
      </c>
      <c r="EC432" s="382">
        <v>114.80690459680579</v>
      </c>
      <c r="ED432" s="383">
        <v>115.39644965179787</v>
      </c>
      <c r="EE432" s="234"/>
      <c r="EF432" s="276">
        <v>56.20333565100001</v>
      </c>
      <c r="EG432" s="277">
        <v>56.342514387000001</v>
      </c>
      <c r="EH432" s="277">
        <v>58.000413686000002</v>
      </c>
      <c r="EI432" s="277">
        <v>58.176886194000005</v>
      </c>
      <c r="EJ432" s="277">
        <v>61.323403732987394</v>
      </c>
      <c r="EK432" s="277">
        <v>64.619837587854732</v>
      </c>
      <c r="EL432" s="277">
        <v>68.020452031769139</v>
      </c>
      <c r="EM432" s="277">
        <v>71.526561388808076</v>
      </c>
      <c r="EN432" s="277">
        <v>75.123373269280833</v>
      </c>
      <c r="EO432" s="277">
        <v>78.803226844599877</v>
      </c>
      <c r="EP432" s="277">
        <v>82.548840287379647</v>
      </c>
      <c r="EQ432" s="277">
        <v>86.408354023162929</v>
      </c>
      <c r="ER432" s="277">
        <v>90.346878487601003</v>
      </c>
      <c r="ES432" s="277">
        <v>94.083753741964642</v>
      </c>
      <c r="ET432" s="277">
        <v>97.95816053389845</v>
      </c>
      <c r="EU432" s="277">
        <v>101.72766757303864</v>
      </c>
      <c r="EV432" s="277">
        <v>105.465165986107</v>
      </c>
      <c r="EW432" s="277">
        <v>108.90940309700969</v>
      </c>
      <c r="EX432" s="277">
        <v>109.41940437509666</v>
      </c>
      <c r="EY432" s="277">
        <v>108.88492335784207</v>
      </c>
      <c r="EZ432" s="277">
        <v>106.57364847746035</v>
      </c>
      <c r="FA432" s="277">
        <v>105.12956940034212</v>
      </c>
      <c r="FB432" s="277">
        <v>103.46617937956464</v>
      </c>
      <c r="FC432" s="277">
        <v>101.55513915235318</v>
      </c>
      <c r="FD432" s="277">
        <v>99.136919267185107</v>
      </c>
      <c r="FE432" s="277">
        <v>93.995694336737941</v>
      </c>
      <c r="FF432" s="277">
        <v>92.814449806412938</v>
      </c>
      <c r="FG432" s="277">
        <v>93.247512551034646</v>
      </c>
      <c r="FH432" s="277">
        <v>93.798598567062626</v>
      </c>
      <c r="FI432" s="277">
        <v>94.711839589579242</v>
      </c>
      <c r="FJ432" s="277">
        <v>95.762867548082852</v>
      </c>
      <c r="FK432" s="278">
        <v>96.275167290704488</v>
      </c>
      <c r="FL432" s="135"/>
    </row>
    <row r="433" spans="1:168" outlineLevel="1">
      <c r="A433" s="65"/>
      <c r="B433" s="218" t="s">
        <v>406</v>
      </c>
      <c r="C433" s="226"/>
      <c r="D433" s="257">
        <v>5.9623296663399996</v>
      </c>
      <c r="E433" s="255">
        <v>5.9685790681999995</v>
      </c>
      <c r="F433" s="255">
        <v>5.9770351305</v>
      </c>
      <c r="G433" s="255">
        <v>5.9878201660999997</v>
      </c>
      <c r="H433" s="255">
        <v>6.0294376624525921</v>
      </c>
      <c r="I433" s="255">
        <v>6.0766673598209451</v>
      </c>
      <c r="J433" s="255">
        <v>6.1291243340876251</v>
      </c>
      <c r="K433" s="255">
        <v>6.1869128398442177</v>
      </c>
      <c r="L433" s="255">
        <v>6.2491242550079962</v>
      </c>
      <c r="M433" s="255">
        <v>6.3141393716224341</v>
      </c>
      <c r="N433" s="255">
        <v>6.3809489784878766</v>
      </c>
      <c r="O433" s="255">
        <v>6.452908415939393</v>
      </c>
      <c r="P433" s="255">
        <v>6.526084359537097</v>
      </c>
      <c r="Q433" s="255">
        <v>6.5962677081574839</v>
      </c>
      <c r="R433" s="255">
        <v>6.6693993904558209</v>
      </c>
      <c r="S433" s="255">
        <v>6.7409892951745629</v>
      </c>
      <c r="T433" s="255">
        <v>6.8173332484722327</v>
      </c>
      <c r="U433" s="255">
        <v>6.8882940302863158</v>
      </c>
      <c r="V433" s="255">
        <v>6.9597207878782292</v>
      </c>
      <c r="W433" s="255">
        <v>7.0316551660885391</v>
      </c>
      <c r="X433" s="255">
        <v>7.103706060469027</v>
      </c>
      <c r="Y433" s="255">
        <v>7.1752161391702369</v>
      </c>
      <c r="Z433" s="255">
        <v>7.2408984985699751</v>
      </c>
      <c r="AA433" s="255">
        <v>7.3072553332327566</v>
      </c>
      <c r="AB433" s="255">
        <v>7.3692302864360553</v>
      </c>
      <c r="AC433" s="255">
        <v>7.4243302407874614</v>
      </c>
      <c r="AD433" s="255">
        <v>7.4621501218856636</v>
      </c>
      <c r="AE433" s="255">
        <v>7.5073342161153178</v>
      </c>
      <c r="AF433" s="255">
        <v>7.5511038750703365</v>
      </c>
      <c r="AG433" s="255">
        <v>7.6025056033629239</v>
      </c>
      <c r="AH433" s="255">
        <v>7.6541410787601603</v>
      </c>
      <c r="AI433" s="256">
        <v>7.6901334424022023</v>
      </c>
      <c r="AJ433" s="232"/>
      <c r="AK433" s="474">
        <v>5.9624484679999998</v>
      </c>
      <c r="AL433" s="475">
        <v>5.9651308509999996</v>
      </c>
      <c r="AM433" s="475">
        <v>5.968192073</v>
      </c>
      <c r="AN433" s="475">
        <v>5.9715593659999993</v>
      </c>
      <c r="AO433" s="475">
        <v>5.9881385792732456</v>
      </c>
      <c r="AP433" s="475">
        <v>6.0059564747886593</v>
      </c>
      <c r="AQ433" s="475">
        <v>6.0246472824170922</v>
      </c>
      <c r="AR433" s="475">
        <v>6.0439341321743258</v>
      </c>
      <c r="AS433" s="475">
        <v>6.0627122224174288</v>
      </c>
      <c r="AT433" s="475">
        <v>6.0807783965271582</v>
      </c>
      <c r="AU433" s="475">
        <v>6.0967206127963856</v>
      </c>
      <c r="AV433" s="475">
        <v>6.1148560345240304</v>
      </c>
      <c r="AW433" s="475">
        <v>6.1316056927863754</v>
      </c>
      <c r="AX433" s="475">
        <v>6.1488072413281136</v>
      </c>
      <c r="AY433" s="475">
        <v>6.1659877854309677</v>
      </c>
      <c r="AZ433" s="475">
        <v>6.1844231903113869</v>
      </c>
      <c r="BA433" s="475">
        <v>6.2036001738312443</v>
      </c>
      <c r="BB433" s="475">
        <v>6.2255715461247272</v>
      </c>
      <c r="BC433" s="475">
        <v>6.2484904859868564</v>
      </c>
      <c r="BD433" s="475">
        <v>6.2726753864511418</v>
      </c>
      <c r="BE433" s="475">
        <v>6.2980042262284783</v>
      </c>
      <c r="BF433" s="475">
        <v>6.3241130504715999</v>
      </c>
      <c r="BG433" s="475">
        <v>6.3455992389641942</v>
      </c>
      <c r="BH433" s="475">
        <v>6.3687689365708522</v>
      </c>
      <c r="BI433" s="475">
        <v>6.3898921946209422</v>
      </c>
      <c r="BJ433" s="475">
        <v>6.406736458987524</v>
      </c>
      <c r="BK433" s="475">
        <v>6.4088512779578615</v>
      </c>
      <c r="BL433" s="475">
        <v>6.4200081892906073</v>
      </c>
      <c r="BM433" s="475">
        <v>6.4304484707993739</v>
      </c>
      <c r="BN433" s="475">
        <v>6.4486177818499995</v>
      </c>
      <c r="BO433" s="475">
        <v>6.4679426438666159</v>
      </c>
      <c r="BP433" s="476">
        <v>6.4810899460519327</v>
      </c>
      <c r="BQ433" s="135"/>
      <c r="BR433" s="266">
        <v>5.9623296663399996</v>
      </c>
      <c r="BS433" s="272">
        <v>5.9679124831999992</v>
      </c>
      <c r="BT433" s="272">
        <v>5.9741662704999996</v>
      </c>
      <c r="BU433" s="272">
        <v>5.9810778580999999</v>
      </c>
      <c r="BV433" s="272">
        <v>6.0168309854525921</v>
      </c>
      <c r="BW433" s="272">
        <v>6.0553280088209451</v>
      </c>
      <c r="BX433" s="272">
        <v>6.0961303790876249</v>
      </c>
      <c r="BY433" s="272">
        <v>6.1388460568442174</v>
      </c>
      <c r="BZ433" s="272">
        <v>6.1825830360079959</v>
      </c>
      <c r="CA433" s="272">
        <v>6.2269994916224336</v>
      </c>
      <c r="CB433" s="272">
        <v>6.2708238084878767</v>
      </c>
      <c r="CC433" s="272">
        <v>6.3169767769393923</v>
      </c>
      <c r="CD433" s="272">
        <v>6.3634346925370968</v>
      </c>
      <c r="CE433" s="272">
        <v>6.4066570391574835</v>
      </c>
      <c r="CF433" s="272">
        <v>6.4528173104558215</v>
      </c>
      <c r="CG433" s="272">
        <v>6.4975376841745627</v>
      </c>
      <c r="CH433" s="272">
        <v>6.5473642574722328</v>
      </c>
      <c r="CI433" s="272">
        <v>6.5925370192863166</v>
      </c>
      <c r="CJ433" s="272">
        <v>6.6391427068782294</v>
      </c>
      <c r="CK433" s="272">
        <v>6.6874451980885388</v>
      </c>
      <c r="CL433" s="272">
        <v>6.7372549874690266</v>
      </c>
      <c r="CM433" s="272">
        <v>6.7880887441702367</v>
      </c>
      <c r="CN433" s="272">
        <v>6.8347032115699751</v>
      </c>
      <c r="CO433" s="272">
        <v>6.8834532812327565</v>
      </c>
      <c r="CP433" s="272">
        <v>6.9292737854360551</v>
      </c>
      <c r="CQ433" s="272">
        <v>6.9695869977874612</v>
      </c>
      <c r="CR433" s="272">
        <v>6.9938834878856637</v>
      </c>
      <c r="CS433" s="272">
        <v>7.0267595651153174</v>
      </c>
      <c r="CT433" s="272">
        <v>7.0593413520703372</v>
      </c>
      <c r="CU433" s="272">
        <v>7.1004519343629244</v>
      </c>
      <c r="CV433" s="272">
        <v>7.14277791776016</v>
      </c>
      <c r="CW433" s="268">
        <v>7.1724284284022017</v>
      </c>
      <c r="CX433" s="136"/>
      <c r="CY433" s="381">
        <v>5.9623296663399996</v>
      </c>
      <c r="CZ433" s="382">
        <v>5.9685800871999994</v>
      </c>
      <c r="DA433" s="382">
        <v>5.9770396764999996</v>
      </c>
      <c r="DB433" s="382">
        <v>5.9878296030999998</v>
      </c>
      <c r="DC433" s="382">
        <v>6.0336043106550221</v>
      </c>
      <c r="DD433" s="382">
        <v>6.0855699968258365</v>
      </c>
      <c r="DE433" s="382">
        <v>6.1428777522140807</v>
      </c>
      <c r="DF433" s="382">
        <v>6.2058822935643718</v>
      </c>
      <c r="DG433" s="382">
        <v>6.2733440524352915</v>
      </c>
      <c r="DH433" s="382">
        <v>6.3438282861136939</v>
      </c>
      <c r="DI433" s="382">
        <v>6.4158524840795517</v>
      </c>
      <c r="DJ433" s="382">
        <v>6.4931650230408273</v>
      </c>
      <c r="DK433" s="382">
        <v>6.5715390398441444</v>
      </c>
      <c r="DL433" s="382">
        <v>6.647041121677276</v>
      </c>
      <c r="DM433" s="382">
        <v>6.7254748218442355</v>
      </c>
      <c r="DN433" s="382">
        <v>6.8001273793217765</v>
      </c>
      <c r="DO433" s="382">
        <v>6.8813920739409173</v>
      </c>
      <c r="DP433" s="382">
        <v>6.9562631435379432</v>
      </c>
      <c r="DQ433" s="382">
        <v>7.0348119797408142</v>
      </c>
      <c r="DR433" s="382">
        <v>7.114647598349447</v>
      </c>
      <c r="DS433" s="382">
        <v>7.1923019318979602</v>
      </c>
      <c r="DT433" s="382">
        <v>7.2698837648184593</v>
      </c>
      <c r="DU433" s="382">
        <v>7.3381548565397718</v>
      </c>
      <c r="DV433" s="382">
        <v>7.4057168737970702</v>
      </c>
      <c r="DW433" s="382">
        <v>7.468486279213149</v>
      </c>
      <c r="DX433" s="382">
        <v>7.5240333264668458</v>
      </c>
      <c r="DY433" s="382">
        <v>7.5621710130648223</v>
      </c>
      <c r="DZ433" s="382">
        <v>7.6072303574922771</v>
      </c>
      <c r="EA433" s="382">
        <v>7.6508539043358965</v>
      </c>
      <c r="EB433" s="382">
        <v>7.7016427060028967</v>
      </c>
      <c r="EC433" s="382">
        <v>7.7527145203383689</v>
      </c>
      <c r="ED433" s="383">
        <v>7.788157765573434</v>
      </c>
      <c r="EE433" s="234"/>
      <c r="EF433" s="276">
        <v>5.962338151</v>
      </c>
      <c r="EG433" s="277">
        <v>5.9679050702999996</v>
      </c>
      <c r="EH433" s="277">
        <v>5.9741444150999996</v>
      </c>
      <c r="EI433" s="277">
        <v>5.9810412627999998</v>
      </c>
      <c r="EJ433" s="277">
        <v>6.031911219139352</v>
      </c>
      <c r="EK433" s="277">
        <v>6.0856190336800751</v>
      </c>
      <c r="EL433" s="277">
        <v>6.1411728247648787</v>
      </c>
      <c r="EM433" s="277">
        <v>6.1984532912267225</v>
      </c>
      <c r="EN433" s="277">
        <v>6.2565957477553642</v>
      </c>
      <c r="EO433" s="277">
        <v>6.3155297315838324</v>
      </c>
      <c r="EP433" s="277">
        <v>6.3735100056565415</v>
      </c>
      <c r="EQ433" s="277">
        <v>6.4338486935972021</v>
      </c>
      <c r="ER433" s="277">
        <v>6.4942494009418983</v>
      </c>
      <c r="ES433" s="277">
        <v>6.5515180650532994</v>
      </c>
      <c r="ET433" s="277">
        <v>6.6117139410767587</v>
      </c>
      <c r="EU433" s="277">
        <v>6.6682347924973451</v>
      </c>
      <c r="EV433" s="277">
        <v>6.7317224935026374</v>
      </c>
      <c r="EW433" s="277">
        <v>6.7955947412905111</v>
      </c>
      <c r="EX433" s="277">
        <v>6.8638870047850125</v>
      </c>
      <c r="EY433" s="277">
        <v>6.9344734799832333</v>
      </c>
      <c r="EZ433" s="277">
        <v>7.0040182971631504</v>
      </c>
      <c r="FA433" s="277">
        <v>7.0747083198951684</v>
      </c>
      <c r="FB433" s="277">
        <v>7.123938683331148</v>
      </c>
      <c r="FC433" s="277">
        <v>7.1731592419166352</v>
      </c>
      <c r="FD433" s="277">
        <v>7.2169865001588711</v>
      </c>
      <c r="FE433" s="277">
        <v>7.2421866468409659</v>
      </c>
      <c r="FF433" s="277">
        <v>7.2748022985704299</v>
      </c>
      <c r="FG433" s="277">
        <v>7.321008240860408</v>
      </c>
      <c r="FH433" s="277">
        <v>7.3628269252508618</v>
      </c>
      <c r="FI433" s="277">
        <v>7.4088034212596021</v>
      </c>
      <c r="FJ433" s="277">
        <v>7.4539211434213417</v>
      </c>
      <c r="FK433" s="278">
        <v>7.48532444885904</v>
      </c>
      <c r="FL433" s="135"/>
    </row>
    <row r="434" spans="1:168" outlineLevel="1">
      <c r="A434" s="65"/>
      <c r="B434" s="218" t="s">
        <v>957</v>
      </c>
      <c r="C434" s="226"/>
      <c r="D434" s="257">
        <v>3.5540973019999998E-2</v>
      </c>
      <c r="E434" s="255">
        <v>3.6416644300000002E-2</v>
      </c>
      <c r="F434" s="255">
        <v>3.7578836599999998E-2</v>
      </c>
      <c r="G434" s="255">
        <v>3.9038164399999999E-2</v>
      </c>
      <c r="H434" s="255">
        <v>4.48161158953026E-2</v>
      </c>
      <c r="I434" s="255">
        <v>5.1298693155938407E-2</v>
      </c>
      <c r="J434" s="255">
        <v>5.8414980175765588E-2</v>
      </c>
      <c r="K434" s="255">
        <v>6.6156756223046592E-2</v>
      </c>
      <c r="L434" s="255">
        <v>7.4391203080151139E-2</v>
      </c>
      <c r="M434" s="255">
        <v>8.2943589824588507E-2</v>
      </c>
      <c r="N434" s="255">
        <v>9.1732006556134449E-2</v>
      </c>
      <c r="O434" s="255">
        <v>0.10106352474259156</v>
      </c>
      <c r="P434" s="255">
        <v>0.11048633724554928</v>
      </c>
      <c r="Q434" s="255">
        <v>0.11957798488511526</v>
      </c>
      <c r="R434" s="255">
        <v>0.12894493472915292</v>
      </c>
      <c r="S434" s="255">
        <v>0.13824441842794052</v>
      </c>
      <c r="T434" s="255">
        <v>0.14806981859977125</v>
      </c>
      <c r="U434" s="255">
        <v>0.15697688962730785</v>
      </c>
      <c r="V434" s="255">
        <v>0.1659635549540957</v>
      </c>
      <c r="W434" s="255">
        <v>0.17504840658221654</v>
      </c>
      <c r="X434" s="255">
        <v>0.18418844248626651</v>
      </c>
      <c r="Y434" s="255">
        <v>0.1933220522890608</v>
      </c>
      <c r="Z434" s="255">
        <v>0.2018075890120512</v>
      </c>
      <c r="AA434" s="255">
        <v>0.21047792347575328</v>
      </c>
      <c r="AB434" s="255">
        <v>0.21887737842334626</v>
      </c>
      <c r="AC434" s="255">
        <v>0.22696446553473731</v>
      </c>
      <c r="AD434" s="255">
        <v>0.23318688046290476</v>
      </c>
      <c r="AE434" s="255">
        <v>0.24057309457019321</v>
      </c>
      <c r="AF434" s="255">
        <v>0.24738588569610825</v>
      </c>
      <c r="AG434" s="255">
        <v>0.25459544902455078</v>
      </c>
      <c r="AH434" s="255">
        <v>0.26152746632625967</v>
      </c>
      <c r="AI434" s="256">
        <v>0.26642783734805842</v>
      </c>
      <c r="AJ434" s="232"/>
      <c r="AK434" s="474">
        <v>3.5594297699999999E-2</v>
      </c>
      <c r="AL434" s="475">
        <v>3.6056837000000001E-2</v>
      </c>
      <c r="AM434" s="475">
        <v>3.6557231000000003E-2</v>
      </c>
      <c r="AN434" s="475">
        <v>3.7095426000000001E-2</v>
      </c>
      <c r="AO434" s="475">
        <v>3.9454492845084642E-2</v>
      </c>
      <c r="AP434" s="475">
        <v>4.1965865785537522E-2</v>
      </c>
      <c r="AQ434" s="475">
        <v>4.4585003055144221E-2</v>
      </c>
      <c r="AR434" s="475">
        <v>4.7271874763945038E-2</v>
      </c>
      <c r="AS434" s="475">
        <v>4.9874458462096892E-2</v>
      </c>
      <c r="AT434" s="475">
        <v>5.2372235151668237E-2</v>
      </c>
      <c r="AU434" s="475">
        <v>5.4643990273091532E-2</v>
      </c>
      <c r="AV434" s="475">
        <v>5.7147272662631615E-2</v>
      </c>
      <c r="AW434" s="475">
        <v>5.9332562085427414E-2</v>
      </c>
      <c r="AX434" s="475">
        <v>6.156606213703783E-2</v>
      </c>
      <c r="AY434" s="475">
        <v>6.3745603017222124E-2</v>
      </c>
      <c r="AZ434" s="475">
        <v>6.6111961311513534E-2</v>
      </c>
      <c r="BA434" s="475">
        <v>6.8580875862048335E-2</v>
      </c>
      <c r="BB434" s="475">
        <v>7.1457766215672708E-2</v>
      </c>
      <c r="BC434" s="475">
        <v>7.4455107826213257E-2</v>
      </c>
      <c r="BD434" s="475">
        <v>7.762031768793283E-2</v>
      </c>
      <c r="BE434" s="475">
        <v>8.093806295803449E-2</v>
      </c>
      <c r="BF434" s="475">
        <v>8.4375802072606698E-2</v>
      </c>
      <c r="BG434" s="475">
        <v>8.728026928773748E-2</v>
      </c>
      <c r="BH434" s="475">
        <v>9.045504909742319E-2</v>
      </c>
      <c r="BI434" s="475">
        <v>9.3549115893864526E-2</v>
      </c>
      <c r="BJ434" s="475">
        <v>9.6509926194442819E-2</v>
      </c>
      <c r="BK434" s="475">
        <v>9.7777472832570239E-2</v>
      </c>
      <c r="BL434" s="475">
        <v>0.10037895864906815</v>
      </c>
      <c r="BM434" s="475">
        <v>0.10256541783132533</v>
      </c>
      <c r="BN434" s="475">
        <v>0.10527860143321782</v>
      </c>
      <c r="BO434" s="475">
        <v>0.10785912004614037</v>
      </c>
      <c r="BP434" s="476">
        <v>0.10962552902699139</v>
      </c>
      <c r="BQ434" s="135"/>
      <c r="BR434" s="266">
        <v>3.5540973019999998E-2</v>
      </c>
      <c r="BS434" s="272">
        <v>3.6330449300000005E-2</v>
      </c>
      <c r="BT434" s="272">
        <v>3.7207195599999993E-2</v>
      </c>
      <c r="BU434" s="272">
        <v>3.8168819400000005E-2</v>
      </c>
      <c r="BV434" s="272">
        <v>4.3202284895302603E-2</v>
      </c>
      <c r="BW434" s="272">
        <v>4.8596677155938406E-2</v>
      </c>
      <c r="BX434" s="272">
        <v>5.4285312175765585E-2</v>
      </c>
      <c r="BY434" s="272">
        <v>6.0207692223046595E-2</v>
      </c>
      <c r="BZ434" s="272">
        <v>6.6238902080151138E-2</v>
      </c>
      <c r="CA434" s="272">
        <v>7.2348853824588499E-2</v>
      </c>
      <c r="CB434" s="272">
        <v>7.8428114556134437E-2</v>
      </c>
      <c r="CC434" s="272">
        <v>8.4736708742591565E-2</v>
      </c>
      <c r="CD434" s="272">
        <v>9.1031791245549276E-2</v>
      </c>
      <c r="CE434" s="272">
        <v>9.6963476885115252E-2</v>
      </c>
      <c r="CF434" s="272">
        <v>0.10316270472915294</v>
      </c>
      <c r="CG434" s="272">
        <v>0.10929497442794051</v>
      </c>
      <c r="CH434" s="272">
        <v>0.11598071859977127</v>
      </c>
      <c r="CI434" s="272">
        <v>0.12181872462730786</v>
      </c>
      <c r="CJ434" s="272">
        <v>0.12783150095409571</v>
      </c>
      <c r="CK434" s="272">
        <v>0.1340606425822165</v>
      </c>
      <c r="CL434" s="272">
        <v>0.1404840524862665</v>
      </c>
      <c r="CM434" s="272">
        <v>0.14705807128906084</v>
      </c>
      <c r="CN434" s="272">
        <v>0.15314407101205121</v>
      </c>
      <c r="CO434" s="272">
        <v>0.15956015347575336</v>
      </c>
      <c r="CP434" s="272">
        <v>0.16584981742334631</v>
      </c>
      <c r="CQ434" s="272">
        <v>0.17196335253473732</v>
      </c>
      <c r="CR434" s="272">
        <v>0.17633830846290477</v>
      </c>
      <c r="CS434" s="272">
        <v>0.18199850657019315</v>
      </c>
      <c r="CT434" s="272">
        <v>0.18719746469610826</v>
      </c>
      <c r="CU434" s="272">
        <v>0.19288361702455081</v>
      </c>
      <c r="CV434" s="272">
        <v>0.19839095332625964</v>
      </c>
      <c r="CW434" s="268">
        <v>0.20228836034805847</v>
      </c>
      <c r="CX434" s="136"/>
      <c r="CY434" s="381">
        <v>3.5540973019999998E-2</v>
      </c>
      <c r="CZ434" s="382">
        <v>3.64167673E-2</v>
      </c>
      <c r="DA434" s="382">
        <v>3.7579401599999993E-2</v>
      </c>
      <c r="DB434" s="382">
        <v>3.90393354E-2</v>
      </c>
      <c r="DC434" s="382">
        <v>4.5211831895302604E-2</v>
      </c>
      <c r="DD434" s="382">
        <v>5.2141917155938418E-2</v>
      </c>
      <c r="DE434" s="382">
        <v>5.9718320175765588E-2</v>
      </c>
      <c r="DF434" s="382">
        <v>6.7956825223046607E-2</v>
      </c>
      <c r="DG434" s="382">
        <v>7.6689146080151135E-2</v>
      </c>
      <c r="DH434" s="382">
        <v>8.5751421824588503E-2</v>
      </c>
      <c r="DI434" s="382">
        <v>9.5020152556134441E-2</v>
      </c>
      <c r="DJ434" s="382">
        <v>0.10484294474259155</v>
      </c>
      <c r="DK434" s="382">
        <v>0.1147411122455493</v>
      </c>
      <c r="DL434" s="382">
        <v>0.12432314488511523</v>
      </c>
      <c r="DM434" s="382">
        <v>0.13416997672915293</v>
      </c>
      <c r="DN434" s="382">
        <v>0.14372801452794054</v>
      </c>
      <c r="DO434" s="382">
        <v>0.15399103539977127</v>
      </c>
      <c r="DP434" s="382">
        <v>0.16326384122730786</v>
      </c>
      <c r="DQ434" s="382">
        <v>0.17285874435409573</v>
      </c>
      <c r="DR434" s="382">
        <v>0.18261613157221657</v>
      </c>
      <c r="DS434" s="382">
        <v>0.19220196201526654</v>
      </c>
      <c r="DT434" s="382">
        <v>0.20182450158296078</v>
      </c>
      <c r="DU434" s="382">
        <v>0.21039617127665122</v>
      </c>
      <c r="DV434" s="382">
        <v>0.21901543885045333</v>
      </c>
      <c r="DW434" s="382">
        <v>0.2273216377369463</v>
      </c>
      <c r="DX434" s="382">
        <v>0.23527956955223739</v>
      </c>
      <c r="DY434" s="382">
        <v>0.2413583384578048</v>
      </c>
      <c r="DZ434" s="382">
        <v>0.24855595338979319</v>
      </c>
      <c r="EA434" s="382">
        <v>0.25517640198270825</v>
      </c>
      <c r="EB434" s="382">
        <v>0.26217998926135078</v>
      </c>
      <c r="EC434" s="382">
        <v>0.2689138310171596</v>
      </c>
      <c r="ED434" s="383">
        <v>0.27365233776115849</v>
      </c>
      <c r="EE434" s="234"/>
      <c r="EF434" s="276">
        <v>3.5544751650000005E-2</v>
      </c>
      <c r="EG434" s="277">
        <v>3.6326931319999999E-2</v>
      </c>
      <c r="EH434" s="277">
        <v>3.719634262999999E-2</v>
      </c>
      <c r="EI434" s="277">
        <v>3.8150093550000007E-2</v>
      </c>
      <c r="EJ434" s="277">
        <v>4.5292748997797318E-2</v>
      </c>
      <c r="EK434" s="277">
        <v>5.2781767215495816E-2</v>
      </c>
      <c r="EL434" s="277">
        <v>6.0496986963455131E-2</v>
      </c>
      <c r="EM434" s="277">
        <v>6.8406695274805085E-2</v>
      </c>
      <c r="EN434" s="277">
        <v>7.6398592192836068E-2</v>
      </c>
      <c r="EO434" s="277">
        <v>8.4466628611466227E-2</v>
      </c>
      <c r="EP434" s="277">
        <v>9.245997267971677E-2</v>
      </c>
      <c r="EQ434" s="277">
        <v>0.10067883591938778</v>
      </c>
      <c r="ER434" s="277">
        <v>0.10886303041994785</v>
      </c>
      <c r="ES434" s="277">
        <v>0.11669648035894681</v>
      </c>
      <c r="ET434" s="277">
        <v>0.12478780400002323</v>
      </c>
      <c r="EU434" s="277">
        <v>0.13259142876438532</v>
      </c>
      <c r="EV434" s="277">
        <v>0.14112795000731054</v>
      </c>
      <c r="EW434" s="277">
        <v>0.14983270657488013</v>
      </c>
      <c r="EX434" s="277">
        <v>0.15895466920779661</v>
      </c>
      <c r="EY434" s="277">
        <v>0.1683570392903056</v>
      </c>
      <c r="EZ434" s="277">
        <v>0.17772650669857848</v>
      </c>
      <c r="FA434" s="277">
        <v>0.18728915354073467</v>
      </c>
      <c r="FB434" s="277">
        <v>0.19372740017641193</v>
      </c>
      <c r="FC434" s="277">
        <v>0.20035815918958416</v>
      </c>
      <c r="FD434" s="277">
        <v>0.20681984875056861</v>
      </c>
      <c r="FE434" s="277">
        <v>0.21306896269218367</v>
      </c>
      <c r="FF434" s="277">
        <v>0.21756437847780524</v>
      </c>
      <c r="FG434" s="277">
        <v>0.22329937880335737</v>
      </c>
      <c r="FH434" s="277">
        <v>0.22856861921208582</v>
      </c>
      <c r="FI434" s="277">
        <v>0.23431057509605241</v>
      </c>
      <c r="FJ434" s="277">
        <v>0.23988060422198276</v>
      </c>
      <c r="FK434" s="278">
        <v>0.24381035364188916</v>
      </c>
      <c r="FL434" s="135"/>
    </row>
    <row r="435" spans="1:168" outlineLevel="1">
      <c r="A435" s="65"/>
      <c r="B435" s="218" t="s">
        <v>407</v>
      </c>
      <c r="C435" s="226"/>
      <c r="D435" s="257">
        <v>186.728975564</v>
      </c>
      <c r="E435" s="255">
        <v>186.91877323400001</v>
      </c>
      <c r="F435" s="255">
        <v>187.18222923400003</v>
      </c>
      <c r="G435" s="255">
        <v>187.52551274699999</v>
      </c>
      <c r="H435" s="255">
        <v>191.68235379944298</v>
      </c>
      <c r="I435" s="255">
        <v>196.15116135620838</v>
      </c>
      <c r="J435" s="255">
        <v>200.95256981239592</v>
      </c>
      <c r="K435" s="255">
        <v>206.06814629637759</v>
      </c>
      <c r="L435" s="255">
        <v>211.37776043595193</v>
      </c>
      <c r="M435" s="255">
        <v>216.69476150966779</v>
      </c>
      <c r="N435" s="255">
        <v>222.0682242306151</v>
      </c>
      <c r="O435" s="255">
        <v>227.6360703397952</v>
      </c>
      <c r="P435" s="255">
        <v>233.29064212653685</v>
      </c>
      <c r="Q435" s="255">
        <v>238.82901786972869</v>
      </c>
      <c r="R435" s="255">
        <v>244.3943590389043</v>
      </c>
      <c r="S435" s="255">
        <v>249.8253916323078</v>
      </c>
      <c r="T435" s="255">
        <v>255.27989004480415</v>
      </c>
      <c r="U435" s="255">
        <v>260.5234140203541</v>
      </c>
      <c r="V435" s="255">
        <v>265.58300519846892</v>
      </c>
      <c r="W435" s="255">
        <v>270.39715075216105</v>
      </c>
      <c r="X435" s="255">
        <v>274.91156533006205</v>
      </c>
      <c r="Y435" s="255">
        <v>279.10970786165012</v>
      </c>
      <c r="Z435" s="255">
        <v>282.87462679184773</v>
      </c>
      <c r="AA435" s="255">
        <v>286.59508891641667</v>
      </c>
      <c r="AB435" s="255">
        <v>290.18661737012104</v>
      </c>
      <c r="AC435" s="255">
        <v>293.25394735766292</v>
      </c>
      <c r="AD435" s="255">
        <v>295.88124841820991</v>
      </c>
      <c r="AE435" s="255">
        <v>299.28297290543583</v>
      </c>
      <c r="AF435" s="255">
        <v>303.22518336552935</v>
      </c>
      <c r="AG435" s="255">
        <v>308.00580238049878</v>
      </c>
      <c r="AH435" s="255">
        <v>312.91573430468924</v>
      </c>
      <c r="AI435" s="256">
        <v>316.4261318069058</v>
      </c>
      <c r="AJ435" s="232"/>
      <c r="AK435" s="474">
        <v>186.73553923100002</v>
      </c>
      <c r="AL435" s="475">
        <v>186.82321101500003</v>
      </c>
      <c r="AM435" s="475">
        <v>186.921802748</v>
      </c>
      <c r="AN435" s="475">
        <v>187.03030050299998</v>
      </c>
      <c r="AO435" s="475">
        <v>188.99951802072891</v>
      </c>
      <c r="AP435" s="475">
        <v>191.16404471096718</v>
      </c>
      <c r="AQ435" s="475">
        <v>193.48338185837187</v>
      </c>
      <c r="AR435" s="475">
        <v>195.871701102462</v>
      </c>
      <c r="AS435" s="475">
        <v>198.16979388397004</v>
      </c>
      <c r="AT435" s="475">
        <v>200.26539604661343</v>
      </c>
      <c r="AU435" s="475">
        <v>202.15563358064219</v>
      </c>
      <c r="AV435" s="475">
        <v>204.19648654164209</v>
      </c>
      <c r="AW435" s="475">
        <v>206.39644235345858</v>
      </c>
      <c r="AX435" s="475">
        <v>208.70360473868018</v>
      </c>
      <c r="AY435" s="475">
        <v>210.81835123804078</v>
      </c>
      <c r="AZ435" s="475">
        <v>212.82632493964618</v>
      </c>
      <c r="BA435" s="475">
        <v>214.62651090097182</v>
      </c>
      <c r="BB435" s="475">
        <v>216.49689242445555</v>
      </c>
      <c r="BC435" s="475">
        <v>218.23825252534215</v>
      </c>
      <c r="BD435" s="475">
        <v>219.8108602274456</v>
      </c>
      <c r="BE435" s="475">
        <v>221.18419773177945</v>
      </c>
      <c r="BF435" s="475">
        <v>222.35445855948882</v>
      </c>
      <c r="BG435" s="475">
        <v>223.19427771767857</v>
      </c>
      <c r="BH435" s="475">
        <v>224.06599081371806</v>
      </c>
      <c r="BI435" s="475">
        <v>224.92519017819686</v>
      </c>
      <c r="BJ435" s="475">
        <v>225.67170766676816</v>
      </c>
      <c r="BK435" s="475">
        <v>225.29569716524182</v>
      </c>
      <c r="BL435" s="475">
        <v>225.60312363359151</v>
      </c>
      <c r="BM435" s="475">
        <v>226.57914062816383</v>
      </c>
      <c r="BN435" s="475">
        <v>227.98424598857309</v>
      </c>
      <c r="BO435" s="475">
        <v>229.54242749870207</v>
      </c>
      <c r="BP435" s="476">
        <v>230.5940676773285</v>
      </c>
      <c r="BQ435" s="135"/>
      <c r="BR435" s="266">
        <v>186.728975564</v>
      </c>
      <c r="BS435" s="272">
        <v>186.89637330300002</v>
      </c>
      <c r="BT435" s="272">
        <v>187.086066184</v>
      </c>
      <c r="BU435" s="272">
        <v>187.29804596700001</v>
      </c>
      <c r="BV435" s="272">
        <v>191.25284200544297</v>
      </c>
      <c r="BW435" s="272">
        <v>195.41342672920842</v>
      </c>
      <c r="BX435" s="272">
        <v>199.79461200439593</v>
      </c>
      <c r="BY435" s="272">
        <v>204.3570036293776</v>
      </c>
      <c r="BZ435" s="272">
        <v>208.97895898395194</v>
      </c>
      <c r="CA435" s="272">
        <v>213.52414424566774</v>
      </c>
      <c r="CB435" s="272">
        <v>218.03050987361513</v>
      </c>
      <c r="CC435" s="272">
        <v>222.61808211779521</v>
      </c>
      <c r="CD435" s="272">
        <v>227.25704391653687</v>
      </c>
      <c r="CE435" s="272">
        <v>231.77193767372873</v>
      </c>
      <c r="CF435" s="272">
        <v>236.3157559539043</v>
      </c>
      <c r="CG435" s="272">
        <v>240.73324966530777</v>
      </c>
      <c r="CH435" s="272">
        <v>245.19251512180412</v>
      </c>
      <c r="CI435" s="272">
        <v>249.47385498735412</v>
      </c>
      <c r="CJ435" s="272">
        <v>253.61450557346893</v>
      </c>
      <c r="CK435" s="272">
        <v>257.56248601016102</v>
      </c>
      <c r="CL435" s="272">
        <v>261.27214438306203</v>
      </c>
      <c r="CM435" s="272">
        <v>264.73442345165012</v>
      </c>
      <c r="CN435" s="272">
        <v>267.83478463284774</v>
      </c>
      <c r="CO435" s="272">
        <v>270.95550346941667</v>
      </c>
      <c r="CP435" s="272">
        <v>274.01169426212107</v>
      </c>
      <c r="CQ435" s="272">
        <v>276.60426965466297</v>
      </c>
      <c r="CR435" s="272">
        <v>278.81268739620987</v>
      </c>
      <c r="CS435" s="272">
        <v>281.84922804243581</v>
      </c>
      <c r="CT435" s="272">
        <v>285.47565440052938</v>
      </c>
      <c r="CU435" s="272">
        <v>289.97981489749878</v>
      </c>
      <c r="CV435" s="272">
        <v>294.65643095468926</v>
      </c>
      <c r="CW435" s="268">
        <v>298.01956584190583</v>
      </c>
      <c r="CX435" s="136"/>
      <c r="CY435" s="381">
        <v>186.728975564</v>
      </c>
      <c r="CZ435" s="382">
        <v>186.918794929</v>
      </c>
      <c r="DA435" s="382">
        <v>187.18232155700002</v>
      </c>
      <c r="DB435" s="382">
        <v>187.52570526300002</v>
      </c>
      <c r="DC435" s="382">
        <v>192.45455113203172</v>
      </c>
      <c r="DD435" s="382">
        <v>197.76491715273406</v>
      </c>
      <c r="DE435" s="382">
        <v>203.38884086188162</v>
      </c>
      <c r="DF435" s="382">
        <v>209.321496785324</v>
      </c>
      <c r="DG435" s="382">
        <v>215.48289975103884</v>
      </c>
      <c r="DH435" s="382">
        <v>221.8020493883098</v>
      </c>
      <c r="DI435" s="382">
        <v>228.2441375354999</v>
      </c>
      <c r="DJ435" s="382">
        <v>234.92373701264157</v>
      </c>
      <c r="DK435" s="382">
        <v>241.69819502897553</v>
      </c>
      <c r="DL435" s="382">
        <v>248.30912856641316</v>
      </c>
      <c r="DM435" s="382">
        <v>255.08397918560053</v>
      </c>
      <c r="DN435" s="382">
        <v>261.71010990244361</v>
      </c>
      <c r="DO435" s="382">
        <v>268.44255252814094</v>
      </c>
      <c r="DP435" s="382">
        <v>274.96316761541914</v>
      </c>
      <c r="DQ435" s="382">
        <v>282.48214806558718</v>
      </c>
      <c r="DR435" s="382">
        <v>289.95766515961975</v>
      </c>
      <c r="DS435" s="382">
        <v>297.11272506939326</v>
      </c>
      <c r="DT435" s="382">
        <v>304.00313553020823</v>
      </c>
      <c r="DU435" s="382">
        <v>310.41478574210038</v>
      </c>
      <c r="DV435" s="382">
        <v>316.77986513880757</v>
      </c>
      <c r="DW435" s="382">
        <v>323.03812256766594</v>
      </c>
      <c r="DX435" s="382">
        <v>328.79411821162768</v>
      </c>
      <c r="DY435" s="382">
        <v>334.13604330443673</v>
      </c>
      <c r="DZ435" s="382">
        <v>340.26814944216244</v>
      </c>
      <c r="EA435" s="382">
        <v>346.96608508144362</v>
      </c>
      <c r="EB435" s="382">
        <v>353.99563693660627</v>
      </c>
      <c r="EC435" s="382">
        <v>361.10957888129929</v>
      </c>
      <c r="ED435" s="383">
        <v>366.28369004748021</v>
      </c>
      <c r="EE435" s="234"/>
      <c r="EF435" s="276">
        <v>186.72891993799999</v>
      </c>
      <c r="EG435" s="277">
        <v>186.893518675</v>
      </c>
      <c r="EH435" s="277">
        <v>187.080557183</v>
      </c>
      <c r="EI435" s="277">
        <v>187.28987080500002</v>
      </c>
      <c r="EJ435" s="277">
        <v>192.63316296755346</v>
      </c>
      <c r="EK435" s="277">
        <v>198.19105025779993</v>
      </c>
      <c r="EL435" s="277">
        <v>203.87850428988526</v>
      </c>
      <c r="EM435" s="277">
        <v>209.67256722495299</v>
      </c>
      <c r="EN435" s="277">
        <v>215.53667542013321</v>
      </c>
      <c r="EO435" s="277">
        <v>221.46104940791599</v>
      </c>
      <c r="EP435" s="277">
        <v>227.3996962983081</v>
      </c>
      <c r="EQ435" s="277">
        <v>233.44902587991359</v>
      </c>
      <c r="ER435" s="277">
        <v>239.54649504496354</v>
      </c>
      <c r="ES435" s="277">
        <v>245.44984005645989</v>
      </c>
      <c r="ET435" s="277">
        <v>251.50467054847229</v>
      </c>
      <c r="EU435" s="277">
        <v>257.40272784626364</v>
      </c>
      <c r="EV435" s="277">
        <v>263.39488278640556</v>
      </c>
      <c r="EW435" s="277">
        <v>269.23803284823748</v>
      </c>
      <c r="EX435" s="277">
        <v>276.0358831333279</v>
      </c>
      <c r="EY435" s="277">
        <v>282.67018890260658</v>
      </c>
      <c r="EZ435" s="277">
        <v>288.50693927188934</v>
      </c>
      <c r="FA435" s="277">
        <v>294.62361131508101</v>
      </c>
      <c r="FB435" s="277">
        <v>300.30627888855383</v>
      </c>
      <c r="FC435" s="277">
        <v>306.03520492392039</v>
      </c>
      <c r="FD435" s="277">
        <v>311.82584486295724</v>
      </c>
      <c r="FE435" s="277">
        <v>317.38643038702895</v>
      </c>
      <c r="FF435" s="277">
        <v>322.64983403713018</v>
      </c>
      <c r="FG435" s="277">
        <v>328.8351158120139</v>
      </c>
      <c r="FH435" s="277">
        <v>335.57094092687151</v>
      </c>
      <c r="FI435" s="277">
        <v>342.60481185761512</v>
      </c>
      <c r="FJ435" s="277">
        <v>349.72917755318429</v>
      </c>
      <c r="FK435" s="278">
        <v>354.78506036359266</v>
      </c>
      <c r="FL435" s="135"/>
    </row>
    <row r="436" spans="1:168" outlineLevel="1">
      <c r="A436" s="65"/>
      <c r="B436" s="218" t="s">
        <v>408</v>
      </c>
      <c r="C436" s="226"/>
      <c r="D436" s="257">
        <v>27.421402079000003</v>
      </c>
      <c r="E436" s="255">
        <v>27.454137821000003</v>
      </c>
      <c r="F436" s="255">
        <v>27.498517644000003</v>
      </c>
      <c r="G436" s="255">
        <v>27.555554557000004</v>
      </c>
      <c r="H436" s="255">
        <v>27.732582446357508</v>
      </c>
      <c r="I436" s="255">
        <v>27.937826335112543</v>
      </c>
      <c r="J436" s="255">
        <v>28.170666205077342</v>
      </c>
      <c r="K436" s="255">
        <v>28.434033564420361</v>
      </c>
      <c r="L436" s="255">
        <v>28.725789188867132</v>
      </c>
      <c r="M436" s="255">
        <v>29.03610593677594</v>
      </c>
      <c r="N436" s="255">
        <v>29.36813234096136</v>
      </c>
      <c r="O436" s="255">
        <v>29.727644919693446</v>
      </c>
      <c r="P436" s="255">
        <v>30.098151323129599</v>
      </c>
      <c r="Q436" s="255">
        <v>30.280081521585043</v>
      </c>
      <c r="R436" s="255">
        <v>30.541503795804232</v>
      </c>
      <c r="S436" s="255">
        <v>30.72823760182127</v>
      </c>
      <c r="T436" s="255">
        <v>30.804428555707041</v>
      </c>
      <c r="U436" s="255">
        <v>30.659982196236612</v>
      </c>
      <c r="V436" s="255">
        <v>30.257191972767995</v>
      </c>
      <c r="W436" s="255">
        <v>29.509719051945346</v>
      </c>
      <c r="X436" s="255">
        <v>28.352399981676186</v>
      </c>
      <c r="Y436" s="255">
        <v>26.793837698718747</v>
      </c>
      <c r="Z436" s="255">
        <v>24.919669280170513</v>
      </c>
      <c r="AA436" s="255">
        <v>22.951833325359338</v>
      </c>
      <c r="AB436" s="255">
        <v>20.979302986494197</v>
      </c>
      <c r="AC436" s="255">
        <v>18.825232625004904</v>
      </c>
      <c r="AD436" s="255">
        <v>16.953574357961212</v>
      </c>
      <c r="AE436" s="255">
        <v>15.501075716221109</v>
      </c>
      <c r="AF436" s="255">
        <v>14.599067373525793</v>
      </c>
      <c r="AG436" s="255">
        <v>14.225291048699356</v>
      </c>
      <c r="AH436" s="255">
        <v>14.13855600172443</v>
      </c>
      <c r="AI436" s="256">
        <v>14.096898658662537</v>
      </c>
      <c r="AJ436" s="232"/>
      <c r="AK436" s="474">
        <v>27.421335267000003</v>
      </c>
      <c r="AL436" s="475">
        <v>27.435700007000001</v>
      </c>
      <c r="AM436" s="475">
        <v>27.452414772000001</v>
      </c>
      <c r="AN436" s="475">
        <v>27.471247977000001</v>
      </c>
      <c r="AO436" s="475">
        <v>27.535949446358231</v>
      </c>
      <c r="AP436" s="475">
        <v>27.605942724928269</v>
      </c>
      <c r="AQ436" s="475">
        <v>27.680107101402147</v>
      </c>
      <c r="AR436" s="475">
        <v>27.758313055043025</v>
      </c>
      <c r="AS436" s="475">
        <v>27.837993280011698</v>
      </c>
      <c r="AT436" s="475">
        <v>27.91759167752279</v>
      </c>
      <c r="AU436" s="475">
        <v>27.996995102312702</v>
      </c>
      <c r="AV436" s="475">
        <v>28.083175045500404</v>
      </c>
      <c r="AW436" s="475">
        <v>28.15959913853203</v>
      </c>
      <c r="AX436" s="475">
        <v>28.094261554367243</v>
      </c>
      <c r="AY436" s="475">
        <v>28.084313850605383</v>
      </c>
      <c r="AZ436" s="475">
        <v>28.018372924933644</v>
      </c>
      <c r="BA436" s="475">
        <v>27.863514509598737</v>
      </c>
      <c r="BB436" s="475">
        <v>27.574713918696553</v>
      </c>
      <c r="BC436" s="475">
        <v>27.088341690507509</v>
      </c>
      <c r="BD436" s="475">
        <v>26.333352801559275</v>
      </c>
      <c r="BE436" s="475">
        <v>25.262689432380292</v>
      </c>
      <c r="BF436" s="475">
        <v>23.885161000897273</v>
      </c>
      <c r="BG436" s="475">
        <v>22.262856545905997</v>
      </c>
      <c r="BH436" s="475">
        <v>20.585808771955676</v>
      </c>
      <c r="BI436" s="475">
        <v>18.930602058943709</v>
      </c>
      <c r="BJ436" s="475">
        <v>17.260923440970213</v>
      </c>
      <c r="BK436" s="475">
        <v>15.550252362445516</v>
      </c>
      <c r="BL436" s="475">
        <v>14.145872299897194</v>
      </c>
      <c r="BM436" s="475">
        <v>13.232473624320273</v>
      </c>
      <c r="BN436" s="475">
        <v>12.797298262036694</v>
      </c>
      <c r="BO436" s="475">
        <v>12.623968244494582</v>
      </c>
      <c r="BP436" s="476">
        <v>12.540554134926523</v>
      </c>
      <c r="BQ436" s="135"/>
      <c r="BR436" s="266">
        <v>27.421402079000003</v>
      </c>
      <c r="BS436" s="272">
        <v>27.450554893000003</v>
      </c>
      <c r="BT436" s="272">
        <v>27.483127578000001</v>
      </c>
      <c r="BU436" s="272">
        <v>27.519202272000001</v>
      </c>
      <c r="BV436" s="272">
        <v>27.664087870357505</v>
      </c>
      <c r="BW436" s="272">
        <v>27.820550895112543</v>
      </c>
      <c r="BX436" s="272">
        <v>27.987181597077342</v>
      </c>
      <c r="BY436" s="272">
        <v>28.163709544420357</v>
      </c>
      <c r="BZ436" s="272">
        <v>28.347826549867133</v>
      </c>
      <c r="CA436" s="272">
        <v>28.537493463775942</v>
      </c>
      <c r="CB436" s="272">
        <v>28.73416068996136</v>
      </c>
      <c r="CC436" s="272">
        <v>28.940858290693448</v>
      </c>
      <c r="CD436" s="272">
        <v>29.153063289129598</v>
      </c>
      <c r="CE436" s="272">
        <v>29.175422620585042</v>
      </c>
      <c r="CF436" s="272">
        <v>29.277506068804232</v>
      </c>
      <c r="CG436" s="272">
        <v>29.306017495821269</v>
      </c>
      <c r="CH436" s="272">
        <v>29.226686196707043</v>
      </c>
      <c r="CI436" s="272">
        <v>28.931703079236613</v>
      </c>
      <c r="CJ436" s="272">
        <v>28.384914388767992</v>
      </c>
      <c r="CK436" s="272">
        <v>27.501433265945344</v>
      </c>
      <c r="CL436" s="272">
        <v>26.217411724676182</v>
      </c>
      <c r="CM436" s="272">
        <v>24.542592116718744</v>
      </c>
      <c r="CN436" s="272">
        <v>22.562964151170515</v>
      </c>
      <c r="CO436" s="272">
        <v>20.499482426359343</v>
      </c>
      <c r="CP436" s="272">
        <v>18.441058660494193</v>
      </c>
      <c r="CQ436" s="272">
        <v>16.210270284004913</v>
      </c>
      <c r="CR436" s="272">
        <v>14.270358194961211</v>
      </c>
      <c r="CS436" s="272">
        <v>12.757742241221111</v>
      </c>
      <c r="CT436" s="272">
        <v>11.803104075525793</v>
      </c>
      <c r="CU436" s="272">
        <v>11.382664416699354</v>
      </c>
      <c r="CV436" s="272">
        <v>11.25580915372443</v>
      </c>
      <c r="CW436" s="268">
        <v>11.188277544662538</v>
      </c>
      <c r="CX436" s="136"/>
      <c r="CY436" s="381">
        <v>27.421402079000003</v>
      </c>
      <c r="CZ436" s="382">
        <v>27.454138281999999</v>
      </c>
      <c r="DA436" s="382">
        <v>27.498519614000003</v>
      </c>
      <c r="DB436" s="382">
        <v>27.555558664000003</v>
      </c>
      <c r="DC436" s="382">
        <v>27.737225199357503</v>
      </c>
      <c r="DD436" s="382">
        <v>27.947409627112538</v>
      </c>
      <c r="DE436" s="382">
        <v>28.185262069077336</v>
      </c>
      <c r="DF436" s="382">
        <v>28.453850648420357</v>
      </c>
      <c r="DG436" s="382">
        <v>28.750834223867134</v>
      </c>
      <c r="DH436" s="382">
        <v>29.066447418775944</v>
      </c>
      <c r="DI436" s="382">
        <v>29.403601905961359</v>
      </c>
      <c r="DJ436" s="382">
        <v>29.76830509869345</v>
      </c>
      <c r="DK436" s="382">
        <v>30.143911446129596</v>
      </c>
      <c r="DL436" s="382">
        <v>30.33102727258504</v>
      </c>
      <c r="DM436" s="382">
        <v>30.597575373804233</v>
      </c>
      <c r="DN436" s="382">
        <v>30.788173124821274</v>
      </c>
      <c r="DO436" s="382">
        <v>30.869249010707048</v>
      </c>
      <c r="DP436" s="382">
        <v>30.731419633236612</v>
      </c>
      <c r="DQ436" s="382">
        <v>30.336629020167994</v>
      </c>
      <c r="DR436" s="382">
        <v>29.597522330645347</v>
      </c>
      <c r="DS436" s="382">
        <v>28.447276956756184</v>
      </c>
      <c r="DT436" s="382">
        <v>26.896034463441051</v>
      </c>
      <c r="DU436" s="382">
        <v>25.022357755920218</v>
      </c>
      <c r="DV436" s="382">
        <v>23.054231460067445</v>
      </c>
      <c r="DW436" s="382">
        <v>21.081170213165198</v>
      </c>
      <c r="DX436" s="382">
        <v>18.926364353804111</v>
      </c>
      <c r="DY436" s="382">
        <v>17.05388781163651</v>
      </c>
      <c r="DZ436" s="382">
        <v>15.600314724244107</v>
      </c>
      <c r="EA436" s="382">
        <v>14.697210470778794</v>
      </c>
      <c r="EB436" s="382">
        <v>14.322260457630355</v>
      </c>
      <c r="EC436" s="382">
        <v>14.234396057221426</v>
      </c>
      <c r="ED436" s="383">
        <v>14.191816247739537</v>
      </c>
      <c r="EE436" s="234"/>
      <c r="EF436" s="276">
        <v>27.420830958000003</v>
      </c>
      <c r="EG436" s="277">
        <v>27.447949400999999</v>
      </c>
      <c r="EH436" s="277">
        <v>27.478657285000001</v>
      </c>
      <c r="EI436" s="277">
        <v>27.512923945000001</v>
      </c>
      <c r="EJ436" s="277">
        <v>27.715694145397386</v>
      </c>
      <c r="EK436" s="277">
        <v>27.928905454261393</v>
      </c>
      <c r="EL436" s="277">
        <v>28.150436917379803</v>
      </c>
      <c r="EM436" s="277">
        <v>28.380686318821603</v>
      </c>
      <c r="EN436" s="277">
        <v>28.617777305950106</v>
      </c>
      <c r="EO436" s="277">
        <v>28.860278843056406</v>
      </c>
      <c r="EP436" s="277">
        <v>29.109444689379828</v>
      </c>
      <c r="EQ436" s="277">
        <v>29.368452127867393</v>
      </c>
      <c r="ER436" s="277">
        <v>29.6340709155144</v>
      </c>
      <c r="ES436" s="277">
        <v>29.668917597463224</v>
      </c>
      <c r="ET436" s="277">
        <v>29.787286855215335</v>
      </c>
      <c r="EU436" s="277">
        <v>29.812850917125076</v>
      </c>
      <c r="EV436" s="277">
        <v>29.696656791000436</v>
      </c>
      <c r="EW436" s="277">
        <v>29.317411790817882</v>
      </c>
      <c r="EX436" s="277">
        <v>28.591837966536765</v>
      </c>
      <c r="EY436" s="277">
        <v>27.380833545101886</v>
      </c>
      <c r="EZ436" s="277">
        <v>25.441844762289428</v>
      </c>
      <c r="FA436" s="277">
        <v>23.234643548771285</v>
      </c>
      <c r="FB436" s="277">
        <v>20.628518326388278</v>
      </c>
      <c r="FC436" s="277">
        <v>17.895183220260101</v>
      </c>
      <c r="FD436" s="277">
        <v>15.105090021879896</v>
      </c>
      <c r="FE436" s="277">
        <v>11.375054356083162</v>
      </c>
      <c r="FF436" s="277">
        <v>9.7436427683532916</v>
      </c>
      <c r="FG436" s="277">
        <v>9.0287839310218434</v>
      </c>
      <c r="FH436" s="277">
        <v>8.5915296046807654</v>
      </c>
      <c r="FI436" s="277">
        <v>8.4029997480044329</v>
      </c>
      <c r="FJ436" s="277">
        <v>8.3576592642834413</v>
      </c>
      <c r="FK436" s="278">
        <v>8.1070502599381697</v>
      </c>
      <c r="FL436" s="135"/>
    </row>
    <row r="437" spans="1:168" outlineLevel="1">
      <c r="A437" s="65"/>
      <c r="B437" s="218" t="s">
        <v>316</v>
      </c>
      <c r="C437" s="226"/>
      <c r="D437" s="257">
        <v>5.2032849789999993</v>
      </c>
      <c r="E437" s="255">
        <v>5.2689471749999992</v>
      </c>
      <c r="F437" s="255">
        <v>26.891829301999998</v>
      </c>
      <c r="G437" s="255">
        <v>27.014688522999997</v>
      </c>
      <c r="H437" s="255">
        <v>27.385342703196535</v>
      </c>
      <c r="I437" s="255">
        <v>27.82351966302565</v>
      </c>
      <c r="J437" s="255">
        <v>28.330981231041257</v>
      </c>
      <c r="K437" s="255">
        <v>28.917317604824326</v>
      </c>
      <c r="L437" s="255">
        <v>29.576970233527653</v>
      </c>
      <c r="M437" s="255">
        <v>30.281992247894003</v>
      </c>
      <c r="N437" s="255">
        <v>31.044619013173609</v>
      </c>
      <c r="O437" s="255">
        <v>31.877370682406259</v>
      </c>
      <c r="P437" s="255">
        <v>32.741960709818429</v>
      </c>
      <c r="Q437" s="255">
        <v>33.451781043259743</v>
      </c>
      <c r="R437" s="255">
        <v>34.240824094305388</v>
      </c>
      <c r="S437" s="255">
        <v>34.96743783364969</v>
      </c>
      <c r="T437" s="255">
        <v>35.595047011194616</v>
      </c>
      <c r="U437" s="255">
        <v>36.000508131402306</v>
      </c>
      <c r="V437" s="255">
        <v>36.168130436658416</v>
      </c>
      <c r="W437" s="255">
        <v>36.015780621517614</v>
      </c>
      <c r="X437" s="255">
        <v>35.481995136811634</v>
      </c>
      <c r="Y437" s="255">
        <v>34.572191179558324</v>
      </c>
      <c r="Z437" s="255">
        <v>33.325455752748368</v>
      </c>
      <c r="AA437" s="255">
        <v>32.030487683036803</v>
      </c>
      <c r="AB437" s="255">
        <v>30.798647207701769</v>
      </c>
      <c r="AC437" s="255">
        <v>29.631037111305744</v>
      </c>
      <c r="AD437" s="255">
        <v>28.499876244555637</v>
      </c>
      <c r="AE437" s="255">
        <v>27.723061677283688</v>
      </c>
      <c r="AF437" s="255">
        <v>27.310020532828915</v>
      </c>
      <c r="AG437" s="255">
        <v>27.378312215362605</v>
      </c>
      <c r="AH437" s="255">
        <v>27.672288779879068</v>
      </c>
      <c r="AI437" s="256">
        <v>27.877513531602077</v>
      </c>
      <c r="AJ437" s="232"/>
      <c r="AK437" s="474">
        <v>5.203650466</v>
      </c>
      <c r="AL437" s="475">
        <v>5.2299828779999995</v>
      </c>
      <c r="AM437" s="475">
        <v>26.791032663000003</v>
      </c>
      <c r="AN437" s="475">
        <v>26.826051925000002</v>
      </c>
      <c r="AO437" s="475">
        <v>26.958146812386182</v>
      </c>
      <c r="AP437" s="475">
        <v>27.104742495187907</v>
      </c>
      <c r="AQ437" s="475">
        <v>27.262751472814834</v>
      </c>
      <c r="AR437" s="475">
        <v>27.430878220126367</v>
      </c>
      <c r="AS437" s="475">
        <v>27.602896083340845</v>
      </c>
      <c r="AT437" s="475">
        <v>27.773380220540723</v>
      </c>
      <c r="AU437" s="475">
        <v>27.944607252518843</v>
      </c>
      <c r="AV437" s="475">
        <v>28.129721154570142</v>
      </c>
      <c r="AW437" s="475">
        <v>28.310102984352959</v>
      </c>
      <c r="AX437" s="475">
        <v>28.370382258951302</v>
      </c>
      <c r="AY437" s="475">
        <v>28.481465478117613</v>
      </c>
      <c r="AZ437" s="475">
        <v>28.544756797385311</v>
      </c>
      <c r="BA437" s="475">
        <v>28.527967038035506</v>
      </c>
      <c r="BB437" s="475">
        <v>28.397797049166634</v>
      </c>
      <c r="BC437" s="475">
        <v>28.091780850582879</v>
      </c>
      <c r="BD437" s="475">
        <v>27.544656685502389</v>
      </c>
      <c r="BE437" s="475">
        <v>26.713829527218913</v>
      </c>
      <c r="BF437" s="475">
        <v>25.606674263920333</v>
      </c>
      <c r="BG437" s="475">
        <v>24.243810386340336</v>
      </c>
      <c r="BH437" s="475">
        <v>22.878098741257162</v>
      </c>
      <c r="BI437" s="475">
        <v>21.589698588626533</v>
      </c>
      <c r="BJ437" s="475">
        <v>20.375432951386692</v>
      </c>
      <c r="BK437" s="475">
        <v>19.199710592972025</v>
      </c>
      <c r="BL437" s="475">
        <v>18.339257880976199</v>
      </c>
      <c r="BM437" s="475">
        <v>17.770958251614736</v>
      </c>
      <c r="BN437" s="475">
        <v>17.596903420246591</v>
      </c>
      <c r="BO437" s="475">
        <v>17.620330659265669</v>
      </c>
      <c r="BP437" s="476">
        <v>17.649503104279148</v>
      </c>
      <c r="BQ437" s="135"/>
      <c r="BR437" s="266">
        <v>5.2032849789999993</v>
      </c>
      <c r="BS437" s="272">
        <v>5.2606303790000002</v>
      </c>
      <c r="BT437" s="272">
        <v>26.856180670000001</v>
      </c>
      <c r="BU437" s="272">
        <v>26.930027555000002</v>
      </c>
      <c r="BV437" s="272">
        <v>27.224525577196538</v>
      </c>
      <c r="BW437" s="272">
        <v>27.54488287902565</v>
      </c>
      <c r="BX437" s="272">
        <v>27.889779265041255</v>
      </c>
      <c r="BY437" s="272">
        <v>28.260041745824331</v>
      </c>
      <c r="BZ437" s="272">
        <v>28.649076368527652</v>
      </c>
      <c r="CA437" s="272">
        <v>29.049310088894003</v>
      </c>
      <c r="CB437" s="272">
        <v>29.468320092173606</v>
      </c>
      <c r="CC437" s="272">
        <v>29.911228495406256</v>
      </c>
      <c r="CD437" s="272">
        <v>30.371778718818426</v>
      </c>
      <c r="CE437" s="272">
        <v>30.674703528259741</v>
      </c>
      <c r="CF437" s="272">
        <v>31.058106922305377</v>
      </c>
      <c r="CG437" s="272">
        <v>31.383089152649688</v>
      </c>
      <c r="CH437" s="272">
        <v>31.617344976194623</v>
      </c>
      <c r="CI437" s="272">
        <v>31.643677864402299</v>
      </c>
      <c r="CJ437" s="272">
        <v>31.450688225658411</v>
      </c>
      <c r="CK437" s="272">
        <v>30.960254239517603</v>
      </c>
      <c r="CL437" s="272">
        <v>30.114543343811633</v>
      </c>
      <c r="CM437" s="272">
        <v>28.922125991558318</v>
      </c>
      <c r="CN437" s="272">
        <v>27.423201658748368</v>
      </c>
      <c r="CO437" s="272">
        <v>25.9037062740368</v>
      </c>
      <c r="CP437" s="272">
        <v>24.47482250670177</v>
      </c>
      <c r="CQ437" s="272">
        <v>23.136009686305741</v>
      </c>
      <c r="CR437" s="272">
        <v>21.857461412555637</v>
      </c>
      <c r="CS437" s="272">
        <v>20.956140362283683</v>
      </c>
      <c r="CT437" s="272">
        <v>20.439625511828915</v>
      </c>
      <c r="CU437" s="272">
        <v>20.421148457362605</v>
      </c>
      <c r="CV437" s="272">
        <v>20.646698930879069</v>
      </c>
      <c r="CW437" s="268">
        <v>20.812318862602069</v>
      </c>
      <c r="CX437" s="136"/>
      <c r="CY437" s="381">
        <v>5.2032849789999993</v>
      </c>
      <c r="CZ437" s="382">
        <v>5.2689473649999998</v>
      </c>
      <c r="DA437" s="382">
        <v>26.891830116999998</v>
      </c>
      <c r="DB437" s="382">
        <v>27.014690219999999</v>
      </c>
      <c r="DC437" s="382">
        <v>27.409562237412615</v>
      </c>
      <c r="DD437" s="382">
        <v>27.873662214357225</v>
      </c>
      <c r="DE437" s="382">
        <v>28.406428122948149</v>
      </c>
      <c r="DF437" s="382">
        <v>29.017707670090907</v>
      </c>
      <c r="DG437" s="382">
        <v>29.703295632288302</v>
      </c>
      <c r="DH437" s="382">
        <v>30.43851241396559</v>
      </c>
      <c r="DI437" s="382">
        <v>31.233412049823585</v>
      </c>
      <c r="DJ437" s="382">
        <v>32.099616245211266</v>
      </c>
      <c r="DK437" s="382">
        <v>32.997981796836875</v>
      </c>
      <c r="DL437" s="382">
        <v>33.740131674161368</v>
      </c>
      <c r="DM437" s="382">
        <v>34.565503785285614</v>
      </c>
      <c r="DN437" s="382">
        <v>35.329270230880262</v>
      </c>
      <c r="DO437" s="382">
        <v>35.995414099166958</v>
      </c>
      <c r="DP437" s="382">
        <v>36.443559649000065</v>
      </c>
      <c r="DQ437" s="382">
        <v>36.700886494853805</v>
      </c>
      <c r="DR437" s="382">
        <v>36.645743908949498</v>
      </c>
      <c r="DS437" s="382">
        <v>36.210020541209659</v>
      </c>
      <c r="DT437" s="382">
        <v>35.399696419399646</v>
      </c>
      <c r="DU437" s="382">
        <v>34.245566763960021</v>
      </c>
      <c r="DV437" s="382">
        <v>33.044067003696831</v>
      </c>
      <c r="DW437" s="382">
        <v>31.90671441750581</v>
      </c>
      <c r="DX437" s="382">
        <v>30.834562937818937</v>
      </c>
      <c r="DY437" s="382">
        <v>29.799819322388259</v>
      </c>
      <c r="DZ437" s="382">
        <v>29.12024918245271</v>
      </c>
      <c r="EA437" s="382">
        <v>28.805317340574447</v>
      </c>
      <c r="EB437" s="382">
        <v>28.950334512534873</v>
      </c>
      <c r="EC437" s="382">
        <v>29.31887235524178</v>
      </c>
      <c r="ED437" s="383">
        <v>29.580463939531612</v>
      </c>
      <c r="EE437" s="234"/>
      <c r="EF437" s="276">
        <v>5.2029524499999997</v>
      </c>
      <c r="EG437" s="277">
        <v>5.2589231200000004</v>
      </c>
      <c r="EH437" s="277">
        <v>18.823185848000001</v>
      </c>
      <c r="EI437" s="277">
        <v>18.895768566000001</v>
      </c>
      <c r="EJ437" s="277">
        <v>19.296958287393643</v>
      </c>
      <c r="EK437" s="277">
        <v>19.722908703874751</v>
      </c>
      <c r="EL437" s="277">
        <v>20.169311974083655</v>
      </c>
      <c r="EM437" s="277">
        <v>20.637708139770496</v>
      </c>
      <c r="EN437" s="277">
        <v>21.124617036995467</v>
      </c>
      <c r="EO437" s="277">
        <v>21.626439765402402</v>
      </c>
      <c r="EP437" s="277">
        <v>22.148602484316214</v>
      </c>
      <c r="EQ437" s="277">
        <v>22.695259450172692</v>
      </c>
      <c r="ER437" s="277">
        <v>23.260414424953552</v>
      </c>
      <c r="ES437" s="277">
        <v>23.710618786543414</v>
      </c>
      <c r="ET437" s="277">
        <v>24.227996015308079</v>
      </c>
      <c r="EU437" s="277">
        <v>24.707480252598593</v>
      </c>
      <c r="EV437" s="277">
        <v>25.122954909968961</v>
      </c>
      <c r="EW437" s="277">
        <v>25.407123940213395</v>
      </c>
      <c r="EX437" s="277">
        <v>25.568311342607529</v>
      </c>
      <c r="EY437" s="277">
        <v>25.507458756498295</v>
      </c>
      <c r="EZ437" s="277">
        <v>25.171009434496739</v>
      </c>
      <c r="FA437" s="277">
        <v>24.557706638611172</v>
      </c>
      <c r="FB437" s="277">
        <v>23.544235329498534</v>
      </c>
      <c r="FC437" s="277">
        <v>22.472292287461556</v>
      </c>
      <c r="FD437" s="277">
        <v>21.330858425700228</v>
      </c>
      <c r="FE437" s="277">
        <v>19.491233960730973</v>
      </c>
      <c r="FF437" s="277">
        <v>18.969220006214996</v>
      </c>
      <c r="FG437" s="277">
        <v>19.053843758229263</v>
      </c>
      <c r="FH437" s="277">
        <v>19.217506932490366</v>
      </c>
      <c r="FI437" s="277">
        <v>19.577956227075632</v>
      </c>
      <c r="FJ437" s="277">
        <v>20.023513861378831</v>
      </c>
      <c r="FK437" s="278">
        <v>20.205431499492612</v>
      </c>
      <c r="FL437" s="135"/>
    </row>
    <row r="438" spans="1:168" outlineLevel="1">
      <c r="A438" s="65"/>
      <c r="B438" s="218" t="s">
        <v>323</v>
      </c>
      <c r="C438" s="226"/>
      <c r="D438" s="257">
        <v>40.357690237</v>
      </c>
      <c r="E438" s="255">
        <v>40.436470592000006</v>
      </c>
      <c r="F438" s="255">
        <v>40.546185022000003</v>
      </c>
      <c r="G438" s="255">
        <v>60.689553033999999</v>
      </c>
      <c r="H438" s="255">
        <v>63.588189892321225</v>
      </c>
      <c r="I438" s="255">
        <v>66.593638898826626</v>
      </c>
      <c r="J438" s="255">
        <v>69.815964945580461</v>
      </c>
      <c r="K438" s="255">
        <v>73.246619380635238</v>
      </c>
      <c r="L438" s="255">
        <v>76.772691143438948</v>
      </c>
      <c r="M438" s="255">
        <v>80.131910995753088</v>
      </c>
      <c r="N438" s="255">
        <v>83.473781512793963</v>
      </c>
      <c r="O438" s="255">
        <v>86.893764212898773</v>
      </c>
      <c r="P438" s="255">
        <v>90.398070540558294</v>
      </c>
      <c r="Q438" s="255">
        <v>93.854560733912251</v>
      </c>
      <c r="R438" s="255">
        <v>97.192520571423728</v>
      </c>
      <c r="S438" s="255">
        <v>100.44454647817538</v>
      </c>
      <c r="T438" s="255">
        <v>103.64426203427976</v>
      </c>
      <c r="U438" s="255">
        <v>106.68285980224627</v>
      </c>
      <c r="V438" s="255">
        <v>109.55655980783028</v>
      </c>
      <c r="W438" s="255">
        <v>112.20209043035467</v>
      </c>
      <c r="X438" s="255">
        <v>114.5415035915629</v>
      </c>
      <c r="Y438" s="255">
        <v>116.4884130943441</v>
      </c>
      <c r="Z438" s="255">
        <v>117.83448534630736</v>
      </c>
      <c r="AA438" s="255">
        <v>118.35723567110277</v>
      </c>
      <c r="AB438" s="255">
        <v>116.88358668765825</v>
      </c>
      <c r="AC438" s="255">
        <v>108.09840349380036</v>
      </c>
      <c r="AD438" s="255">
        <v>107.06842138179084</v>
      </c>
      <c r="AE438" s="255">
        <v>107.84247244226276</v>
      </c>
      <c r="AF438" s="255">
        <v>109.34761229757606</v>
      </c>
      <c r="AG438" s="255">
        <v>110.08342815621779</v>
      </c>
      <c r="AH438" s="255">
        <v>111.01627675742814</v>
      </c>
      <c r="AI438" s="256">
        <v>111.70953558249153</v>
      </c>
      <c r="AJ438" s="232"/>
      <c r="AK438" s="474">
        <v>40.359031729000002</v>
      </c>
      <c r="AL438" s="475">
        <v>40.392751758999999</v>
      </c>
      <c r="AM438" s="475">
        <v>40.431642440999994</v>
      </c>
      <c r="AN438" s="475">
        <v>60.474968197999999</v>
      </c>
      <c r="AO438" s="475">
        <v>61.791827733349237</v>
      </c>
      <c r="AP438" s="475">
        <v>63.37785907395979</v>
      </c>
      <c r="AQ438" s="475">
        <v>65.188000972562207</v>
      </c>
      <c r="AR438" s="475">
        <v>67.067127790861633</v>
      </c>
      <c r="AS438" s="475">
        <v>68.929644382835136</v>
      </c>
      <c r="AT438" s="475">
        <v>70.582334249890195</v>
      </c>
      <c r="AU438" s="475">
        <v>72.043440170855703</v>
      </c>
      <c r="AV438" s="475">
        <v>73.513328906935186</v>
      </c>
      <c r="AW438" s="475">
        <v>75.09204354621906</v>
      </c>
      <c r="AX438" s="475">
        <v>76.73484980485199</v>
      </c>
      <c r="AY438" s="475">
        <v>78.079880290386129</v>
      </c>
      <c r="AZ438" s="475">
        <v>79.308764175142841</v>
      </c>
      <c r="BA438" s="475">
        <v>80.340327878222141</v>
      </c>
      <c r="BB438" s="475">
        <v>81.448173491857375</v>
      </c>
      <c r="BC438" s="475">
        <v>82.455660409377288</v>
      </c>
      <c r="BD438" s="475">
        <v>83.326955466256493</v>
      </c>
      <c r="BE438" s="475">
        <v>84.027014392304778</v>
      </c>
      <c r="BF438" s="475">
        <v>84.514520913257556</v>
      </c>
      <c r="BG438" s="475">
        <v>84.636258685581467</v>
      </c>
      <c r="BH438" s="475">
        <v>84.282465703489862</v>
      </c>
      <c r="BI438" s="475">
        <v>82.830708862350022</v>
      </c>
      <c r="BJ438" s="475">
        <v>79.338854745852942</v>
      </c>
      <c r="BK438" s="475">
        <v>73.629387106770992</v>
      </c>
      <c r="BL438" s="475">
        <v>68.106681906415531</v>
      </c>
      <c r="BM438" s="475">
        <v>64.787139620276108</v>
      </c>
      <c r="BN438" s="475">
        <v>63.711369489656555</v>
      </c>
      <c r="BO438" s="475">
        <v>63.81554837146696</v>
      </c>
      <c r="BP438" s="476">
        <v>64.013093588243606</v>
      </c>
      <c r="BQ438" s="135"/>
      <c r="BR438" s="266">
        <v>40.357690237</v>
      </c>
      <c r="BS438" s="272">
        <v>40.427048441000004</v>
      </c>
      <c r="BT438" s="272">
        <v>40.505749555000008</v>
      </c>
      <c r="BU438" s="272">
        <v>60.593821472000002</v>
      </c>
      <c r="BV438" s="272">
        <v>63.407185962321229</v>
      </c>
      <c r="BW438" s="272">
        <v>66.282139109826616</v>
      </c>
      <c r="BX438" s="272">
        <v>69.326066062580466</v>
      </c>
      <c r="BY438" s="272">
        <v>72.52135543463524</v>
      </c>
      <c r="BZ438" s="272">
        <v>75.754341299438948</v>
      </c>
      <c r="CA438" s="272">
        <v>78.784343327753092</v>
      </c>
      <c r="CB438" s="272">
        <v>81.756052582793956</v>
      </c>
      <c r="CC438" s="272">
        <v>84.757214281898769</v>
      </c>
      <c r="CD438" s="272">
        <v>87.827566252558285</v>
      </c>
      <c r="CE438" s="272">
        <v>90.846807670912256</v>
      </c>
      <c r="CF438" s="272">
        <v>93.748475225423732</v>
      </c>
      <c r="CG438" s="272">
        <v>96.56782875017538</v>
      </c>
      <c r="CH438" s="272">
        <v>99.342943225279754</v>
      </c>
      <c r="CI438" s="272">
        <v>101.97133113624628</v>
      </c>
      <c r="CJ438" s="272">
        <v>104.45362752083028</v>
      </c>
      <c r="CK438" s="272">
        <v>106.73068859635467</v>
      </c>
      <c r="CL438" s="272">
        <v>108.72830441856291</v>
      </c>
      <c r="CM438" s="272">
        <v>110.36333061334409</v>
      </c>
      <c r="CN438" s="272">
        <v>111.42850283630736</v>
      </c>
      <c r="CO438" s="272">
        <v>111.69851756710277</v>
      </c>
      <c r="CP438" s="272">
        <v>110.00011899765825</v>
      </c>
      <c r="CQ438" s="272">
        <v>101.01650814780038</v>
      </c>
      <c r="CR438" s="272">
        <v>99.812369265790863</v>
      </c>
      <c r="CS438" s="272">
        <v>100.43558881726278</v>
      </c>
      <c r="CT438" s="272">
        <v>101.81135074257605</v>
      </c>
      <c r="CU438" s="272">
        <v>102.4348575222178</v>
      </c>
      <c r="CV438" s="272">
        <v>103.27412673442815</v>
      </c>
      <c r="CW438" s="268">
        <v>103.90921887549152</v>
      </c>
      <c r="CX438" s="136"/>
      <c r="CY438" s="381">
        <v>40.357690237</v>
      </c>
      <c r="CZ438" s="382">
        <v>40.436474977000003</v>
      </c>
      <c r="DA438" s="382">
        <v>40.546203851000001</v>
      </c>
      <c r="DB438" s="382">
        <v>60.689592265000002</v>
      </c>
      <c r="DC438" s="382">
        <v>65.012686311592347</v>
      </c>
      <c r="DD438" s="382">
        <v>69.559248914280488</v>
      </c>
      <c r="DE438" s="382">
        <v>74.276711041191945</v>
      </c>
      <c r="DF438" s="382">
        <v>79.172310430805737</v>
      </c>
      <c r="DG438" s="382">
        <v>84.23460115138424</v>
      </c>
      <c r="DH438" s="382">
        <v>89.43523147375376</v>
      </c>
      <c r="DI438" s="382">
        <v>94.771468370313983</v>
      </c>
      <c r="DJ438" s="382">
        <v>100.26946420402749</v>
      </c>
      <c r="DK438" s="382">
        <v>105.87685499740522</v>
      </c>
      <c r="DL438" s="382">
        <v>111.33063320241257</v>
      </c>
      <c r="DM438" s="382">
        <v>116.95494523569845</v>
      </c>
      <c r="DN438" s="382">
        <v>122.57798570292303</v>
      </c>
      <c r="DO438" s="382">
        <v>128.22764702884052</v>
      </c>
      <c r="DP438" s="382">
        <v>133.77813722709681</v>
      </c>
      <c r="DQ438" s="382">
        <v>135.93969471854223</v>
      </c>
      <c r="DR438" s="382">
        <v>137.46586579511467</v>
      </c>
      <c r="DS438" s="382">
        <v>138.68961553205645</v>
      </c>
      <c r="DT438" s="382">
        <v>139.5382951530022</v>
      </c>
      <c r="DU438" s="382">
        <v>139.78037764404237</v>
      </c>
      <c r="DV438" s="382">
        <v>139.20547769330875</v>
      </c>
      <c r="DW438" s="382">
        <v>136.64491385004504</v>
      </c>
      <c r="DX438" s="382">
        <v>126.78320944518336</v>
      </c>
      <c r="DY438" s="382">
        <v>124.68758173421895</v>
      </c>
      <c r="DZ438" s="382">
        <v>124.40458738859965</v>
      </c>
      <c r="EA438" s="382">
        <v>124.8628627457577</v>
      </c>
      <c r="EB438" s="382">
        <v>126.16658182529889</v>
      </c>
      <c r="EC438" s="382">
        <v>127.89023380070657</v>
      </c>
      <c r="ED438" s="383">
        <v>129.18097923144904</v>
      </c>
      <c r="EE438" s="234"/>
      <c r="EF438" s="276">
        <v>40.357467419000002</v>
      </c>
      <c r="EG438" s="277">
        <v>40.425413335000002</v>
      </c>
      <c r="EH438" s="277">
        <v>40.502784024999997</v>
      </c>
      <c r="EI438" s="277">
        <v>40.589537458000009</v>
      </c>
      <c r="EJ438" s="277">
        <v>44.91965613133641</v>
      </c>
      <c r="EK438" s="277">
        <v>49.422958049789152</v>
      </c>
      <c r="EL438" s="277">
        <v>54.04311695361001</v>
      </c>
      <c r="EM438" s="277">
        <v>58.778864929835173</v>
      </c>
      <c r="EN438" s="277">
        <v>63.621432279444107</v>
      </c>
      <c r="EO438" s="277">
        <v>68.565164086724494</v>
      </c>
      <c r="EP438" s="277">
        <v>73.602544989631795</v>
      </c>
      <c r="EQ438" s="277">
        <v>78.751934117499673</v>
      </c>
      <c r="ER438" s="277">
        <v>83.995685455939565</v>
      </c>
      <c r="ES438" s="277">
        <v>89.214234930080181</v>
      </c>
      <c r="ET438" s="277">
        <v>94.570076069494149</v>
      </c>
      <c r="EU438" s="277">
        <v>99.945256201579355</v>
      </c>
      <c r="EV438" s="277">
        <v>105.37128807657949</v>
      </c>
      <c r="EW438" s="277">
        <v>110.70306535647175</v>
      </c>
      <c r="EX438" s="277">
        <v>112.65117556238893</v>
      </c>
      <c r="EY438" s="277">
        <v>113.98508168250243</v>
      </c>
      <c r="EZ438" s="277">
        <v>115.02857357849658</v>
      </c>
      <c r="FA438" s="277">
        <v>115.87286715519193</v>
      </c>
      <c r="FB438" s="277">
        <v>116.28866424844145</v>
      </c>
      <c r="FC438" s="277">
        <v>116.44937977229714</v>
      </c>
      <c r="FD438" s="277">
        <v>115.98682325986202</v>
      </c>
      <c r="FE438" s="277">
        <v>112.69516198174742</v>
      </c>
      <c r="FF438" s="277">
        <v>113.03242552884763</v>
      </c>
      <c r="FG438" s="277">
        <v>114.63074659550136</v>
      </c>
      <c r="FH438" s="277">
        <v>116.28300073568106</v>
      </c>
      <c r="FI438" s="277">
        <v>118.1111841498159</v>
      </c>
      <c r="FJ438" s="277">
        <v>120.00707858362944</v>
      </c>
      <c r="FK438" s="278">
        <v>121.30555371199996</v>
      </c>
      <c r="FL438" s="135"/>
    </row>
    <row r="439" spans="1:168" outlineLevel="1">
      <c r="A439" s="65"/>
      <c r="B439" s="218" t="s">
        <v>327</v>
      </c>
      <c r="C439" s="226"/>
      <c r="D439" s="257">
        <v>8.126910520500001</v>
      </c>
      <c r="E439" s="255">
        <v>8.1300198562000006</v>
      </c>
      <c r="F439" s="255">
        <v>8.1343065609999989</v>
      </c>
      <c r="G439" s="255">
        <v>8.1398618350000014</v>
      </c>
      <c r="H439" s="255">
        <v>8.1518668866197608</v>
      </c>
      <c r="I439" s="255">
        <v>8.1665245781027043</v>
      </c>
      <c r="J439" s="255">
        <v>8.1837987155530456</v>
      </c>
      <c r="K439" s="255">
        <v>8.2040372462767639</v>
      </c>
      <c r="L439" s="255">
        <v>8.2270754097829268</v>
      </c>
      <c r="M439" s="255">
        <v>8.2519744128320554</v>
      </c>
      <c r="N439" s="255">
        <v>8.2788159466650963</v>
      </c>
      <c r="O439" s="255">
        <v>8.3085480117145387</v>
      </c>
      <c r="P439" s="255">
        <v>8.3394631540028836</v>
      </c>
      <c r="Q439" s="255">
        <v>8.3705102698151794</v>
      </c>
      <c r="R439" s="255">
        <v>8.402690754706601</v>
      </c>
      <c r="S439" s="255">
        <v>8.4348182898511777</v>
      </c>
      <c r="T439" s="255">
        <v>8.4680098061175322</v>
      </c>
      <c r="U439" s="255">
        <v>8.4995832364887161</v>
      </c>
      <c r="V439" s="255">
        <v>8.5313555007152502</v>
      </c>
      <c r="W439" s="255">
        <v>8.5632052582980407</v>
      </c>
      <c r="X439" s="255">
        <v>8.5949689390545121</v>
      </c>
      <c r="Y439" s="255">
        <v>8.6263012512324977</v>
      </c>
      <c r="Z439" s="255">
        <v>8.6541223958824673</v>
      </c>
      <c r="AA439" s="255">
        <v>8.6824876776029445</v>
      </c>
      <c r="AB439" s="255">
        <v>8.7097069490832109</v>
      </c>
      <c r="AC439" s="255">
        <v>8.7352965365919193</v>
      </c>
      <c r="AD439" s="255">
        <v>8.7575847961952604</v>
      </c>
      <c r="AE439" s="255">
        <v>8.7819551803208817</v>
      </c>
      <c r="AF439" s="255">
        <v>8.8009505064649147</v>
      </c>
      <c r="AG439" s="255">
        <v>8.8731244685214232</v>
      </c>
      <c r="AH439" s="255">
        <v>8.9512689981129459</v>
      </c>
      <c r="AI439" s="256">
        <v>9.0081900925801044</v>
      </c>
      <c r="AJ439" s="232"/>
      <c r="AK439" s="474">
        <v>8.1269212756000009</v>
      </c>
      <c r="AL439" s="475">
        <v>8.1281701599999998</v>
      </c>
      <c r="AM439" s="475">
        <v>8.1296407110000004</v>
      </c>
      <c r="AN439" s="475">
        <v>8.1312903269999985</v>
      </c>
      <c r="AO439" s="475">
        <v>8.1351978215165808</v>
      </c>
      <c r="AP439" s="475">
        <v>8.1395610062645591</v>
      </c>
      <c r="AQ439" s="475">
        <v>8.1442639505787735</v>
      </c>
      <c r="AR439" s="475">
        <v>8.149327859024357</v>
      </c>
      <c r="AS439" s="475">
        <v>8.1546299264883952</v>
      </c>
      <c r="AT439" s="475">
        <v>8.1600751754352725</v>
      </c>
      <c r="AU439" s="475">
        <v>8.1654040079484123</v>
      </c>
      <c r="AV439" s="475">
        <v>8.1714098838609548</v>
      </c>
      <c r="AW439" s="475">
        <v>8.1771775047500199</v>
      </c>
      <c r="AX439" s="475">
        <v>8.1833652190114314</v>
      </c>
      <c r="AY439" s="475">
        <v>8.1899960865357002</v>
      </c>
      <c r="AZ439" s="475">
        <v>8.1971114032561214</v>
      </c>
      <c r="BA439" s="475">
        <v>8.2046923293613574</v>
      </c>
      <c r="BB439" s="475">
        <v>8.2129609557849594</v>
      </c>
      <c r="BC439" s="475">
        <v>8.2217807331760859</v>
      </c>
      <c r="BD439" s="475">
        <v>8.2312044429938762</v>
      </c>
      <c r="BE439" s="475">
        <v>8.2412352346411861</v>
      </c>
      <c r="BF439" s="475">
        <v>8.2517029963365403</v>
      </c>
      <c r="BG439" s="475">
        <v>8.259715571793631</v>
      </c>
      <c r="BH439" s="475">
        <v>8.2692347175897929</v>
      </c>
      <c r="BI439" s="475">
        <v>8.2787784910795406</v>
      </c>
      <c r="BJ439" s="475">
        <v>8.2878028611224845</v>
      </c>
      <c r="BK439" s="475">
        <v>8.2945680468988634</v>
      </c>
      <c r="BL439" s="475">
        <v>8.3044388149860335</v>
      </c>
      <c r="BM439" s="475">
        <v>8.3098873389195003</v>
      </c>
      <c r="BN439" s="475">
        <v>8.3182722597766503</v>
      </c>
      <c r="BO439" s="475">
        <v>8.3267137024915918</v>
      </c>
      <c r="BP439" s="476">
        <v>8.3320514195656941</v>
      </c>
      <c r="BQ439" s="135"/>
      <c r="BR439" s="266">
        <v>8.126910520500001</v>
      </c>
      <c r="BS439" s="272">
        <v>8.1296622111999994</v>
      </c>
      <c r="BT439" s="272">
        <v>8.1327703109999998</v>
      </c>
      <c r="BU439" s="272">
        <v>8.1362332680000016</v>
      </c>
      <c r="BV439" s="272">
        <v>8.1450304106197606</v>
      </c>
      <c r="BW439" s="272">
        <v>8.1548203481027031</v>
      </c>
      <c r="BX439" s="272">
        <v>8.1654884705530453</v>
      </c>
      <c r="BY439" s="272">
        <v>8.1770635512767633</v>
      </c>
      <c r="BZ439" s="272">
        <v>8.1893641747829271</v>
      </c>
      <c r="CA439" s="272">
        <v>8.2022281788320548</v>
      </c>
      <c r="CB439" s="272">
        <v>8.2155679896650966</v>
      </c>
      <c r="CC439" s="272">
        <v>8.2300577947145399</v>
      </c>
      <c r="CD439" s="272">
        <v>8.2451835070028832</v>
      </c>
      <c r="CE439" s="272">
        <v>8.2603144478151798</v>
      </c>
      <c r="CF439" s="272">
        <v>8.2766016807065999</v>
      </c>
      <c r="CG439" s="272">
        <v>8.2929469408511771</v>
      </c>
      <c r="CH439" s="272">
        <v>8.3106250391175323</v>
      </c>
      <c r="CI439" s="272">
        <v>8.3271818224887166</v>
      </c>
      <c r="CJ439" s="272">
        <v>8.3445889837152496</v>
      </c>
      <c r="CK439" s="272">
        <v>8.3628699042980408</v>
      </c>
      <c r="CL439" s="272">
        <v>8.3819921290545132</v>
      </c>
      <c r="CM439" s="272">
        <v>8.4017239372324983</v>
      </c>
      <c r="CN439" s="272">
        <v>8.4190206318824696</v>
      </c>
      <c r="CO439" s="272">
        <v>8.4378394516029473</v>
      </c>
      <c r="CP439" s="272">
        <v>8.4564841290832131</v>
      </c>
      <c r="CQ439" s="272">
        <v>8.4744135025919221</v>
      </c>
      <c r="CR439" s="272">
        <v>8.4898850601952596</v>
      </c>
      <c r="CS439" s="272">
        <v>8.5082496003208803</v>
      </c>
      <c r="CT439" s="272">
        <v>8.5219852704649171</v>
      </c>
      <c r="CU439" s="272">
        <v>8.5894942025214256</v>
      </c>
      <c r="CV439" s="272">
        <v>8.6636257871129487</v>
      </c>
      <c r="CW439" s="268">
        <v>8.7179573615801047</v>
      </c>
      <c r="CX439" s="136"/>
      <c r="CY439" s="381">
        <v>8.126910520500001</v>
      </c>
      <c r="CZ439" s="382">
        <v>8.1300200041999986</v>
      </c>
      <c r="DA439" s="382">
        <v>8.1343071849999991</v>
      </c>
      <c r="DB439" s="382">
        <v>8.1398631359999989</v>
      </c>
      <c r="DC439" s="382">
        <v>8.1525942346197589</v>
      </c>
      <c r="DD439" s="382">
        <v>8.1680776651027021</v>
      </c>
      <c r="DE439" s="382">
        <v>8.1862013315530451</v>
      </c>
      <c r="DF439" s="382">
        <v>8.2073582962767624</v>
      </c>
      <c r="DG439" s="382">
        <v>8.2313171187829255</v>
      </c>
      <c r="DH439" s="382">
        <v>8.2571594018320553</v>
      </c>
      <c r="DI439" s="382">
        <v>8.2848886196650948</v>
      </c>
      <c r="DJ439" s="382">
        <v>8.3155290207145391</v>
      </c>
      <c r="DK439" s="382">
        <v>8.3473225580028831</v>
      </c>
      <c r="DL439" s="382">
        <v>8.3792763648151816</v>
      </c>
      <c r="DM439" s="382">
        <v>8.4123437947066009</v>
      </c>
      <c r="DN439" s="382">
        <v>8.4449415538511783</v>
      </c>
      <c r="DO439" s="382">
        <v>8.4789404643175317</v>
      </c>
      <c r="DP439" s="382">
        <v>8.5111712188887161</v>
      </c>
      <c r="DQ439" s="382">
        <v>8.6488980317031565</v>
      </c>
      <c r="DR439" s="382">
        <v>8.8017970908300089</v>
      </c>
      <c r="DS439" s="382">
        <v>8.9555188462005724</v>
      </c>
      <c r="DT439" s="382">
        <v>9.1101595918519944</v>
      </c>
      <c r="DU439" s="382">
        <v>9.2617655088722728</v>
      </c>
      <c r="DV439" s="382">
        <v>9.4147959919623929</v>
      </c>
      <c r="DW439" s="382">
        <v>9.5676762237025841</v>
      </c>
      <c r="DX439" s="382">
        <v>9.7198723110031331</v>
      </c>
      <c r="DY439" s="382">
        <v>9.869692253150367</v>
      </c>
      <c r="DZ439" s="382">
        <v>10.022403320003839</v>
      </c>
      <c r="EA439" s="382">
        <v>10.17056866534119</v>
      </c>
      <c r="EB439" s="382">
        <v>10.321664381005473</v>
      </c>
      <c r="EC439" s="382">
        <v>10.472698118949657</v>
      </c>
      <c r="ED439" s="383">
        <v>10.584726819864219</v>
      </c>
      <c r="EE439" s="234"/>
      <c r="EF439" s="276">
        <v>8.1269026084</v>
      </c>
      <c r="EG439" s="277">
        <v>8.1296119402999985</v>
      </c>
      <c r="EH439" s="277">
        <v>8.132679766199999</v>
      </c>
      <c r="EI439" s="277">
        <v>8.1361028214999997</v>
      </c>
      <c r="EJ439" s="277">
        <v>8.1480718465475679</v>
      </c>
      <c r="EK439" s="277">
        <v>8.1610657312441539</v>
      </c>
      <c r="EL439" s="277">
        <v>8.1748765827633605</v>
      </c>
      <c r="EM439" s="277">
        <v>8.1895929092645705</v>
      </c>
      <c r="EN439" s="277">
        <v>8.2050053183567453</v>
      </c>
      <c r="EO439" s="277">
        <v>8.2209912164840659</v>
      </c>
      <c r="EP439" s="277">
        <v>8.2373860296782055</v>
      </c>
      <c r="EQ439" s="277">
        <v>8.2549377114762095</v>
      </c>
      <c r="ER439" s="277">
        <v>8.2731194873458644</v>
      </c>
      <c r="ES439" s="277">
        <v>8.2913324075770838</v>
      </c>
      <c r="ET439" s="277">
        <v>8.3106827079543653</v>
      </c>
      <c r="EU439" s="277">
        <v>8.3296749028769348</v>
      </c>
      <c r="EV439" s="277">
        <v>8.3503374631288736</v>
      </c>
      <c r="EW439" s="277">
        <v>8.3715410041784057</v>
      </c>
      <c r="EX439" s="277">
        <v>8.4988920810918156</v>
      </c>
      <c r="EY439" s="277">
        <v>8.6422114141754136</v>
      </c>
      <c r="EZ439" s="277">
        <v>8.7872803928070606</v>
      </c>
      <c r="FA439" s="277">
        <v>8.9343087499921463</v>
      </c>
      <c r="FB439" s="277">
        <v>9.0756559276197333</v>
      </c>
      <c r="FC439" s="277">
        <v>9.2194052880146895</v>
      </c>
      <c r="FD439" s="277">
        <v>9.363975802394954</v>
      </c>
      <c r="FE439" s="277">
        <v>9.5087760038251901</v>
      </c>
      <c r="FF439" s="277">
        <v>9.6520429426033516</v>
      </c>
      <c r="FG439" s="277">
        <v>9.7990111583416279</v>
      </c>
      <c r="FH439" s="277">
        <v>9.942179062492146</v>
      </c>
      <c r="FI439" s="277">
        <v>10.088871116128182</v>
      </c>
      <c r="FJ439" s="277">
        <v>10.2361523642095</v>
      </c>
      <c r="FK439" s="278">
        <v>10.345785212990851</v>
      </c>
      <c r="FL439" s="135"/>
    </row>
    <row r="440" spans="1:168" outlineLevel="1">
      <c r="A440" s="65"/>
      <c r="B440" s="218" t="s">
        <v>330</v>
      </c>
      <c r="C440" s="226"/>
      <c r="D440" s="257">
        <v>46.59757922</v>
      </c>
      <c r="E440" s="255">
        <v>46.677483327000004</v>
      </c>
      <c r="F440" s="255">
        <v>46.790758861999997</v>
      </c>
      <c r="G440" s="255">
        <v>46.940795862000002</v>
      </c>
      <c r="H440" s="255">
        <v>48.314051090424584</v>
      </c>
      <c r="I440" s="255">
        <v>49.809463310060295</v>
      </c>
      <c r="J440" s="255">
        <v>51.435514637117585</v>
      </c>
      <c r="K440" s="255">
        <v>53.190999249384333</v>
      </c>
      <c r="L440" s="255">
        <v>55.039254894602458</v>
      </c>
      <c r="M440" s="255">
        <v>56.911342020497905</v>
      </c>
      <c r="N440" s="255">
        <v>58.816086174088412</v>
      </c>
      <c r="O440" s="255">
        <v>60.819384746857608</v>
      </c>
      <c r="P440" s="255">
        <v>62.860995082951057</v>
      </c>
      <c r="Q440" s="255">
        <v>64.888430192388242</v>
      </c>
      <c r="R440" s="255">
        <v>66.932002922563015</v>
      </c>
      <c r="S440" s="255">
        <v>68.936117535012272</v>
      </c>
      <c r="T440" s="255">
        <v>70.996537251648547</v>
      </c>
      <c r="U440" s="255">
        <v>72.997448125510246</v>
      </c>
      <c r="V440" s="255">
        <v>74.992567588460773</v>
      </c>
      <c r="W440" s="255">
        <v>76.976936890263886</v>
      </c>
      <c r="X440" s="255">
        <v>78.939976500469584</v>
      </c>
      <c r="Y440" s="255">
        <v>80.859264829637922</v>
      </c>
      <c r="Z440" s="255">
        <v>82.62021310117315</v>
      </c>
      <c r="AA440" s="255">
        <v>84.286853474891927</v>
      </c>
      <c r="AB440" s="255">
        <v>85.644359364860492</v>
      </c>
      <c r="AC440" s="255">
        <v>86.305461455693887</v>
      </c>
      <c r="AD440" s="255">
        <v>86.512325136287714</v>
      </c>
      <c r="AE440" s="255">
        <v>86.903901977019032</v>
      </c>
      <c r="AF440" s="255">
        <v>87.696482456890095</v>
      </c>
      <c r="AG440" s="255">
        <v>89.078719130426677</v>
      </c>
      <c r="AH440" s="255">
        <v>90.658256018428389</v>
      </c>
      <c r="AI440" s="256">
        <v>91.778482055513123</v>
      </c>
      <c r="AJ440" s="232"/>
      <c r="AK440" s="474">
        <v>46.603398435000003</v>
      </c>
      <c r="AL440" s="475">
        <v>46.646302383999995</v>
      </c>
      <c r="AM440" s="475">
        <v>46.692797534999997</v>
      </c>
      <c r="AN440" s="475">
        <v>46.743334919999995</v>
      </c>
      <c r="AO440" s="475">
        <v>47.376441299795587</v>
      </c>
      <c r="AP440" s="475">
        <v>48.072815913114191</v>
      </c>
      <c r="AQ440" s="475">
        <v>48.81971543949561</v>
      </c>
      <c r="AR440" s="475">
        <v>49.589211763703084</v>
      </c>
      <c r="AS440" s="475">
        <v>50.333477480562372</v>
      </c>
      <c r="AT440" s="475">
        <v>51.016963868009803</v>
      </c>
      <c r="AU440" s="475">
        <v>51.627527431637262</v>
      </c>
      <c r="AV440" s="475">
        <v>52.293117248462003</v>
      </c>
      <c r="AW440" s="475">
        <v>52.995005876140823</v>
      </c>
      <c r="AX440" s="475">
        <v>53.757357656966633</v>
      </c>
      <c r="AY440" s="475">
        <v>54.457847469781754</v>
      </c>
      <c r="AZ440" s="475">
        <v>55.144720460342356</v>
      </c>
      <c r="BA440" s="475">
        <v>55.794040751748959</v>
      </c>
      <c r="BB440" s="475">
        <v>56.501291683845899</v>
      </c>
      <c r="BC440" s="475">
        <v>57.215259041474617</v>
      </c>
      <c r="BD440" s="475">
        <v>57.937994087316014</v>
      </c>
      <c r="BE440" s="475">
        <v>58.666531093906521</v>
      </c>
      <c r="BF440" s="475">
        <v>59.387694189330972</v>
      </c>
      <c r="BG440" s="475">
        <v>59.995024498294143</v>
      </c>
      <c r="BH440" s="475">
        <v>60.562780008352988</v>
      </c>
      <c r="BI440" s="475">
        <v>60.935129132540958</v>
      </c>
      <c r="BJ440" s="475">
        <v>60.915102611855794</v>
      </c>
      <c r="BK440" s="475">
        <v>60.192336049323544</v>
      </c>
      <c r="BL440" s="475">
        <v>59.632795149657092</v>
      </c>
      <c r="BM440" s="475">
        <v>59.486197358408013</v>
      </c>
      <c r="BN440" s="475">
        <v>59.770414922570218</v>
      </c>
      <c r="BO440" s="475">
        <v>60.249430176472664</v>
      </c>
      <c r="BP440" s="476">
        <v>60.591336381332262</v>
      </c>
      <c r="BQ440" s="135"/>
      <c r="BR440" s="266">
        <v>46.59757922</v>
      </c>
      <c r="BS440" s="272">
        <v>46.667308949999999</v>
      </c>
      <c r="BT440" s="272">
        <v>46.747152111999995</v>
      </c>
      <c r="BU440" s="272">
        <v>46.837210353000003</v>
      </c>
      <c r="BV440" s="272">
        <v>48.117215151424581</v>
      </c>
      <c r="BW440" s="272">
        <v>49.468241471060296</v>
      </c>
      <c r="BX440" s="272">
        <v>50.894932738117582</v>
      </c>
      <c r="BY440" s="272">
        <v>52.385289899384333</v>
      </c>
      <c r="BZ440" s="272">
        <v>53.901348871602458</v>
      </c>
      <c r="CA440" s="272">
        <v>55.399220028497908</v>
      </c>
      <c r="CB440" s="272">
        <v>56.881991145088413</v>
      </c>
      <c r="CC440" s="272">
        <v>58.406453275857615</v>
      </c>
      <c r="CD440" s="272">
        <v>59.951779895951056</v>
      </c>
      <c r="CE440" s="272">
        <v>61.479442706388241</v>
      </c>
      <c r="CF440" s="272">
        <v>63.024818726563005</v>
      </c>
      <c r="CG440" s="272">
        <v>64.535717463012276</v>
      </c>
      <c r="CH440" s="272">
        <v>66.113158336648539</v>
      </c>
      <c r="CI440" s="272">
        <v>67.648637754510247</v>
      </c>
      <c r="CJ440" s="272">
        <v>69.201160304460771</v>
      </c>
      <c r="CK440" s="272">
        <v>70.770709752263897</v>
      </c>
      <c r="CL440" s="272">
        <v>72.35118012746959</v>
      </c>
      <c r="CM440" s="272">
        <v>73.924035179637926</v>
      </c>
      <c r="CN440" s="272">
        <v>75.376063147173141</v>
      </c>
      <c r="CO440" s="272">
        <v>76.767890014891933</v>
      </c>
      <c r="CP440" s="272">
        <v>77.884470052860493</v>
      </c>
      <c r="CQ440" s="272">
        <v>78.336506790693889</v>
      </c>
      <c r="CR440" s="272">
        <v>78.363667555287691</v>
      </c>
      <c r="CS440" s="272">
        <v>78.603751312019043</v>
      </c>
      <c r="CT440" s="272">
        <v>79.270768929890096</v>
      </c>
      <c r="CU440" s="272">
        <v>80.548034945426679</v>
      </c>
      <c r="CV440" s="272">
        <v>82.045213171428401</v>
      </c>
      <c r="CW440" s="268">
        <v>83.118106942513108</v>
      </c>
      <c r="CX440" s="136"/>
      <c r="CY440" s="381">
        <v>46.59757922</v>
      </c>
      <c r="CZ440" s="382">
        <v>46.677495036000003</v>
      </c>
      <c r="DA440" s="382">
        <v>46.790808718000001</v>
      </c>
      <c r="DB440" s="382">
        <v>46.940899819999998</v>
      </c>
      <c r="DC440" s="382">
        <v>48.577236313279911</v>
      </c>
      <c r="DD440" s="382">
        <v>50.360757729911029</v>
      </c>
      <c r="DE440" s="382">
        <v>52.269757803729178</v>
      </c>
      <c r="DF440" s="382">
        <v>54.308775303270671</v>
      </c>
      <c r="DG440" s="382">
        <v>56.451479462103748</v>
      </c>
      <c r="DH440" s="382">
        <v>58.665730971310893</v>
      </c>
      <c r="DI440" s="382">
        <v>60.931562972471596</v>
      </c>
      <c r="DJ440" s="382">
        <v>63.310104892122908</v>
      </c>
      <c r="DK440" s="382">
        <v>65.728507272717223</v>
      </c>
      <c r="DL440" s="382">
        <v>68.118888011235228</v>
      </c>
      <c r="DM440" s="382">
        <v>70.567530827093321</v>
      </c>
      <c r="DN440" s="382">
        <v>72.958411863206521</v>
      </c>
      <c r="DO440" s="382">
        <v>75.442643294326302</v>
      </c>
      <c r="DP440" s="382">
        <v>77.860236898276298</v>
      </c>
      <c r="DQ440" s="382">
        <v>80.656467172752286</v>
      </c>
      <c r="DR440" s="382">
        <v>83.509048907347449</v>
      </c>
      <c r="DS440" s="382">
        <v>86.319689547992951</v>
      </c>
      <c r="DT440" s="382">
        <v>89.105395644636062</v>
      </c>
      <c r="DU440" s="382">
        <v>91.698461110238668</v>
      </c>
      <c r="DV440" s="382">
        <v>94.188004551792289</v>
      </c>
      <c r="DW440" s="382">
        <v>96.372689115369923</v>
      </c>
      <c r="DX440" s="382">
        <v>97.865584358498694</v>
      </c>
      <c r="DY440" s="382">
        <v>98.911444131759964</v>
      </c>
      <c r="DZ440" s="382">
        <v>100.14413727800914</v>
      </c>
      <c r="EA440" s="382">
        <v>101.7855155969861</v>
      </c>
      <c r="EB440" s="382">
        <v>103.85739662255773</v>
      </c>
      <c r="EC440" s="382">
        <v>106.11303053266241</v>
      </c>
      <c r="ED440" s="383">
        <v>107.74284826835749</v>
      </c>
      <c r="EE440" s="234"/>
      <c r="EF440" s="276">
        <v>46.597766352999997</v>
      </c>
      <c r="EG440" s="277">
        <v>46.665858632999992</v>
      </c>
      <c r="EH440" s="277">
        <v>46.744109203999997</v>
      </c>
      <c r="EI440" s="277">
        <v>46.832532041999997</v>
      </c>
      <c r="EJ440" s="277">
        <v>48.594118169094763</v>
      </c>
      <c r="EK440" s="277">
        <v>50.433282951511188</v>
      </c>
      <c r="EL440" s="277">
        <v>52.320959271661792</v>
      </c>
      <c r="EM440" s="277">
        <v>54.252005638778968</v>
      </c>
      <c r="EN440" s="277">
        <v>56.212184437233056</v>
      </c>
      <c r="EO440" s="277">
        <v>58.197881602139532</v>
      </c>
      <c r="EP440" s="277">
        <v>60.183407366484403</v>
      </c>
      <c r="EQ440" s="277">
        <v>62.220677578018076</v>
      </c>
      <c r="ER440" s="277">
        <v>64.277880477534978</v>
      </c>
      <c r="ES440" s="277">
        <v>66.307239140557783</v>
      </c>
      <c r="ET440" s="277">
        <v>68.384000629946641</v>
      </c>
      <c r="EU440" s="277">
        <v>70.404628920228106</v>
      </c>
      <c r="EV440" s="277">
        <v>72.523086299548964</v>
      </c>
      <c r="EW440" s="277">
        <v>74.600011510982114</v>
      </c>
      <c r="EX440" s="277">
        <v>77.034748854937192</v>
      </c>
      <c r="EY440" s="277">
        <v>79.478248362576892</v>
      </c>
      <c r="EZ440" s="277">
        <v>81.648849430515938</v>
      </c>
      <c r="FA440" s="277">
        <v>84.075610828468726</v>
      </c>
      <c r="FB440" s="277">
        <v>86.288889072380357</v>
      </c>
      <c r="FC440" s="277">
        <v>88.384857565967224</v>
      </c>
      <c r="FD440" s="277">
        <v>90.075934805059433</v>
      </c>
      <c r="FE440" s="277">
        <v>90.137060496503608</v>
      </c>
      <c r="FF440" s="277">
        <v>91.713162014538256</v>
      </c>
      <c r="FG440" s="277">
        <v>93.965008580403151</v>
      </c>
      <c r="FH440" s="277">
        <v>96.2647428083053</v>
      </c>
      <c r="FI440" s="277">
        <v>98.64478892063164</v>
      </c>
      <c r="FJ440" s="277">
        <v>101.02971992279966</v>
      </c>
      <c r="FK440" s="278">
        <v>102.75110507604613</v>
      </c>
      <c r="FL440" s="135"/>
    </row>
    <row r="441" spans="1:168" outlineLevel="1">
      <c r="A441" s="65"/>
      <c r="B441" s="218" t="s">
        <v>409</v>
      </c>
      <c r="C441" s="226"/>
      <c r="D441" s="257">
        <v>16.324400691999998</v>
      </c>
      <c r="E441" s="255">
        <v>16.488003732999999</v>
      </c>
      <c r="F441" s="255">
        <v>28.285216068</v>
      </c>
      <c r="G441" s="255">
        <v>28.584201919999998</v>
      </c>
      <c r="H441" s="255">
        <v>29.190336977629709</v>
      </c>
      <c r="I441" s="255">
        <v>29.945475990296472</v>
      </c>
      <c r="J441" s="255">
        <v>30.851080479231015</v>
      </c>
      <c r="K441" s="255">
        <v>31.930560639122788</v>
      </c>
      <c r="L441" s="255">
        <v>33.177260036766477</v>
      </c>
      <c r="M441" s="255">
        <v>34.534822127633539</v>
      </c>
      <c r="N441" s="255">
        <v>36.025691699613951</v>
      </c>
      <c r="O441" s="255">
        <v>37.678392980890052</v>
      </c>
      <c r="P441" s="255">
        <v>39.402359422125812</v>
      </c>
      <c r="Q441" s="255">
        <v>41.11813167836695</v>
      </c>
      <c r="R441" s="255">
        <v>42.894588682021578</v>
      </c>
      <c r="S441" s="255">
        <v>44.673784822747358</v>
      </c>
      <c r="T441" s="255">
        <v>46.448366187953944</v>
      </c>
      <c r="U441" s="255">
        <v>48.107738330471022</v>
      </c>
      <c r="V441" s="255">
        <v>49.711629944496643</v>
      </c>
      <c r="W441" s="255">
        <v>51.229389327851699</v>
      </c>
      <c r="X441" s="255">
        <v>52.633212220192469</v>
      </c>
      <c r="Y441" s="255">
        <v>53.897159648460431</v>
      </c>
      <c r="Z441" s="255">
        <v>54.847877689635268</v>
      </c>
      <c r="AA441" s="255">
        <v>55.71436699854042</v>
      </c>
      <c r="AB441" s="255">
        <v>56.322644485399373</v>
      </c>
      <c r="AC441" s="255">
        <v>56.297227122372433</v>
      </c>
      <c r="AD441" s="255">
        <v>56.256576106456208</v>
      </c>
      <c r="AE441" s="255">
        <v>56.448873590499844</v>
      </c>
      <c r="AF441" s="255">
        <v>56.715847998693349</v>
      </c>
      <c r="AG441" s="255">
        <v>57.496786495903251</v>
      </c>
      <c r="AH441" s="255">
        <v>58.443372905501626</v>
      </c>
      <c r="AI441" s="256">
        <v>59.069791601051172</v>
      </c>
      <c r="AJ441" s="232"/>
      <c r="AK441" s="474">
        <v>16.324114478999999</v>
      </c>
      <c r="AL441" s="475">
        <v>16.389239017999998</v>
      </c>
      <c r="AM441" s="475">
        <v>26.466083763</v>
      </c>
      <c r="AN441" s="475">
        <v>26.552654253</v>
      </c>
      <c r="AO441" s="475">
        <v>26.742233259013279</v>
      </c>
      <c r="AP441" s="475">
        <v>26.95596228240095</v>
      </c>
      <c r="AQ441" s="475">
        <v>27.188325390990862</v>
      </c>
      <c r="AR441" s="475">
        <v>27.441671798945439</v>
      </c>
      <c r="AS441" s="475">
        <v>27.710688997229198</v>
      </c>
      <c r="AT441" s="475">
        <v>27.989468939206578</v>
      </c>
      <c r="AU441" s="475">
        <v>28.279563315591876</v>
      </c>
      <c r="AV441" s="475">
        <v>28.597276814951492</v>
      </c>
      <c r="AW441" s="475">
        <v>28.909729551229063</v>
      </c>
      <c r="AX441" s="475">
        <v>29.217926450556394</v>
      </c>
      <c r="AY441" s="475">
        <v>29.558853379306886</v>
      </c>
      <c r="AZ441" s="475">
        <v>29.9106051073156</v>
      </c>
      <c r="BA441" s="475">
        <v>30.264619601400113</v>
      </c>
      <c r="BB441" s="475">
        <v>30.619740569365749</v>
      </c>
      <c r="BC441" s="475">
        <v>30.958242769589571</v>
      </c>
      <c r="BD441" s="475">
        <v>31.264213637012588</v>
      </c>
      <c r="BE441" s="475">
        <v>31.525557751460177</v>
      </c>
      <c r="BF441" s="475">
        <v>31.729336127987736</v>
      </c>
      <c r="BG441" s="475">
        <v>31.719187217872609</v>
      </c>
      <c r="BH441" s="475">
        <v>31.724888925890568</v>
      </c>
      <c r="BI441" s="475">
        <v>31.606997259432994</v>
      </c>
      <c r="BJ441" s="475">
        <v>31.204607017402967</v>
      </c>
      <c r="BK441" s="475">
        <v>30.44853112617152</v>
      </c>
      <c r="BL441" s="475">
        <v>29.899916809961741</v>
      </c>
      <c r="BM441" s="475">
        <v>29.476700529186807</v>
      </c>
      <c r="BN441" s="475">
        <v>29.584304098961088</v>
      </c>
      <c r="BO441" s="475">
        <v>29.903787892570385</v>
      </c>
      <c r="BP441" s="476">
        <v>30.120860317468328</v>
      </c>
      <c r="BQ441" s="135"/>
      <c r="BR441" s="266">
        <v>16.324400691999998</v>
      </c>
      <c r="BS441" s="272">
        <v>16.468226641999998</v>
      </c>
      <c r="BT441" s="272">
        <v>28.200381924999999</v>
      </c>
      <c r="BU441" s="272">
        <v>28.383113463999997</v>
      </c>
      <c r="BV441" s="272">
        <v>28.809441802629706</v>
      </c>
      <c r="BW441" s="272">
        <v>29.288237220296473</v>
      </c>
      <c r="BX441" s="272">
        <v>29.814674251231015</v>
      </c>
      <c r="BY441" s="272">
        <v>30.392434786122788</v>
      </c>
      <c r="BZ441" s="272">
        <v>31.012936876766478</v>
      </c>
      <c r="CA441" s="272">
        <v>31.666356598633538</v>
      </c>
      <c r="CB441" s="272">
        <v>32.364659478613952</v>
      </c>
      <c r="CC441" s="272">
        <v>33.119630861890045</v>
      </c>
      <c r="CD441" s="272">
        <v>33.913327653125805</v>
      </c>
      <c r="CE441" s="272">
        <v>34.69196353236697</v>
      </c>
      <c r="CF441" s="272">
        <v>35.533672150021573</v>
      </c>
      <c r="CG441" s="272">
        <v>36.386469234747338</v>
      </c>
      <c r="CH441" s="272">
        <v>37.252659275953945</v>
      </c>
      <c r="CI441" s="272">
        <v>38.035253838471021</v>
      </c>
      <c r="CJ441" s="272">
        <v>38.803612855496652</v>
      </c>
      <c r="CK441" s="272">
        <v>39.536088927851708</v>
      </c>
      <c r="CL441" s="272">
        <v>40.213030349192472</v>
      </c>
      <c r="CM441" s="272">
        <v>40.815572298460431</v>
      </c>
      <c r="CN441" s="272">
        <v>41.172761069635278</v>
      </c>
      <c r="CO441" s="272">
        <v>41.507426682540434</v>
      </c>
      <c r="CP441" s="272">
        <v>41.645192989399376</v>
      </c>
      <c r="CQ441" s="272">
        <v>41.20692272237244</v>
      </c>
      <c r="CR441" s="272">
        <v>40.806573449456202</v>
      </c>
      <c r="CS441" s="272">
        <v>40.690250295499858</v>
      </c>
      <c r="CT441" s="272">
        <v>40.695571915693343</v>
      </c>
      <c r="CU441" s="272">
        <v>41.252199206903235</v>
      </c>
      <c r="CV441" s="272">
        <v>42.015460691501623</v>
      </c>
      <c r="CW441" s="268">
        <v>42.530633862051168</v>
      </c>
      <c r="CX441" s="136"/>
      <c r="CY441" s="381">
        <v>16.324400691999998</v>
      </c>
      <c r="CZ441" s="382">
        <v>16.488004740999997</v>
      </c>
      <c r="DA441" s="382">
        <v>28.285220381999999</v>
      </c>
      <c r="DB441" s="382">
        <v>28.584210913000003</v>
      </c>
      <c r="DC441" s="382">
        <v>29.202075952353848</v>
      </c>
      <c r="DD441" s="382">
        <v>29.969786321434405</v>
      </c>
      <c r="DE441" s="382">
        <v>30.888048317058601</v>
      </c>
      <c r="DF441" s="382">
        <v>31.980595419812438</v>
      </c>
      <c r="DG441" s="382">
        <v>33.240487156490616</v>
      </c>
      <c r="DH441" s="382">
        <v>34.611865247047334</v>
      </c>
      <c r="DI441" s="382">
        <v>36.116420101544989</v>
      </c>
      <c r="DJ441" s="382">
        <v>37.783073301786594</v>
      </c>
      <c r="DK441" s="382">
        <v>39.520832289367185</v>
      </c>
      <c r="DL441" s="382">
        <v>41.250420217470399</v>
      </c>
      <c r="DM441" s="382">
        <v>43.04101093505605</v>
      </c>
      <c r="DN441" s="382">
        <v>44.831712481643898</v>
      </c>
      <c r="DO441" s="382">
        <v>46.620154727126355</v>
      </c>
      <c r="DP441" s="382">
        <v>48.296710527850337</v>
      </c>
      <c r="DQ441" s="382">
        <v>49.970532012393193</v>
      </c>
      <c r="DR441" s="382">
        <v>51.566207264251702</v>
      </c>
      <c r="DS441" s="382">
        <v>53.045822171252475</v>
      </c>
      <c r="DT441" s="382">
        <v>54.386789380297543</v>
      </c>
      <c r="DU441" s="382">
        <v>55.401401260749168</v>
      </c>
      <c r="DV441" s="382">
        <v>56.330678298847872</v>
      </c>
      <c r="DW441" s="382">
        <v>57.001795332764402</v>
      </c>
      <c r="DX441" s="382">
        <v>57.03931506836043</v>
      </c>
      <c r="DY441" s="382">
        <v>57.061934226730202</v>
      </c>
      <c r="DZ441" s="382">
        <v>57.317421458532024</v>
      </c>
      <c r="EA441" s="382">
        <v>57.647991100954798</v>
      </c>
      <c r="EB441" s="382">
        <v>58.46864506529473</v>
      </c>
      <c r="EC441" s="382">
        <v>59.452233280500401</v>
      </c>
      <c r="ED441" s="383">
        <v>60.106488181096424</v>
      </c>
      <c r="EE441" s="234"/>
      <c r="EF441" s="276">
        <v>16.322993925999999</v>
      </c>
      <c r="EG441" s="277">
        <v>16.461905244999997</v>
      </c>
      <c r="EH441" s="277">
        <v>28.189561224999999</v>
      </c>
      <c r="EI441" s="277">
        <v>28.367934050000002</v>
      </c>
      <c r="EJ441" s="277">
        <v>28.911626799885358</v>
      </c>
      <c r="EK441" s="277">
        <v>29.505614371614104</v>
      </c>
      <c r="EL441" s="277">
        <v>30.143241496361327</v>
      </c>
      <c r="EM441" s="277">
        <v>30.829767112960482</v>
      </c>
      <c r="EN441" s="277">
        <v>31.557525656627757</v>
      </c>
      <c r="EO441" s="277">
        <v>32.318422525856221</v>
      </c>
      <c r="EP441" s="277">
        <v>33.123764650902984</v>
      </c>
      <c r="EQ441" s="277">
        <v>33.985540249271267</v>
      </c>
      <c r="ER441" s="277">
        <v>34.888856356844023</v>
      </c>
      <c r="ES441" s="277">
        <v>35.771859343551213</v>
      </c>
      <c r="ET441" s="277">
        <v>36.706152081562955</v>
      </c>
      <c r="EU441" s="277">
        <v>37.641092707459642</v>
      </c>
      <c r="EV441" s="277">
        <v>38.57756605594976</v>
      </c>
      <c r="EW441" s="277">
        <v>39.454888591091454</v>
      </c>
      <c r="EX441" s="277">
        <v>40.311282682141545</v>
      </c>
      <c r="EY441" s="277">
        <v>41.033665591249822</v>
      </c>
      <c r="EZ441" s="277">
        <v>41.359766549852864</v>
      </c>
      <c r="FA441" s="277">
        <v>41.906054648294131</v>
      </c>
      <c r="FB441" s="277">
        <v>42.110111831850489</v>
      </c>
      <c r="FC441" s="277">
        <v>42.258448544811174</v>
      </c>
      <c r="FD441" s="277">
        <v>42.130941954066273</v>
      </c>
      <c r="FE441" s="277">
        <v>40.70494297290908</v>
      </c>
      <c r="FF441" s="277">
        <v>40.889638784158443</v>
      </c>
      <c r="FG441" s="277">
        <v>41.752689254361634</v>
      </c>
      <c r="FH441" s="277">
        <v>42.419248652637648</v>
      </c>
      <c r="FI441" s="277">
        <v>43.30394305674529</v>
      </c>
      <c r="FJ441" s="277">
        <v>44.225644614936172</v>
      </c>
      <c r="FK441" s="278">
        <v>44.789633649713458</v>
      </c>
      <c r="FL441" s="135"/>
    </row>
    <row r="442" spans="1:168" outlineLevel="1">
      <c r="A442" s="65"/>
      <c r="B442" s="218" t="s">
        <v>343</v>
      </c>
      <c r="C442" s="226"/>
      <c r="D442" s="257">
        <v>11.441650594999999</v>
      </c>
      <c r="E442" s="255">
        <v>11.600463031999999</v>
      </c>
      <c r="F442" s="255">
        <v>13.080576727999999</v>
      </c>
      <c r="G442" s="255">
        <v>13.379332497000002</v>
      </c>
      <c r="H442" s="255">
        <v>14.253642365085462</v>
      </c>
      <c r="I442" s="255">
        <v>15.296443574744709</v>
      </c>
      <c r="J442" s="255">
        <v>16.51284243734494</v>
      </c>
      <c r="K442" s="255">
        <v>17.926807520765518</v>
      </c>
      <c r="L442" s="255">
        <v>19.525569212729287</v>
      </c>
      <c r="M442" s="255">
        <v>21.239154539537143</v>
      </c>
      <c r="N442" s="255">
        <v>23.097691438893218</v>
      </c>
      <c r="O442" s="255">
        <v>25.132809678011625</v>
      </c>
      <c r="P442" s="255">
        <v>27.246139106317823</v>
      </c>
      <c r="Q442" s="255">
        <v>29.403185154869792</v>
      </c>
      <c r="R442" s="255">
        <v>31.59834948033691</v>
      </c>
      <c r="S442" s="255">
        <v>33.811013587571779</v>
      </c>
      <c r="T442" s="255">
        <v>36.03697898552204</v>
      </c>
      <c r="U442" s="255">
        <v>38.158922087248079</v>
      </c>
      <c r="V442" s="255">
        <v>40.272065521918883</v>
      </c>
      <c r="W442" s="255">
        <v>42.361520059966693</v>
      </c>
      <c r="X442" s="255">
        <v>44.412729772023347</v>
      </c>
      <c r="Y442" s="255">
        <v>46.399679251634474</v>
      </c>
      <c r="Z442" s="255">
        <v>48.126127122269004</v>
      </c>
      <c r="AA442" s="255">
        <v>49.832649047370531</v>
      </c>
      <c r="AB442" s="255">
        <v>51.391319977917561</v>
      </c>
      <c r="AC442" s="255">
        <v>52.686183705116306</v>
      </c>
      <c r="AD442" s="255">
        <v>53.614231965757057</v>
      </c>
      <c r="AE442" s="255">
        <v>54.634708298340762</v>
      </c>
      <c r="AF442" s="255">
        <v>55.535571270303436</v>
      </c>
      <c r="AG442" s="255">
        <v>57.111876491077538</v>
      </c>
      <c r="AH442" s="255">
        <v>58.792678118775477</v>
      </c>
      <c r="AI442" s="256">
        <v>59.932743857652987</v>
      </c>
      <c r="AJ442" s="232"/>
      <c r="AK442" s="474">
        <v>11.441712490999999</v>
      </c>
      <c r="AL442" s="475">
        <v>11.505533019</v>
      </c>
      <c r="AM442" s="475">
        <v>11.745702452</v>
      </c>
      <c r="AN442" s="475">
        <v>11.830630368999998</v>
      </c>
      <c r="AO442" s="475">
        <v>12.14737210775084</v>
      </c>
      <c r="AP442" s="475">
        <v>12.49918880616657</v>
      </c>
      <c r="AQ442" s="475">
        <v>12.878811498641992</v>
      </c>
      <c r="AR442" s="475">
        <v>13.283092227813937</v>
      </c>
      <c r="AS442" s="475">
        <v>13.696180086626352</v>
      </c>
      <c r="AT442" s="475">
        <v>14.104980375093339</v>
      </c>
      <c r="AU442" s="475">
        <v>14.515055423357044</v>
      </c>
      <c r="AV442" s="475">
        <v>14.960102449817883</v>
      </c>
      <c r="AW442" s="475">
        <v>15.406382944870684</v>
      </c>
      <c r="AX442" s="475">
        <v>15.892189478059533</v>
      </c>
      <c r="AY442" s="475">
        <v>16.383821636756714</v>
      </c>
      <c r="AZ442" s="475">
        <v>16.891379492564106</v>
      </c>
      <c r="BA442" s="475">
        <v>17.406816946774125</v>
      </c>
      <c r="BB442" s="475">
        <v>17.95910132945291</v>
      </c>
      <c r="BC442" s="475">
        <v>18.532621544418042</v>
      </c>
      <c r="BD442" s="475">
        <v>19.125505861453458</v>
      </c>
      <c r="BE442" s="475">
        <v>19.735934022050081</v>
      </c>
      <c r="BF442" s="475">
        <v>20.35076485303075</v>
      </c>
      <c r="BG442" s="475">
        <v>20.795561158487683</v>
      </c>
      <c r="BH442" s="475">
        <v>21.309882963220911</v>
      </c>
      <c r="BI442" s="475">
        <v>21.775575201294657</v>
      </c>
      <c r="BJ442" s="475">
        <v>22.086669078485503</v>
      </c>
      <c r="BK442" s="475">
        <v>22.135891127336208</v>
      </c>
      <c r="BL442" s="475">
        <v>22.346844328064556</v>
      </c>
      <c r="BM442" s="475">
        <v>22.469069186210589</v>
      </c>
      <c r="BN442" s="475">
        <v>22.912662247820894</v>
      </c>
      <c r="BO442" s="475">
        <v>23.453359710104372</v>
      </c>
      <c r="BP442" s="476">
        <v>23.79247987721833</v>
      </c>
      <c r="BQ442" s="135"/>
      <c r="BR442" s="266">
        <v>11.441650594999999</v>
      </c>
      <c r="BS442" s="272">
        <v>11.580082281999999</v>
      </c>
      <c r="BT442" s="272">
        <v>12.993268508999998</v>
      </c>
      <c r="BU442" s="272">
        <v>13.17167841</v>
      </c>
      <c r="BV442" s="272">
        <v>13.858322156085464</v>
      </c>
      <c r="BW442" s="272">
        <v>14.609310530744709</v>
      </c>
      <c r="BX442" s="272">
        <v>15.421356233344941</v>
      </c>
      <c r="BY442" s="272">
        <v>16.296057092765519</v>
      </c>
      <c r="BZ442" s="272">
        <v>17.217673073729287</v>
      </c>
      <c r="CA442" s="272">
        <v>18.16770448153714</v>
      </c>
      <c r="CB442" s="272">
        <v>19.164381707893213</v>
      </c>
      <c r="CC442" s="272">
        <v>20.220516459011627</v>
      </c>
      <c r="CD442" s="272">
        <v>21.319089045317828</v>
      </c>
      <c r="CE442" s="272">
        <v>22.454441422869792</v>
      </c>
      <c r="CF442" s="272">
        <v>23.631472627336912</v>
      </c>
      <c r="CG442" s="272">
        <v>24.836779690571788</v>
      </c>
      <c r="CH442" s="272">
        <v>26.077027934522043</v>
      </c>
      <c r="CI442" s="272">
        <v>27.249899511248078</v>
      </c>
      <c r="CJ442" s="272">
        <v>28.461595201918886</v>
      </c>
      <c r="CK442" s="272">
        <v>29.707487871966691</v>
      </c>
      <c r="CL442" s="272">
        <v>30.982308376023354</v>
      </c>
      <c r="CM442" s="272">
        <v>32.268110838634485</v>
      </c>
      <c r="CN442" s="272">
        <v>33.371578040269</v>
      </c>
      <c r="CO442" s="272">
        <v>34.526192574370533</v>
      </c>
      <c r="CP442" s="272">
        <v>35.603570697917554</v>
      </c>
      <c r="CQ442" s="272">
        <v>36.483523974116302</v>
      </c>
      <c r="CR442" s="272">
        <v>37.057829064757051</v>
      </c>
      <c r="CS442" s="272">
        <v>37.783322715340752</v>
      </c>
      <c r="CT442" s="272">
        <v>38.443204480303436</v>
      </c>
      <c r="CU442" s="272">
        <v>39.821387635077535</v>
      </c>
      <c r="CV442" s="272">
        <v>41.351140993775473</v>
      </c>
      <c r="CW442" s="268">
        <v>42.407926845652987</v>
      </c>
      <c r="CX442" s="136"/>
      <c r="CY442" s="381">
        <v>11.441650594999999</v>
      </c>
      <c r="CZ442" s="382">
        <v>11.600463502999999</v>
      </c>
      <c r="DA442" s="382">
        <v>13.080578716999998</v>
      </c>
      <c r="DB442" s="382">
        <v>13.379336646</v>
      </c>
      <c r="DC442" s="382">
        <v>14.307007332285465</v>
      </c>
      <c r="DD442" s="382">
        <v>15.407107301144711</v>
      </c>
      <c r="DE442" s="382">
        <v>16.679401239944937</v>
      </c>
      <c r="DF442" s="382">
        <v>18.148464956565519</v>
      </c>
      <c r="DG442" s="382">
        <v>19.804593264129291</v>
      </c>
      <c r="DH442" s="382">
        <v>21.58528730673714</v>
      </c>
      <c r="DI442" s="382">
        <v>23.515658073093217</v>
      </c>
      <c r="DJ442" s="382">
        <v>25.625314279811626</v>
      </c>
      <c r="DK442" s="382">
        <v>27.813907204917825</v>
      </c>
      <c r="DL442" s="382">
        <v>30.042924581869787</v>
      </c>
      <c r="DM442" s="382">
        <v>32.319190707336908</v>
      </c>
      <c r="DN442" s="382">
        <v>34.614664347771779</v>
      </c>
      <c r="DO442" s="382">
        <v>36.926738061522052</v>
      </c>
      <c r="DP442" s="382">
        <v>39.142166114048074</v>
      </c>
      <c r="DQ442" s="382">
        <v>42.119176582918882</v>
      </c>
      <c r="DR442" s="382">
        <v>45.184348543266694</v>
      </c>
      <c r="DS442" s="382">
        <v>48.221493681453346</v>
      </c>
      <c r="DT442" s="382">
        <v>51.205674567324891</v>
      </c>
      <c r="DU442" s="382">
        <v>53.925272079108204</v>
      </c>
      <c r="DV442" s="382">
        <v>56.634004749963019</v>
      </c>
      <c r="DW442" s="382">
        <v>59.203979826476463</v>
      </c>
      <c r="DX442" s="382">
        <v>61.518741865343806</v>
      </c>
      <c r="DY442" s="382">
        <v>63.474888809724547</v>
      </c>
      <c r="DZ442" s="382">
        <v>65.530967396155049</v>
      </c>
      <c r="EA442" s="382">
        <v>67.474693356855951</v>
      </c>
      <c r="EB442" s="382">
        <v>69.727506640510839</v>
      </c>
      <c r="EC442" s="382">
        <v>72.041649910768072</v>
      </c>
      <c r="ED442" s="383">
        <v>73.660673672191692</v>
      </c>
      <c r="EE442" s="234"/>
      <c r="EF442" s="276">
        <v>11.439908502</v>
      </c>
      <c r="EG442" s="277">
        <v>11.572363852999999</v>
      </c>
      <c r="EH442" s="277">
        <v>12.915108427</v>
      </c>
      <c r="EI442" s="277">
        <v>13.088267564000001</v>
      </c>
      <c r="EJ442" s="277">
        <v>13.989222948583777</v>
      </c>
      <c r="EK442" s="277">
        <v>14.951189775042216</v>
      </c>
      <c r="EL442" s="277">
        <v>15.963593134720893</v>
      </c>
      <c r="EM442" s="277">
        <v>17.030247754478438</v>
      </c>
      <c r="EN442" s="277">
        <v>18.142695686987064</v>
      </c>
      <c r="EO442" s="277">
        <v>19.292008769813858</v>
      </c>
      <c r="EP442" s="277">
        <v>20.491500693219088</v>
      </c>
      <c r="EQ442" s="277">
        <v>21.751729296742052</v>
      </c>
      <c r="ER442" s="277">
        <v>23.057784120127124</v>
      </c>
      <c r="ES442" s="277">
        <v>24.394965895242692</v>
      </c>
      <c r="ET442" s="277">
        <v>25.783748313014556</v>
      </c>
      <c r="EU442" s="277">
        <v>27.201878753746669</v>
      </c>
      <c r="EV442" s="277">
        <v>28.656888145592507</v>
      </c>
      <c r="EW442" s="277">
        <v>30.130915426313088</v>
      </c>
      <c r="EX442" s="277">
        <v>32.402671206209646</v>
      </c>
      <c r="EY442" s="277">
        <v>34.809528324502324</v>
      </c>
      <c r="EZ442" s="277">
        <v>37.241339594418406</v>
      </c>
      <c r="FA442" s="277">
        <v>39.677814179997924</v>
      </c>
      <c r="FB442" s="277">
        <v>41.706455614167275</v>
      </c>
      <c r="FC442" s="277">
        <v>43.766729766042808</v>
      </c>
      <c r="FD442" s="277">
        <v>45.684037958083898</v>
      </c>
      <c r="FE442" s="277">
        <v>46.922163361657717</v>
      </c>
      <c r="FF442" s="277">
        <v>48.794832837778884</v>
      </c>
      <c r="FG442" s="277">
        <v>51.0435565956045</v>
      </c>
      <c r="FH442" s="277">
        <v>53.0723147899267</v>
      </c>
      <c r="FI442" s="277">
        <v>55.297288651588516</v>
      </c>
      <c r="FJ442" s="277">
        <v>57.546260122588606</v>
      </c>
      <c r="FK442" s="278">
        <v>59.127307211400819</v>
      </c>
      <c r="FL442" s="135"/>
    </row>
    <row r="443" spans="1:168" outlineLevel="1">
      <c r="A443" s="65"/>
      <c r="B443" s="218" t="s">
        <v>345</v>
      </c>
      <c r="C443" s="226"/>
      <c r="D443" s="257">
        <v>16.421627765999997</v>
      </c>
      <c r="E443" s="255">
        <v>16.484994971999999</v>
      </c>
      <c r="F443" s="255">
        <v>26.573062059999998</v>
      </c>
      <c r="G443" s="255">
        <v>66.688230956000012</v>
      </c>
      <c r="H443" s="255">
        <v>66.987204605622111</v>
      </c>
      <c r="I443" s="255">
        <v>67.34565698462913</v>
      </c>
      <c r="J443" s="255">
        <v>67.764650654908479</v>
      </c>
      <c r="K443" s="255">
        <v>68.252162929398082</v>
      </c>
      <c r="L443" s="255">
        <v>68.804007970366328</v>
      </c>
      <c r="M443" s="255">
        <v>69.396305741483815</v>
      </c>
      <c r="N443" s="255">
        <v>70.037503459903093</v>
      </c>
      <c r="O443" s="255">
        <v>70.741293119635714</v>
      </c>
      <c r="P443" s="255">
        <v>71.471671592806018</v>
      </c>
      <c r="Q443" s="255">
        <v>71.750580472545565</v>
      </c>
      <c r="R443" s="255">
        <v>72.180976692757355</v>
      </c>
      <c r="S443" s="255">
        <v>72.505889306679677</v>
      </c>
      <c r="T443" s="255">
        <v>72.688252930590309</v>
      </c>
      <c r="U443" s="255">
        <v>72.610593255857495</v>
      </c>
      <c r="V443" s="255">
        <v>72.214028357973007</v>
      </c>
      <c r="W443" s="255">
        <v>71.383179581344905</v>
      </c>
      <c r="X443" s="255">
        <v>69.978550762233382</v>
      </c>
      <c r="Y443" s="255">
        <v>67.860755103903983</v>
      </c>
      <c r="Z443" s="255">
        <v>64.766510607262745</v>
      </c>
      <c r="AA443" s="255">
        <v>60.270471214673321</v>
      </c>
      <c r="AB443" s="255">
        <v>52.406426064394488</v>
      </c>
      <c r="AC443" s="255">
        <v>30.710946237155355</v>
      </c>
      <c r="AD443" s="255">
        <v>26.978778233310301</v>
      </c>
      <c r="AE443" s="255">
        <v>26.898522169148926</v>
      </c>
      <c r="AF443" s="255">
        <v>26.92107244105453</v>
      </c>
      <c r="AG443" s="255">
        <v>27.137093031439758</v>
      </c>
      <c r="AH443" s="255">
        <v>27.436675424530858</v>
      </c>
      <c r="AI443" s="256">
        <v>27.639049516206004</v>
      </c>
      <c r="AJ443" s="232"/>
      <c r="AK443" s="474">
        <v>16.423129372999998</v>
      </c>
      <c r="AL443" s="475">
        <v>16.452495340999999</v>
      </c>
      <c r="AM443" s="475">
        <v>26.485852473999998</v>
      </c>
      <c r="AN443" s="475">
        <v>66.522975185000007</v>
      </c>
      <c r="AO443" s="475">
        <v>66.630632201006065</v>
      </c>
      <c r="AP443" s="475">
        <v>66.750292709274149</v>
      </c>
      <c r="AQ443" s="475">
        <v>66.879580607044588</v>
      </c>
      <c r="AR443" s="475">
        <v>67.017260957613658</v>
      </c>
      <c r="AS443" s="475">
        <v>67.159213590313186</v>
      </c>
      <c r="AT443" s="475">
        <v>67.301029455501521</v>
      </c>
      <c r="AU443" s="475">
        <v>67.442346902307122</v>
      </c>
      <c r="AV443" s="475">
        <v>67.596239932179685</v>
      </c>
      <c r="AW443" s="475">
        <v>67.745726166452187</v>
      </c>
      <c r="AX443" s="475">
        <v>67.791836019578938</v>
      </c>
      <c r="AY443" s="475">
        <v>67.88367377511797</v>
      </c>
      <c r="AZ443" s="475">
        <v>67.936515210941565</v>
      </c>
      <c r="BA443" s="475">
        <v>67.923460462853313</v>
      </c>
      <c r="BB443" s="475">
        <v>67.81076500479756</v>
      </c>
      <c r="BC443" s="475">
        <v>67.54569340678124</v>
      </c>
      <c r="BD443" s="475">
        <v>67.060893919523835</v>
      </c>
      <c r="BE443" s="475">
        <v>66.295980934056317</v>
      </c>
      <c r="BF443" s="475">
        <v>65.192694067005419</v>
      </c>
      <c r="BG443" s="475">
        <v>63.583313140339506</v>
      </c>
      <c r="BH443" s="475">
        <v>61.242724947155999</v>
      </c>
      <c r="BI443" s="475">
        <v>57.256780439066183</v>
      </c>
      <c r="BJ443" s="475">
        <v>50.192259446382508</v>
      </c>
      <c r="BK443" s="475">
        <v>39.876800571332538</v>
      </c>
      <c r="BL443" s="475">
        <v>29.835001904245232</v>
      </c>
      <c r="BM443" s="475">
        <v>23.3152675733417</v>
      </c>
      <c r="BN443" s="475">
        <v>20.274521419153952</v>
      </c>
      <c r="BO443" s="475">
        <v>19.110041170918567</v>
      </c>
      <c r="BP443" s="476">
        <v>18.39797523545699</v>
      </c>
      <c r="BQ443" s="135"/>
      <c r="BR443" s="266">
        <v>16.421627765999997</v>
      </c>
      <c r="BS443" s="272">
        <v>16.477423456999997</v>
      </c>
      <c r="BT443" s="272">
        <v>26.540584397999996</v>
      </c>
      <c r="BU443" s="272">
        <v>66.611243955000006</v>
      </c>
      <c r="BV443" s="272">
        <v>66.84137021662211</v>
      </c>
      <c r="BW443" s="272">
        <v>67.093997705629121</v>
      </c>
      <c r="BX443" s="272">
        <v>67.367774225908477</v>
      </c>
      <c r="BY443" s="272">
        <v>67.66311591139808</v>
      </c>
      <c r="BZ443" s="272">
        <v>67.97509572536633</v>
      </c>
      <c r="CA443" s="272">
        <v>68.297662696483812</v>
      </c>
      <c r="CB443" s="272">
        <v>68.635247647903086</v>
      </c>
      <c r="CC443" s="272">
        <v>68.995127794635707</v>
      </c>
      <c r="CD443" s="272">
        <v>69.36912999180602</v>
      </c>
      <c r="CE443" s="272">
        <v>69.289034285545583</v>
      </c>
      <c r="CF443" s="272">
        <v>69.361344642757359</v>
      </c>
      <c r="CG443" s="272">
        <v>69.331376751679684</v>
      </c>
      <c r="CH443" s="272">
        <v>69.165766604590303</v>
      </c>
      <c r="CI443" s="272">
        <v>68.752252871857493</v>
      </c>
      <c r="CJ443" s="272">
        <v>68.035645190973014</v>
      </c>
      <c r="CK443" s="272">
        <v>66.904016152344909</v>
      </c>
      <c r="CL443" s="272">
        <v>65.220994364233377</v>
      </c>
      <c r="CM443" s="272">
        <v>62.849904494903981</v>
      </c>
      <c r="CN443" s="272">
        <v>59.528385296262748</v>
      </c>
      <c r="CO443" s="272">
        <v>54.828725326673322</v>
      </c>
      <c r="CP443" s="272">
        <v>46.784563028394494</v>
      </c>
      <c r="CQ443" s="272">
        <v>24.931068586155352</v>
      </c>
      <c r="CR443" s="272">
        <v>21.0612619473103</v>
      </c>
      <c r="CS443" s="272">
        <v>20.862946988148927</v>
      </c>
      <c r="CT443" s="272">
        <v>20.785442544054529</v>
      </c>
      <c r="CU443" s="272">
        <v>20.915722273439762</v>
      </c>
      <c r="CV443" s="272">
        <v>21.14527488753086</v>
      </c>
      <c r="CW443" s="268">
        <v>21.305187640206011</v>
      </c>
      <c r="CX443" s="136"/>
      <c r="CY443" s="381">
        <v>16.421627765999997</v>
      </c>
      <c r="CZ443" s="382">
        <v>16.484995962999999</v>
      </c>
      <c r="DA443" s="382">
        <v>26.57306629</v>
      </c>
      <c r="DB443" s="382">
        <v>66.688239775000014</v>
      </c>
      <c r="DC443" s="382">
        <v>67.006366032290046</v>
      </c>
      <c r="DD443" s="382">
        <v>67.38564474605937</v>
      </c>
      <c r="DE443" s="382">
        <v>67.825205495094409</v>
      </c>
      <c r="DF443" s="382">
        <v>68.333452799846214</v>
      </c>
      <c r="DG443" s="382">
        <v>68.906682970878734</v>
      </c>
      <c r="DH443" s="382">
        <v>69.523232664892404</v>
      </c>
      <c r="DI443" s="382">
        <v>70.189694227112383</v>
      </c>
      <c r="DJ443" s="382">
        <v>70.919625188973399</v>
      </c>
      <c r="DK443" s="382">
        <v>71.676178616800456</v>
      </c>
      <c r="DL443" s="382">
        <v>71.980498041723152</v>
      </c>
      <c r="DM443" s="382">
        <v>72.438758773054417</v>
      </c>
      <c r="DN443" s="382">
        <v>72.789646261839678</v>
      </c>
      <c r="DO443" s="382">
        <v>73.000829193737559</v>
      </c>
      <c r="DP443" s="382">
        <v>72.953232129693774</v>
      </c>
      <c r="DQ443" s="382">
        <v>72.56941148689971</v>
      </c>
      <c r="DR443" s="382">
        <v>71.749663208905446</v>
      </c>
      <c r="DS443" s="382">
        <v>70.353567490344915</v>
      </c>
      <c r="DT443" s="382">
        <v>68.245079860861182</v>
      </c>
      <c r="DU443" s="382">
        <v>65.152098620751815</v>
      </c>
      <c r="DV443" s="382">
        <v>60.655832650976961</v>
      </c>
      <c r="DW443" s="382">
        <v>52.791240156676103</v>
      </c>
      <c r="DX443" s="382">
        <v>31.09495951726619</v>
      </c>
      <c r="DY443" s="382">
        <v>27.361991917502067</v>
      </c>
      <c r="DZ443" s="382">
        <v>27.280548920520275</v>
      </c>
      <c r="EA443" s="382">
        <v>27.302026327393353</v>
      </c>
      <c r="EB443" s="382">
        <v>27.527123090478799</v>
      </c>
      <c r="EC443" s="382">
        <v>27.837370268685849</v>
      </c>
      <c r="ED443" s="383">
        <v>28.047661890128751</v>
      </c>
      <c r="EE443" s="234"/>
      <c r="EF443" s="276">
        <v>16.421049824999997</v>
      </c>
      <c r="EG443" s="277">
        <v>16.474187321999999</v>
      </c>
      <c r="EH443" s="277">
        <v>16.534884311999999</v>
      </c>
      <c r="EI443" s="277">
        <v>16.603129785999997</v>
      </c>
      <c r="EJ443" s="277">
        <v>16.90817799374231</v>
      </c>
      <c r="EK443" s="277">
        <v>17.235318179322437</v>
      </c>
      <c r="EL443" s="277">
        <v>17.580592022836239</v>
      </c>
      <c r="EM443" s="277">
        <v>17.945571461637563</v>
      </c>
      <c r="EN443" s="277">
        <v>18.326756083760863</v>
      </c>
      <c r="EO443" s="277">
        <v>18.721078384885782</v>
      </c>
      <c r="EP443" s="277">
        <v>19.131172720606855</v>
      </c>
      <c r="EQ443" s="277">
        <v>19.56407184993564</v>
      </c>
      <c r="ER443" s="277">
        <v>20.012778569098124</v>
      </c>
      <c r="ES443" s="277">
        <v>20.394484617798085</v>
      </c>
      <c r="ET443" s="277">
        <v>20.788084752285357</v>
      </c>
      <c r="EU443" s="277">
        <v>21.146023379632897</v>
      </c>
      <c r="EV443" s="277">
        <v>21.457735307567535</v>
      </c>
      <c r="EW443" s="277">
        <v>21.675136780116194</v>
      </c>
      <c r="EX443" s="277">
        <v>21.71763666301867</v>
      </c>
      <c r="EY443" s="277">
        <v>21.454215759035112</v>
      </c>
      <c r="EZ443" s="277">
        <v>20.300400260411717</v>
      </c>
      <c r="FA443" s="277">
        <v>19.836655113693947</v>
      </c>
      <c r="FB443" s="277">
        <v>19.422908904143746</v>
      </c>
      <c r="FC443" s="277">
        <v>19.033379420105916</v>
      </c>
      <c r="FD443" s="277">
        <v>18.720809565226432</v>
      </c>
      <c r="FE443" s="277">
        <v>18.479958320230143</v>
      </c>
      <c r="FF443" s="277">
        <v>18.411958194351168</v>
      </c>
      <c r="FG443" s="277">
        <v>18.554122387107839</v>
      </c>
      <c r="FH443" s="277">
        <v>18.703269243374965</v>
      </c>
      <c r="FI443" s="277">
        <v>18.985889794158151</v>
      </c>
      <c r="FJ443" s="277">
        <v>19.315562594509981</v>
      </c>
      <c r="FK443" s="278">
        <v>19.466020226016909</v>
      </c>
      <c r="FL443" s="135"/>
    </row>
    <row r="444" spans="1:168" outlineLevel="1">
      <c r="A444" s="65"/>
      <c r="B444" s="218" t="s">
        <v>410</v>
      </c>
      <c r="C444" s="226"/>
      <c r="D444" s="257">
        <v>10.483393462</v>
      </c>
      <c r="E444" s="255">
        <v>10.56903127</v>
      </c>
      <c r="F444" s="255">
        <v>19.678348735000004</v>
      </c>
      <c r="G444" s="255">
        <v>49.976940298000002</v>
      </c>
      <c r="H444" s="255">
        <v>50.343543163045275</v>
      </c>
      <c r="I444" s="255">
        <v>50.793485290402622</v>
      </c>
      <c r="J444" s="255">
        <v>51.32769881762696</v>
      </c>
      <c r="K444" s="255">
        <v>51.958820072146139</v>
      </c>
      <c r="L444" s="255">
        <v>52.682958580128357</v>
      </c>
      <c r="M444" s="255">
        <v>53.468775202233317</v>
      </c>
      <c r="N444" s="255">
        <v>54.327485157926922</v>
      </c>
      <c r="O444" s="255">
        <v>55.27665250366644</v>
      </c>
      <c r="P444" s="255">
        <v>56.264432846104462</v>
      </c>
      <c r="Q444" s="255">
        <v>56.960753249002195</v>
      </c>
      <c r="R444" s="255">
        <v>57.796459150241027</v>
      </c>
      <c r="S444" s="255">
        <v>58.516783218204303</v>
      </c>
      <c r="T444" s="255">
        <v>59.064152334249066</v>
      </c>
      <c r="U444" s="255">
        <v>59.273323676339139</v>
      </c>
      <c r="V444" s="255">
        <v>59.065970752724382</v>
      </c>
      <c r="W444" s="255">
        <v>58.301468009958633</v>
      </c>
      <c r="X444" s="255">
        <v>56.87590220439715</v>
      </c>
      <c r="Y444" s="255">
        <v>54.808293789394874</v>
      </c>
      <c r="Z444" s="255">
        <v>52.219141152248618</v>
      </c>
      <c r="AA444" s="255">
        <v>49.60380425672394</v>
      </c>
      <c r="AB444" s="255">
        <v>47.24898656640152</v>
      </c>
      <c r="AC444" s="255">
        <v>45.166132437687622</v>
      </c>
      <c r="AD444" s="255">
        <v>43.840304718066051</v>
      </c>
      <c r="AE444" s="255">
        <v>43.160983898866782</v>
      </c>
      <c r="AF444" s="255">
        <v>42.796086388847669</v>
      </c>
      <c r="AG444" s="255">
        <v>42.858274434513419</v>
      </c>
      <c r="AH444" s="255">
        <v>43.126859135157815</v>
      </c>
      <c r="AI444" s="256">
        <v>43.308503315140101</v>
      </c>
      <c r="AJ444" s="232"/>
      <c r="AK444" s="474">
        <v>10.483355537</v>
      </c>
      <c r="AL444" s="475">
        <v>10.517866273999999</v>
      </c>
      <c r="AM444" s="475">
        <v>19.547507807000002</v>
      </c>
      <c r="AN444" s="475">
        <v>49.733368688999995</v>
      </c>
      <c r="AO444" s="475">
        <v>49.854052967918278</v>
      </c>
      <c r="AP444" s="475">
        <v>49.987996231032383</v>
      </c>
      <c r="AQ444" s="475">
        <v>50.132264539634377</v>
      </c>
      <c r="AR444" s="475">
        <v>50.287795327631677</v>
      </c>
      <c r="AS444" s="475">
        <v>50.450269200281433</v>
      </c>
      <c r="AT444" s="475">
        <v>50.616420739679519</v>
      </c>
      <c r="AU444" s="475">
        <v>50.786297527896657</v>
      </c>
      <c r="AV444" s="475">
        <v>50.97298953273075</v>
      </c>
      <c r="AW444" s="475">
        <v>51.15415666588116</v>
      </c>
      <c r="AX444" s="475">
        <v>51.111411471840789</v>
      </c>
      <c r="AY444" s="475">
        <v>51.165002279740001</v>
      </c>
      <c r="AZ444" s="475">
        <v>51.135088973518748</v>
      </c>
      <c r="BA444" s="475">
        <v>50.968659127723818</v>
      </c>
      <c r="BB444" s="475">
        <v>50.594248921390715</v>
      </c>
      <c r="BC444" s="475">
        <v>49.908510363998687</v>
      </c>
      <c r="BD444" s="475">
        <v>48.798214636727337</v>
      </c>
      <c r="BE444" s="475">
        <v>47.190545922247438</v>
      </c>
      <c r="BF444" s="475">
        <v>45.105280840329293</v>
      </c>
      <c r="BG444" s="475">
        <v>42.623626482133545</v>
      </c>
      <c r="BH444" s="475">
        <v>40.171928172302799</v>
      </c>
      <c r="BI444" s="475">
        <v>37.976793339429072</v>
      </c>
      <c r="BJ444" s="475">
        <v>36.146357741781522</v>
      </c>
      <c r="BK444" s="475">
        <v>34.665643008200782</v>
      </c>
      <c r="BL444" s="475">
        <v>33.699579373563026</v>
      </c>
      <c r="BM444" s="475">
        <v>33.039779471185753</v>
      </c>
      <c r="BN444" s="475">
        <v>32.80767850827867</v>
      </c>
      <c r="BO444" s="475">
        <v>32.794046291311844</v>
      </c>
      <c r="BP444" s="476">
        <v>32.78544341916939</v>
      </c>
      <c r="BQ444" s="135"/>
      <c r="BR444" s="266">
        <v>10.483393462</v>
      </c>
      <c r="BS444" s="272">
        <v>10.558386551</v>
      </c>
      <c r="BT444" s="272">
        <v>19.632718955000001</v>
      </c>
      <c r="BU444" s="272">
        <v>49.868592829000001</v>
      </c>
      <c r="BV444" s="272">
        <v>50.137781929045275</v>
      </c>
      <c r="BW444" s="272">
        <v>50.437100919402624</v>
      </c>
      <c r="BX444" s="272">
        <v>50.76358486562696</v>
      </c>
      <c r="BY444" s="272">
        <v>51.118704791146143</v>
      </c>
      <c r="BZ444" s="272">
        <v>51.497269537128361</v>
      </c>
      <c r="CA444" s="272">
        <v>51.893928976233312</v>
      </c>
      <c r="CB444" s="272">
        <v>52.313963621926924</v>
      </c>
      <c r="CC444" s="272">
        <v>52.76550774766644</v>
      </c>
      <c r="CD444" s="272">
        <v>53.237550367104461</v>
      </c>
      <c r="CE444" s="272">
        <v>53.414474516002194</v>
      </c>
      <c r="CF444" s="272">
        <v>53.732364205241026</v>
      </c>
      <c r="CG444" s="272">
        <v>53.939948084204303</v>
      </c>
      <c r="CH444" s="272">
        <v>53.985095591249063</v>
      </c>
      <c r="CI444" s="272">
        <v>53.71015097733914</v>
      </c>
      <c r="CJ444" s="272">
        <v>53.042253849724382</v>
      </c>
      <c r="CK444" s="272">
        <v>51.845888528958632</v>
      </c>
      <c r="CL444" s="272">
        <v>50.021767063397157</v>
      </c>
      <c r="CM444" s="272">
        <v>47.592926380394879</v>
      </c>
      <c r="CN444" s="272">
        <v>44.681277542248623</v>
      </c>
      <c r="CO444" s="272">
        <v>41.778662506723947</v>
      </c>
      <c r="CP444" s="272">
        <v>39.17155879340153</v>
      </c>
      <c r="CQ444" s="272">
        <v>36.869318915687622</v>
      </c>
      <c r="CR444" s="272">
        <v>35.354427856066046</v>
      </c>
      <c r="CS444" s="272">
        <v>34.515176798866783</v>
      </c>
      <c r="CT444" s="272">
        <v>34.017129723847674</v>
      </c>
      <c r="CU444" s="272">
        <v>33.967440104513422</v>
      </c>
      <c r="CV444" s="272">
        <v>34.147503667157814</v>
      </c>
      <c r="CW444" s="268">
        <v>34.2776772301401</v>
      </c>
      <c r="CX444" s="136"/>
      <c r="CY444" s="381">
        <v>10.483393462</v>
      </c>
      <c r="CZ444" s="382">
        <v>10.569032367</v>
      </c>
      <c r="DA444" s="382">
        <v>19.678353470999998</v>
      </c>
      <c r="DB444" s="382">
        <v>49.976950158999998</v>
      </c>
      <c r="DC444" s="382">
        <v>50.351391985045275</v>
      </c>
      <c r="DD444" s="382">
        <v>50.809861254402627</v>
      </c>
      <c r="DE444" s="382">
        <v>51.352766092626965</v>
      </c>
      <c r="DF444" s="382">
        <v>51.993054282146154</v>
      </c>
      <c r="DG444" s="382">
        <v>52.726375036128353</v>
      </c>
      <c r="DH444" s="382">
        <v>53.521530038233315</v>
      </c>
      <c r="DI444" s="382">
        <v>54.389194541926926</v>
      </c>
      <c r="DJ444" s="382">
        <v>55.347458970666437</v>
      </c>
      <c r="DK444" s="382">
        <v>56.344129690104459</v>
      </c>
      <c r="DL444" s="382">
        <v>57.049535787002192</v>
      </c>
      <c r="DM444" s="382">
        <v>57.894191056241013</v>
      </c>
      <c r="DN444" s="382">
        <v>58.620588031204299</v>
      </c>
      <c r="DO444" s="382">
        <v>59.176357385249069</v>
      </c>
      <c r="DP444" s="382">
        <v>59.39542632333913</v>
      </c>
      <c r="DQ444" s="382">
        <v>59.201122691724372</v>
      </c>
      <c r="DR444" s="382">
        <v>58.450504948358635</v>
      </c>
      <c r="DS444" s="382">
        <v>57.035877766347163</v>
      </c>
      <c r="DT444" s="382">
        <v>54.979768915761873</v>
      </c>
      <c r="DU444" s="382">
        <v>52.391737008886622</v>
      </c>
      <c r="DV444" s="382">
        <v>49.775738123528939</v>
      </c>
      <c r="DW444" s="382">
        <v>47.419710080207516</v>
      </c>
      <c r="DX444" s="382">
        <v>45.335179219906628</v>
      </c>
      <c r="DY444" s="382">
        <v>44.007486107993053</v>
      </c>
      <c r="DZ444" s="382">
        <v>43.325715932020785</v>
      </c>
      <c r="EA444" s="382">
        <v>42.958320160328668</v>
      </c>
      <c r="EB444" s="382">
        <v>43.017832658727421</v>
      </c>
      <c r="EC444" s="382">
        <v>43.283842901725812</v>
      </c>
      <c r="ED444" s="383">
        <v>43.463384248523106</v>
      </c>
      <c r="EE444" s="234"/>
      <c r="EF444" s="276">
        <v>10.482512847000001</v>
      </c>
      <c r="EG444" s="277">
        <v>10.554413069000001</v>
      </c>
      <c r="EH444" s="277">
        <v>10.771925837</v>
      </c>
      <c r="EI444" s="277">
        <v>21.005075831999999</v>
      </c>
      <c r="EJ444" s="277">
        <v>21.356364445311357</v>
      </c>
      <c r="EK444" s="277">
        <v>21.736043012701771</v>
      </c>
      <c r="EL444" s="277">
        <v>22.139851156063784</v>
      </c>
      <c r="EM444" s="277">
        <v>22.570371416522637</v>
      </c>
      <c r="EN444" s="277">
        <v>23.023118974688508</v>
      </c>
      <c r="EO444" s="277">
        <v>23.49374722188545</v>
      </c>
      <c r="EP444" s="277">
        <v>23.987053678118208</v>
      </c>
      <c r="EQ444" s="277">
        <v>24.51157550259456</v>
      </c>
      <c r="ER444" s="277">
        <v>25.058082361075375</v>
      </c>
      <c r="ES444" s="277">
        <v>25.548830939436325</v>
      </c>
      <c r="ET444" s="277">
        <v>26.081541937866966</v>
      </c>
      <c r="EU444" s="277">
        <v>26.594245823352253</v>
      </c>
      <c r="EV444" s="277">
        <v>27.083784772374678</v>
      </c>
      <c r="EW444" s="277">
        <v>27.51694263531882</v>
      </c>
      <c r="EX444" s="277">
        <v>27.862008365848226</v>
      </c>
      <c r="EY444" s="277">
        <v>28.051376320736278</v>
      </c>
      <c r="EZ444" s="277">
        <v>27.898452295084073</v>
      </c>
      <c r="FA444" s="277">
        <v>27.856735196258985</v>
      </c>
      <c r="FB444" s="277">
        <v>27.608630204145523</v>
      </c>
      <c r="FC444" s="277">
        <v>27.404571572374874</v>
      </c>
      <c r="FD444" s="277">
        <v>27.289035495160363</v>
      </c>
      <c r="FE444" s="277">
        <v>27.290857758583062</v>
      </c>
      <c r="FF444" s="277">
        <v>27.380082352829561</v>
      </c>
      <c r="FG444" s="277">
        <v>27.667682003821497</v>
      </c>
      <c r="FH444" s="277">
        <v>27.912712238573707</v>
      </c>
      <c r="FI444" s="277">
        <v>28.317182389807535</v>
      </c>
      <c r="FJ444" s="277">
        <v>28.769812577908468</v>
      </c>
      <c r="FK444" s="278">
        <v>28.999580883332349</v>
      </c>
      <c r="FL444" s="135"/>
    </row>
    <row r="445" spans="1:168" ht="15.75" outlineLevel="1" thickBot="1">
      <c r="A445" s="65"/>
      <c r="B445" s="219" t="s">
        <v>369</v>
      </c>
      <c r="C445" s="226"/>
      <c r="D445" s="260">
        <v>36.533381622000007</v>
      </c>
      <c r="E445" s="261">
        <v>47.725985292000004</v>
      </c>
      <c r="F445" s="261">
        <v>68.996248485999999</v>
      </c>
      <c r="G445" s="261">
        <v>69.349921042000005</v>
      </c>
      <c r="H445" s="261">
        <v>71.063438402314659</v>
      </c>
      <c r="I445" s="261">
        <v>72.969705145798272</v>
      </c>
      <c r="J445" s="261">
        <v>75.107138359937693</v>
      </c>
      <c r="K445" s="261">
        <v>77.493653524228947</v>
      </c>
      <c r="L445" s="261">
        <v>80.079282812345838</v>
      </c>
      <c r="M445" s="261">
        <v>82.714863717885535</v>
      </c>
      <c r="N445" s="261">
        <v>85.464382682285375</v>
      </c>
      <c r="O445" s="261">
        <v>88.40812458919811</v>
      </c>
      <c r="P445" s="261">
        <v>91.450831127249813</v>
      </c>
      <c r="Q445" s="261">
        <v>94.433325849719992</v>
      </c>
      <c r="R445" s="261">
        <v>97.458723138690203</v>
      </c>
      <c r="S445" s="261">
        <v>100.41995109443788</v>
      </c>
      <c r="T445" s="261">
        <v>103.35156576582099</v>
      </c>
      <c r="U445" s="261">
        <v>106.07860150307128</v>
      </c>
      <c r="V445" s="261">
        <v>108.6177703917844</v>
      </c>
      <c r="W445" s="261">
        <v>110.89156672192006</v>
      </c>
      <c r="X445" s="261">
        <v>112.83060415895312</v>
      </c>
      <c r="Y445" s="261">
        <v>114.3920306050432</v>
      </c>
      <c r="Z445" s="261">
        <v>115.38288572937137</v>
      </c>
      <c r="AA445" s="261">
        <v>116.02758777594907</v>
      </c>
      <c r="AB445" s="261">
        <v>115.8954146653688</v>
      </c>
      <c r="AC445" s="261">
        <v>114.31030255892694</v>
      </c>
      <c r="AD445" s="261">
        <v>111.09414636292007</v>
      </c>
      <c r="AE445" s="261">
        <v>108.26079141016696</v>
      </c>
      <c r="AF445" s="261">
        <v>106.97056569784863</v>
      </c>
      <c r="AG445" s="261">
        <v>107.00470841938041</v>
      </c>
      <c r="AH445" s="261">
        <v>107.87986639859864</v>
      </c>
      <c r="AI445" s="262">
        <v>108.51387394330166</v>
      </c>
      <c r="AJ445" s="232"/>
      <c r="AK445" s="477">
        <v>36.538280576000005</v>
      </c>
      <c r="AL445" s="478">
        <v>47.622851984999997</v>
      </c>
      <c r="AM445" s="478">
        <v>63.720612358000011</v>
      </c>
      <c r="AN445" s="478">
        <v>63.829066176999994</v>
      </c>
      <c r="AO445" s="478">
        <v>64.533925274178642</v>
      </c>
      <c r="AP445" s="478">
        <v>65.360204963033652</v>
      </c>
      <c r="AQ445" s="478">
        <v>66.285800983999579</v>
      </c>
      <c r="AR445" s="478">
        <v>67.256157823501866</v>
      </c>
      <c r="AS445" s="478">
        <v>68.231367817770206</v>
      </c>
      <c r="AT445" s="478">
        <v>69.136597754615622</v>
      </c>
      <c r="AU445" s="478">
        <v>69.969576252903337</v>
      </c>
      <c r="AV445" s="478">
        <v>70.842844717210411</v>
      </c>
      <c r="AW445" s="478">
        <v>71.755340394713585</v>
      </c>
      <c r="AX445" s="478">
        <v>72.629723062269051</v>
      </c>
      <c r="AY445" s="478">
        <v>73.450236691566289</v>
      </c>
      <c r="AZ445" s="478">
        <v>74.219040328645619</v>
      </c>
      <c r="BA445" s="478">
        <v>74.885227316577456</v>
      </c>
      <c r="BB445" s="478">
        <v>75.532960241063606</v>
      </c>
      <c r="BC445" s="478">
        <v>76.052946785817198</v>
      </c>
      <c r="BD445" s="478">
        <v>76.391067986621039</v>
      </c>
      <c r="BE445" s="478">
        <v>76.503926296415187</v>
      </c>
      <c r="BF445" s="478">
        <v>76.365353439491145</v>
      </c>
      <c r="BG445" s="478">
        <v>75.79346393613362</v>
      </c>
      <c r="BH445" s="478">
        <v>75.02164413294301</v>
      </c>
      <c r="BI445" s="478">
        <v>73.697496044410386</v>
      </c>
      <c r="BJ445" s="478">
        <v>71.275808200333415</v>
      </c>
      <c r="BK445" s="478">
        <v>67.581860540265623</v>
      </c>
      <c r="BL445" s="478">
        <v>64.282133038926673</v>
      </c>
      <c r="BM445" s="478">
        <v>62.194052213048565</v>
      </c>
      <c r="BN445" s="478">
        <v>61.681192426719576</v>
      </c>
      <c r="BO445" s="478">
        <v>61.937604355896241</v>
      </c>
      <c r="BP445" s="479">
        <v>62.238177397771771</v>
      </c>
      <c r="BQ445" s="135"/>
      <c r="BR445" s="269">
        <v>36.533381622000007</v>
      </c>
      <c r="BS445" s="270">
        <v>47.70265993400001</v>
      </c>
      <c r="BT445" s="270">
        <v>68.896156548999997</v>
      </c>
      <c r="BU445" s="270">
        <v>69.11289363600001</v>
      </c>
      <c r="BV445" s="270">
        <v>70.615114640314658</v>
      </c>
      <c r="BW445" s="270">
        <v>72.197742551798285</v>
      </c>
      <c r="BX445" s="270">
        <v>73.892401307937703</v>
      </c>
      <c r="BY445" s="270">
        <v>75.694401132228947</v>
      </c>
      <c r="BZ445" s="270">
        <v>77.551823468345845</v>
      </c>
      <c r="CA445" s="270">
        <v>79.369243767885536</v>
      </c>
      <c r="CB445" s="270">
        <v>81.198645799285373</v>
      </c>
      <c r="CC445" s="270">
        <v>83.101081693198111</v>
      </c>
      <c r="CD445" s="270">
        <v>85.064831969249809</v>
      </c>
      <c r="CE445" s="270">
        <v>86.960226409719994</v>
      </c>
      <c r="CF445" s="270">
        <v>88.900982736690196</v>
      </c>
      <c r="CG445" s="270">
        <v>90.786711725437883</v>
      </c>
      <c r="CH445" s="270">
        <v>92.663064957821007</v>
      </c>
      <c r="CI445" s="270">
        <v>94.370804173071292</v>
      </c>
      <c r="CJ445" s="270">
        <v>95.937658762784409</v>
      </c>
      <c r="CK445" s="270">
        <v>97.296423579920045</v>
      </c>
      <c r="CL445" s="270">
        <v>98.387040007953118</v>
      </c>
      <c r="CM445" s="270">
        <v>99.174746152043213</v>
      </c>
      <c r="CN445" s="270">
        <v>99.469266170371355</v>
      </c>
      <c r="CO445" s="270">
        <v>99.487978995949078</v>
      </c>
      <c r="CP445" s="270">
        <v>98.799716346368797</v>
      </c>
      <c r="CQ445" s="270">
        <v>96.72425607292692</v>
      </c>
      <c r="CR445" s="270">
        <v>93.078367762920067</v>
      </c>
      <c r="CS445" s="270">
        <v>89.873533655166952</v>
      </c>
      <c r="CT445" s="270">
        <v>88.265404671848614</v>
      </c>
      <c r="CU445" s="270">
        <v>88.024263582380399</v>
      </c>
      <c r="CV445" s="270">
        <v>88.670906916598611</v>
      </c>
      <c r="CW445" s="271">
        <v>89.163525602301647</v>
      </c>
      <c r="CX445" s="136"/>
      <c r="CY445" s="387">
        <v>36.533381622000007</v>
      </c>
      <c r="CZ445" s="388">
        <v>47.725993158000009</v>
      </c>
      <c r="DA445" s="388">
        <v>68.996282234000006</v>
      </c>
      <c r="DB445" s="388">
        <v>69.349991359000001</v>
      </c>
      <c r="DC445" s="388">
        <v>71.601176508712086</v>
      </c>
      <c r="DD445" s="388">
        <v>74.0908451188578</v>
      </c>
      <c r="DE445" s="388">
        <v>76.796243866055434</v>
      </c>
      <c r="DF445" s="388">
        <v>79.742774990544177</v>
      </c>
      <c r="DG445" s="388">
        <v>82.913954006397717</v>
      </c>
      <c r="DH445" s="388">
        <v>86.244956631462358</v>
      </c>
      <c r="DI445" s="388">
        <v>89.742215921081069</v>
      </c>
      <c r="DJ445" s="388">
        <v>93.464404861155558</v>
      </c>
      <c r="DK445" s="388">
        <v>97.293279243247341</v>
      </c>
      <c r="DL445" s="388">
        <v>101.02533706850841</v>
      </c>
      <c r="DM445" s="388">
        <v>104.90267376726914</v>
      </c>
      <c r="DN445" s="388">
        <v>108.72896124750682</v>
      </c>
      <c r="DO445" s="388">
        <v>112.56764832011822</v>
      </c>
      <c r="DP445" s="388">
        <v>116.21715910525032</v>
      </c>
      <c r="DQ445" s="388">
        <v>118.546662660669</v>
      </c>
      <c r="DR445" s="388">
        <v>120.47039867998456</v>
      </c>
      <c r="DS445" s="388">
        <v>122.04317804532459</v>
      </c>
      <c r="DT445" s="388">
        <v>123.24790480102993</v>
      </c>
      <c r="DU445" s="388">
        <v>123.85133425824048</v>
      </c>
      <c r="DV445" s="388">
        <v>124.10027482454878</v>
      </c>
      <c r="DW445" s="388">
        <v>123.57291217156296</v>
      </c>
      <c r="DX445" s="388">
        <v>121.59354800629367</v>
      </c>
      <c r="DY445" s="388">
        <v>117.9859001956024</v>
      </c>
      <c r="DZ445" s="388">
        <v>114.76065183704634</v>
      </c>
      <c r="EA445" s="388">
        <v>113.08187610600146</v>
      </c>
      <c r="EB445" s="388">
        <v>113.3028357342408</v>
      </c>
      <c r="EC445" s="388">
        <v>114.44497981085732</v>
      </c>
      <c r="ED445" s="389">
        <v>115.27976935075552</v>
      </c>
      <c r="EE445" s="234"/>
      <c r="EF445" s="282">
        <v>36.533166356000002</v>
      </c>
      <c r="EG445" s="283">
        <v>36.700477988999992</v>
      </c>
      <c r="EH445" s="283">
        <v>57.891117639000001</v>
      </c>
      <c r="EI445" s="283">
        <v>58.104973646999987</v>
      </c>
      <c r="EJ445" s="283">
        <v>60.289069565299428</v>
      </c>
      <c r="EK445" s="283">
        <v>62.59226618645247</v>
      </c>
      <c r="EL445" s="283">
        <v>64.983380454976299</v>
      </c>
      <c r="EM445" s="283">
        <v>67.466323451827364</v>
      </c>
      <c r="EN445" s="283">
        <v>70.027078378820661</v>
      </c>
      <c r="EO445" s="283">
        <v>72.656311898118318</v>
      </c>
      <c r="EP445" s="283">
        <v>75.348538744511856</v>
      </c>
      <c r="EQ445" s="283">
        <v>78.143037162186246</v>
      </c>
      <c r="ER445" s="283">
        <v>81.007902326482395</v>
      </c>
      <c r="ES445" s="283">
        <v>83.733721949615301</v>
      </c>
      <c r="ET445" s="283">
        <v>86.618645645568833</v>
      </c>
      <c r="EU445" s="283">
        <v>89.450444238909782</v>
      </c>
      <c r="EV445" s="283">
        <v>92.292358762478415</v>
      </c>
      <c r="EW445" s="283">
        <v>94.94945487684484</v>
      </c>
      <c r="EX445" s="283">
        <v>96.247331331872743</v>
      </c>
      <c r="EY445" s="283">
        <v>97.102828284944422</v>
      </c>
      <c r="EZ445" s="283">
        <v>97.563974847159727</v>
      </c>
      <c r="FA445" s="283">
        <v>97.624882397660301</v>
      </c>
      <c r="FB445" s="283">
        <v>96.933219684262767</v>
      </c>
      <c r="FC445" s="283">
        <v>96.009152839622502</v>
      </c>
      <c r="FD445" s="283">
        <v>94.488736975919323</v>
      </c>
      <c r="FE445" s="283">
        <v>90.024370011905731</v>
      </c>
      <c r="FF445" s="283">
        <v>89.545915838194873</v>
      </c>
      <c r="FG445" s="283">
        <v>90.632008934682219</v>
      </c>
      <c r="FH445" s="283">
        <v>91.678706798033758</v>
      </c>
      <c r="FI445" s="283">
        <v>93.08344467538393</v>
      </c>
      <c r="FJ445" s="283">
        <v>94.599164746877989</v>
      </c>
      <c r="FK445" s="284">
        <v>95.487490003233901</v>
      </c>
      <c r="FL445" s="135"/>
    </row>
    <row r="446" spans="1:168">
      <c r="B446" s="159"/>
      <c r="D446" s="211"/>
      <c r="E446" s="211"/>
      <c r="F446" s="211"/>
      <c r="G446" s="211"/>
      <c r="H446" s="211"/>
      <c r="I446" s="211"/>
      <c r="J446" s="211"/>
      <c r="K446" s="211"/>
      <c r="L446" s="211"/>
      <c r="M446" s="211"/>
      <c r="N446" s="211"/>
      <c r="O446" s="211"/>
      <c r="P446" s="211"/>
      <c r="Q446" s="211"/>
      <c r="R446" s="211"/>
      <c r="S446" s="211"/>
      <c r="T446" s="211"/>
      <c r="U446" s="211"/>
      <c r="V446" s="211"/>
      <c r="W446" s="211"/>
      <c r="X446" s="211"/>
      <c r="Y446" s="211"/>
      <c r="Z446" s="211"/>
      <c r="AA446" s="211"/>
      <c r="AB446" s="211"/>
      <c r="AC446" s="211"/>
      <c r="AD446" s="211"/>
      <c r="AE446" s="211"/>
      <c r="AF446" s="211"/>
      <c r="AG446" s="211"/>
      <c r="AH446" s="211"/>
      <c r="AI446" s="211"/>
      <c r="AJ446" s="211"/>
      <c r="AK446" s="211"/>
      <c r="AL446" s="211"/>
      <c r="AM446" s="211"/>
      <c r="AN446" s="211"/>
      <c r="AO446" s="211"/>
      <c r="AP446" s="211"/>
      <c r="AQ446" s="211"/>
      <c r="AR446" s="211"/>
      <c r="AS446" s="211"/>
      <c r="AT446" s="211"/>
      <c r="AU446" s="211"/>
      <c r="AV446" s="211"/>
      <c r="AW446" s="211"/>
      <c r="AX446" s="211"/>
      <c r="AY446" s="211"/>
      <c r="AZ446" s="211"/>
      <c r="BA446" s="211"/>
      <c r="BB446" s="211"/>
      <c r="BC446" s="211"/>
      <c r="BD446" s="211"/>
      <c r="BE446" s="211"/>
      <c r="BF446" s="211"/>
      <c r="BG446" s="211"/>
      <c r="BH446" s="211"/>
      <c r="BI446" s="211"/>
      <c r="BJ446" s="211"/>
      <c r="BK446" s="211"/>
      <c r="BL446" s="211"/>
      <c r="BM446" s="211"/>
      <c r="BN446" s="211"/>
      <c r="BO446" s="211"/>
      <c r="BP446" s="211"/>
      <c r="BQ446" s="211"/>
      <c r="BR446" s="211"/>
      <c r="BS446" s="211"/>
      <c r="BT446" s="211"/>
      <c r="BU446" s="211"/>
      <c r="BV446" s="211"/>
      <c r="BW446" s="211"/>
      <c r="BX446" s="211"/>
      <c r="BY446" s="211"/>
      <c r="BZ446" s="211"/>
      <c r="CA446" s="211"/>
      <c r="CB446" s="211"/>
      <c r="CC446" s="211"/>
      <c r="CD446" s="211"/>
      <c r="CE446" s="211"/>
      <c r="CF446" s="211"/>
      <c r="CG446" s="211"/>
      <c r="CH446" s="211"/>
      <c r="CI446" s="211"/>
      <c r="CJ446" s="211"/>
      <c r="CK446" s="211"/>
      <c r="CL446" s="211"/>
      <c r="CM446" s="211"/>
      <c r="CN446" s="211"/>
      <c r="CO446" s="211"/>
      <c r="CP446" s="211"/>
      <c r="CQ446" s="211"/>
      <c r="CR446" s="211"/>
      <c r="CS446" s="211"/>
      <c r="CT446" s="211"/>
      <c r="CU446" s="211"/>
      <c r="CV446" s="211"/>
      <c r="CW446" s="211"/>
      <c r="CX446" s="211"/>
      <c r="CY446" s="211"/>
      <c r="CZ446" s="211"/>
      <c r="DA446" s="211"/>
      <c r="DB446" s="211"/>
      <c r="DC446" s="211"/>
      <c r="DD446" s="211"/>
      <c r="DE446" s="211"/>
      <c r="DF446" s="211"/>
      <c r="DG446" s="211"/>
      <c r="DH446" s="211"/>
      <c r="DI446" s="211"/>
      <c r="DJ446" s="211"/>
      <c r="DK446" s="211"/>
      <c r="DL446" s="211"/>
      <c r="DM446" s="211"/>
      <c r="DN446" s="211"/>
      <c r="DO446" s="211"/>
      <c r="DP446" s="211"/>
      <c r="DQ446" s="211"/>
      <c r="DR446" s="211"/>
      <c r="DS446" s="211"/>
      <c r="DT446" s="211"/>
      <c r="DU446" s="211"/>
      <c r="DV446" s="211"/>
      <c r="DW446" s="211"/>
      <c r="DX446" s="211"/>
      <c r="DY446" s="211"/>
      <c r="DZ446" s="211"/>
      <c r="EA446" s="211"/>
      <c r="EB446" s="211"/>
      <c r="EC446" s="211"/>
      <c r="ED446" s="211"/>
      <c r="EE446" s="211"/>
      <c r="EF446" s="211"/>
      <c r="EG446" s="211"/>
      <c r="EH446" s="211"/>
      <c r="EI446" s="211"/>
      <c r="EJ446" s="211"/>
      <c r="EK446" s="211"/>
      <c r="EL446" s="211"/>
      <c r="EM446" s="211"/>
      <c r="EN446" s="211"/>
      <c r="EO446" s="211"/>
      <c r="EP446" s="211"/>
      <c r="EQ446" s="211"/>
      <c r="ER446" s="211"/>
      <c r="ES446" s="211"/>
      <c r="ET446" s="211"/>
      <c r="EU446" s="211"/>
      <c r="EV446" s="211"/>
      <c r="EW446" s="211"/>
      <c r="EX446" s="211"/>
      <c r="EY446" s="211"/>
      <c r="EZ446" s="211"/>
      <c r="FA446" s="211"/>
      <c r="FB446" s="211"/>
      <c r="FC446" s="211"/>
      <c r="FD446" s="211"/>
      <c r="FE446" s="211"/>
      <c r="FF446" s="211"/>
      <c r="FG446" s="211"/>
      <c r="FH446" s="211"/>
      <c r="FI446" s="211"/>
      <c r="FJ446" s="211"/>
      <c r="FK446" s="211"/>
    </row>
    <row r="447" spans="1:168">
      <c r="B447" s="159"/>
    </row>
    <row r="448" spans="1:168">
      <c r="B448" s="159"/>
    </row>
    <row r="449" spans="2:2">
      <c r="B449" s="159"/>
    </row>
    <row r="450" spans="2:2">
      <c r="B450" s="159"/>
    </row>
    <row r="451" spans="2:2">
      <c r="B451" s="159"/>
    </row>
    <row r="452" spans="2:2">
      <c r="B452" s="159"/>
    </row>
    <row r="453" spans="2:2">
      <c r="B453" s="159"/>
    </row>
    <row r="454" spans="2:2">
      <c r="B454" s="159"/>
    </row>
    <row r="455" spans="2:2">
      <c r="B455" s="159"/>
    </row>
  </sheetData>
  <sheetProtection algorithmName="SHA-512" hashValue="mITR9eOLuJp+BScNTvfcVHqmHO5LUs7tvWbaNDNewNfnhjSHABUD4Www6iFOLEh3HQAtSW2eD2yqAqwEgwSNKQ==" saltValue="/0RTtgg1sWIHz/I6zGFu0Q==" spinCount="100000" sheet="1" objects="1" scenarios="1" formatColumns="0" formatRows="0"/>
  <mergeCells count="383">
    <mergeCell ref="C378:C379"/>
    <mergeCell ref="AJ378:AJ379"/>
    <mergeCell ref="BQ378:BQ379"/>
    <mergeCell ref="CX378:CX379"/>
    <mergeCell ref="EE378:EE379"/>
    <mergeCell ref="FF378:FF379"/>
    <mergeCell ref="FG378:FG379"/>
    <mergeCell ref="FH378:FH379"/>
    <mergeCell ref="FI378:FI379"/>
    <mergeCell ref="EN378:EN379"/>
    <mergeCell ref="EO378:EO379"/>
    <mergeCell ref="EP378:EP379"/>
    <mergeCell ref="EQ378:EQ379"/>
    <mergeCell ref="ER378:ER379"/>
    <mergeCell ref="ES378:ES379"/>
    <mergeCell ref="ET378:ET379"/>
    <mergeCell ref="EU378:EU379"/>
    <mergeCell ref="EV378:EV379"/>
    <mergeCell ref="ED378:ED379"/>
    <mergeCell ref="EF378:EF379"/>
    <mergeCell ref="EG378:EG379"/>
    <mergeCell ref="EH378:EH379"/>
    <mergeCell ref="EI378:EI379"/>
    <mergeCell ref="EJ378:EJ379"/>
    <mergeCell ref="FJ378:FJ379"/>
    <mergeCell ref="FK378:FK379"/>
    <mergeCell ref="EW378:EW379"/>
    <mergeCell ref="EX378:EX379"/>
    <mergeCell ref="EY378:EY379"/>
    <mergeCell ref="EZ378:EZ379"/>
    <mergeCell ref="FA378:FA379"/>
    <mergeCell ref="FB378:FB379"/>
    <mergeCell ref="FC378:FC379"/>
    <mergeCell ref="FD378:FD379"/>
    <mergeCell ref="FE378:FE379"/>
    <mergeCell ref="EK378:EK379"/>
    <mergeCell ref="EL378:EL379"/>
    <mergeCell ref="EM378:EM379"/>
    <mergeCell ref="DU378:DU379"/>
    <mergeCell ref="DV378:DV379"/>
    <mergeCell ref="DW378:DW379"/>
    <mergeCell ref="DX378:DX379"/>
    <mergeCell ref="DY378:DY379"/>
    <mergeCell ref="DZ378:DZ379"/>
    <mergeCell ref="EA378:EA379"/>
    <mergeCell ref="EB378:EB379"/>
    <mergeCell ref="EC378:EC379"/>
    <mergeCell ref="DL378:DL379"/>
    <mergeCell ref="DM378:DM379"/>
    <mergeCell ref="DN378:DN379"/>
    <mergeCell ref="DO378:DO379"/>
    <mergeCell ref="DP378:DP379"/>
    <mergeCell ref="DQ378:DQ379"/>
    <mergeCell ref="DR378:DR379"/>
    <mergeCell ref="DS378:DS379"/>
    <mergeCell ref="DT378:DT379"/>
    <mergeCell ref="DC378:DC379"/>
    <mergeCell ref="DD378:DD379"/>
    <mergeCell ref="DE378:DE379"/>
    <mergeCell ref="DF378:DF379"/>
    <mergeCell ref="DG378:DG379"/>
    <mergeCell ref="DH378:DH379"/>
    <mergeCell ref="DI378:DI379"/>
    <mergeCell ref="DJ378:DJ379"/>
    <mergeCell ref="DK378:DK379"/>
    <mergeCell ref="CS378:CS379"/>
    <mergeCell ref="CT378:CT379"/>
    <mergeCell ref="CU378:CU379"/>
    <mergeCell ref="CV378:CV379"/>
    <mergeCell ref="CW378:CW379"/>
    <mergeCell ref="CY378:CY379"/>
    <mergeCell ref="CZ378:CZ379"/>
    <mergeCell ref="DA378:DA379"/>
    <mergeCell ref="DB378:DB379"/>
    <mergeCell ref="CJ378:CJ379"/>
    <mergeCell ref="CK378:CK379"/>
    <mergeCell ref="CL378:CL379"/>
    <mergeCell ref="CM378:CM379"/>
    <mergeCell ref="CN378:CN379"/>
    <mergeCell ref="CO378:CO379"/>
    <mergeCell ref="CP378:CP379"/>
    <mergeCell ref="CQ378:CQ379"/>
    <mergeCell ref="CR378:CR379"/>
    <mergeCell ref="CA378:CA379"/>
    <mergeCell ref="CB378:CB379"/>
    <mergeCell ref="CC378:CC379"/>
    <mergeCell ref="CD378:CD379"/>
    <mergeCell ref="CE378:CE379"/>
    <mergeCell ref="CF378:CF379"/>
    <mergeCell ref="CG378:CG379"/>
    <mergeCell ref="CH378:CH379"/>
    <mergeCell ref="CI378:CI379"/>
    <mergeCell ref="BR378:BR379"/>
    <mergeCell ref="BS378:BS379"/>
    <mergeCell ref="BT378:BT379"/>
    <mergeCell ref="BU378:BU379"/>
    <mergeCell ref="BV378:BV379"/>
    <mergeCell ref="BW378:BW379"/>
    <mergeCell ref="BX378:BX379"/>
    <mergeCell ref="BY378:BY379"/>
    <mergeCell ref="BZ378:BZ379"/>
    <mergeCell ref="BH378:BH379"/>
    <mergeCell ref="BI378:BI379"/>
    <mergeCell ref="BJ378:BJ379"/>
    <mergeCell ref="BK378:BK379"/>
    <mergeCell ref="BL378:BL379"/>
    <mergeCell ref="BM378:BM379"/>
    <mergeCell ref="BN378:BN379"/>
    <mergeCell ref="BO378:BO379"/>
    <mergeCell ref="BP378:BP379"/>
    <mergeCell ref="BO10:BO11"/>
    <mergeCell ref="AK378:AK379"/>
    <mergeCell ref="AL378:AL379"/>
    <mergeCell ref="AM378:AM379"/>
    <mergeCell ref="AN378:AN379"/>
    <mergeCell ref="AO378:AO379"/>
    <mergeCell ref="AP378:AP379"/>
    <mergeCell ref="AQ378:AQ379"/>
    <mergeCell ref="AR378:AR379"/>
    <mergeCell ref="AS378:AS379"/>
    <mergeCell ref="AT378:AT379"/>
    <mergeCell ref="AU378:AU379"/>
    <mergeCell ref="AV378:AV379"/>
    <mergeCell ref="AW378:AW379"/>
    <mergeCell ref="AX378:AX379"/>
    <mergeCell ref="AY378:AY379"/>
    <mergeCell ref="AZ378:AZ379"/>
    <mergeCell ref="BA378:BA379"/>
    <mergeCell ref="BB378:BB379"/>
    <mergeCell ref="BC378:BC379"/>
    <mergeCell ref="BD378:BD379"/>
    <mergeCell ref="BE378:BE379"/>
    <mergeCell ref="BF378:BF379"/>
    <mergeCell ref="BG378:BG379"/>
    <mergeCell ref="BF10:BF11"/>
    <mergeCell ref="BG10:BG11"/>
    <mergeCell ref="BH10:BH11"/>
    <mergeCell ref="BI10:BI11"/>
    <mergeCell ref="BJ10:BJ11"/>
    <mergeCell ref="BK10:BK11"/>
    <mergeCell ref="BL10:BL11"/>
    <mergeCell ref="BM10:BM11"/>
    <mergeCell ref="BN10:BN11"/>
    <mergeCell ref="AW10:AW11"/>
    <mergeCell ref="AX10:AX11"/>
    <mergeCell ref="AY10:AY11"/>
    <mergeCell ref="AZ10:AZ11"/>
    <mergeCell ref="BA10:BA11"/>
    <mergeCell ref="BB10:BB11"/>
    <mergeCell ref="BC10:BC11"/>
    <mergeCell ref="BD10:BD11"/>
    <mergeCell ref="BE10:BE11"/>
    <mergeCell ref="FJ10:FJ11"/>
    <mergeCell ref="FK10:FK11"/>
    <mergeCell ref="B378:B379"/>
    <mergeCell ref="FD10:FD11"/>
    <mergeCell ref="FE10:FE11"/>
    <mergeCell ref="FF10:FF11"/>
    <mergeCell ref="FG10:FG11"/>
    <mergeCell ref="FH10:FH11"/>
    <mergeCell ref="FI10:FI11"/>
    <mergeCell ref="EX10:EX11"/>
    <mergeCell ref="EY10:EY11"/>
    <mergeCell ref="EZ10:EZ11"/>
    <mergeCell ref="FA10:FA11"/>
    <mergeCell ref="FB10:FB11"/>
    <mergeCell ref="FC10:FC11"/>
    <mergeCell ref="ER10:ER11"/>
    <mergeCell ref="ES10:ES11"/>
    <mergeCell ref="ET10:ET11"/>
    <mergeCell ref="EU10:EU11"/>
    <mergeCell ref="EV10:EV11"/>
    <mergeCell ref="EW10:EW11"/>
    <mergeCell ref="EL10:EL11"/>
    <mergeCell ref="EM10:EM11"/>
    <mergeCell ref="EN10:EN11"/>
    <mergeCell ref="EO10:EO11"/>
    <mergeCell ref="EP10:EP11"/>
    <mergeCell ref="EQ10:EQ11"/>
    <mergeCell ref="EF10:EF11"/>
    <mergeCell ref="EG10:EG11"/>
    <mergeCell ref="EH10:EH11"/>
    <mergeCell ref="EI10:EI11"/>
    <mergeCell ref="EJ10:EJ11"/>
    <mergeCell ref="EK10:EK11"/>
    <mergeCell ref="DY10:DY11"/>
    <mergeCell ref="DZ10:DZ11"/>
    <mergeCell ref="EA10:EA11"/>
    <mergeCell ref="EB10:EB11"/>
    <mergeCell ref="EC10:EC11"/>
    <mergeCell ref="ED10:ED11"/>
    <mergeCell ref="DS10:DS11"/>
    <mergeCell ref="DT10:DT11"/>
    <mergeCell ref="DU10:DU11"/>
    <mergeCell ref="DV10:DV11"/>
    <mergeCell ref="DW10:DW11"/>
    <mergeCell ref="DX10:DX11"/>
    <mergeCell ref="DM10:DM11"/>
    <mergeCell ref="DN10:DN11"/>
    <mergeCell ref="DO10:DO11"/>
    <mergeCell ref="DP10:DP11"/>
    <mergeCell ref="DQ10:DQ11"/>
    <mergeCell ref="DR10:DR11"/>
    <mergeCell ref="DG10:DG11"/>
    <mergeCell ref="DH10:DH11"/>
    <mergeCell ref="DI10:DI11"/>
    <mergeCell ref="DJ10:DJ11"/>
    <mergeCell ref="DK10:DK11"/>
    <mergeCell ref="DL10:DL11"/>
    <mergeCell ref="DA10:DA11"/>
    <mergeCell ref="DB10:DB11"/>
    <mergeCell ref="DC10:DC11"/>
    <mergeCell ref="DD10:DD11"/>
    <mergeCell ref="DE10:DE11"/>
    <mergeCell ref="DF10:DF11"/>
    <mergeCell ref="CT10:CT11"/>
    <mergeCell ref="CU10:CU11"/>
    <mergeCell ref="CV10:CV11"/>
    <mergeCell ref="CW10:CW11"/>
    <mergeCell ref="CY10:CY11"/>
    <mergeCell ref="CZ10:CZ11"/>
    <mergeCell ref="CN10:CN11"/>
    <mergeCell ref="CO10:CO11"/>
    <mergeCell ref="CP10:CP11"/>
    <mergeCell ref="CQ10:CQ11"/>
    <mergeCell ref="CR10:CR11"/>
    <mergeCell ref="CS10:CS11"/>
    <mergeCell ref="CH10:CH11"/>
    <mergeCell ref="CI10:CI11"/>
    <mergeCell ref="CJ10:CJ11"/>
    <mergeCell ref="CK10:CK11"/>
    <mergeCell ref="CL10:CL11"/>
    <mergeCell ref="CM10:CM11"/>
    <mergeCell ref="CB10:CB11"/>
    <mergeCell ref="CC10:CC11"/>
    <mergeCell ref="CD10:CD11"/>
    <mergeCell ref="CE10:CE11"/>
    <mergeCell ref="CF10:CF11"/>
    <mergeCell ref="CG10:CG11"/>
    <mergeCell ref="BV10:BV11"/>
    <mergeCell ref="BW10:BW11"/>
    <mergeCell ref="BX10:BX11"/>
    <mergeCell ref="BY10:BY11"/>
    <mergeCell ref="BZ10:BZ11"/>
    <mergeCell ref="CA10:CA11"/>
    <mergeCell ref="AI10:AI11"/>
    <mergeCell ref="BP10:BP11"/>
    <mergeCell ref="BR10:BR11"/>
    <mergeCell ref="BS10:BS11"/>
    <mergeCell ref="BT10:BT11"/>
    <mergeCell ref="BU10:BU11"/>
    <mergeCell ref="AC10:AC11"/>
    <mergeCell ref="AD10:AD11"/>
    <mergeCell ref="AE10:AE11"/>
    <mergeCell ref="AF10:AF11"/>
    <mergeCell ref="AG10:AG11"/>
    <mergeCell ref="AH10:AH11"/>
    <mergeCell ref="AK10:AK11"/>
    <mergeCell ref="AL10:AL11"/>
    <mergeCell ref="AM10:AM11"/>
    <mergeCell ref="AN10:AN11"/>
    <mergeCell ref="AO10:AO11"/>
    <mergeCell ref="AP10:AP11"/>
    <mergeCell ref="AQ10:AQ11"/>
    <mergeCell ref="AR10:AR11"/>
    <mergeCell ref="AS10:AS11"/>
    <mergeCell ref="AT10:AT11"/>
    <mergeCell ref="AU10:AU11"/>
    <mergeCell ref="AV10:AV11"/>
    <mergeCell ref="W10:W11"/>
    <mergeCell ref="X10:X11"/>
    <mergeCell ref="Y10:Y11"/>
    <mergeCell ref="Z10:Z11"/>
    <mergeCell ref="AA10:AA11"/>
    <mergeCell ref="AB10:AB11"/>
    <mergeCell ref="Q10:Q11"/>
    <mergeCell ref="R10:R11"/>
    <mergeCell ref="S10:S11"/>
    <mergeCell ref="T10:T11"/>
    <mergeCell ref="U10:U11"/>
    <mergeCell ref="V10:V11"/>
    <mergeCell ref="K10:K11"/>
    <mergeCell ref="L10:L11"/>
    <mergeCell ref="M10:M11"/>
    <mergeCell ref="N10:N11"/>
    <mergeCell ref="O10:O11"/>
    <mergeCell ref="P10:P11"/>
    <mergeCell ref="FJ2:FK2"/>
    <mergeCell ref="D9:AI9"/>
    <mergeCell ref="B10:B11"/>
    <mergeCell ref="D10:D11"/>
    <mergeCell ref="E10:E11"/>
    <mergeCell ref="F10:F11"/>
    <mergeCell ref="G10:G11"/>
    <mergeCell ref="H10:H11"/>
    <mergeCell ref="I10:I11"/>
    <mergeCell ref="J10:J11"/>
    <mergeCell ref="ER2:ET2"/>
    <mergeCell ref="EU2:EW2"/>
    <mergeCell ref="EX2:EZ2"/>
    <mergeCell ref="FA2:FC2"/>
    <mergeCell ref="FD2:FF2"/>
    <mergeCell ref="FG2:FI2"/>
    <mergeCell ref="EA2:EC2"/>
    <mergeCell ref="ED2:EE2"/>
    <mergeCell ref="EF2:EH2"/>
    <mergeCell ref="EI2:EK2"/>
    <mergeCell ref="EL2:EN2"/>
    <mergeCell ref="EO2:EQ2"/>
    <mergeCell ref="DI2:DK2"/>
    <mergeCell ref="DL2:DN2"/>
    <mergeCell ref="DO2:DQ2"/>
    <mergeCell ref="DR2:DT2"/>
    <mergeCell ref="DU2:DW2"/>
    <mergeCell ref="DX2:DZ2"/>
    <mergeCell ref="CR2:CT2"/>
    <mergeCell ref="CU2:CW2"/>
    <mergeCell ref="CX2:CY2"/>
    <mergeCell ref="CZ2:DB2"/>
    <mergeCell ref="DC2:DE2"/>
    <mergeCell ref="DF2:DH2"/>
    <mergeCell ref="BZ2:CB2"/>
    <mergeCell ref="CC2:CE2"/>
    <mergeCell ref="CF2:CH2"/>
    <mergeCell ref="CI2:CK2"/>
    <mergeCell ref="CL2:CN2"/>
    <mergeCell ref="CO2:CQ2"/>
    <mergeCell ref="BI2:BK2"/>
    <mergeCell ref="BL2:BN2"/>
    <mergeCell ref="BO2:BP2"/>
    <mergeCell ref="BQ2:BS2"/>
    <mergeCell ref="BT2:BV2"/>
    <mergeCell ref="BW2:BY2"/>
    <mergeCell ref="AQ2:AS2"/>
    <mergeCell ref="AT2:AV2"/>
    <mergeCell ref="AW2:AY2"/>
    <mergeCell ref="AZ2:BB2"/>
    <mergeCell ref="BC2:BE2"/>
    <mergeCell ref="BF2:BH2"/>
    <mergeCell ref="Z2:AB2"/>
    <mergeCell ref="AC2:AE2"/>
    <mergeCell ref="AF2:AH2"/>
    <mergeCell ref="AI2:AJ2"/>
    <mergeCell ref="AK2:AM2"/>
    <mergeCell ref="AN2:AP2"/>
    <mergeCell ref="H2:J2"/>
    <mergeCell ref="K2:M2"/>
    <mergeCell ref="N2:P2"/>
    <mergeCell ref="Q2:S2"/>
    <mergeCell ref="T2:V2"/>
    <mergeCell ref="W2:Y2"/>
    <mergeCell ref="D378:D379"/>
    <mergeCell ref="E378:E379"/>
    <mergeCell ref="F378:F379"/>
    <mergeCell ref="G378:G379"/>
    <mergeCell ref="H378:H379"/>
    <mergeCell ref="I378:I379"/>
    <mergeCell ref="J378:J379"/>
    <mergeCell ref="K378:K379"/>
    <mergeCell ref="L378:L379"/>
    <mergeCell ref="M378:M379"/>
    <mergeCell ref="N378:N379"/>
    <mergeCell ref="O378:O379"/>
    <mergeCell ref="P378:P379"/>
    <mergeCell ref="Q378:Q379"/>
    <mergeCell ref="R378:R379"/>
    <mergeCell ref="S378:S379"/>
    <mergeCell ref="T378:T379"/>
    <mergeCell ref="U378:U379"/>
    <mergeCell ref="AE378:AE379"/>
    <mergeCell ref="AF378:AF379"/>
    <mergeCell ref="AG378:AG379"/>
    <mergeCell ref="AH378:AH379"/>
    <mergeCell ref="AI378:AI379"/>
    <mergeCell ref="V378:V379"/>
    <mergeCell ref="W378:W379"/>
    <mergeCell ref="X378:X379"/>
    <mergeCell ref="Y378:Y379"/>
    <mergeCell ref="Z378:Z379"/>
    <mergeCell ref="AA378:AA379"/>
    <mergeCell ref="AB378:AB379"/>
    <mergeCell ref="AC378:AC379"/>
    <mergeCell ref="AD378:AD379"/>
  </mergeCells>
  <pageMargins left="0.7" right="0.7" top="0.75" bottom="0.75" header="0.3" footer="0.3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B2723-722F-4187-BB95-885BD67BDC4F}">
  <sheetPr codeName="Sheet9">
    <tabColor rgb="FF5F6062"/>
    <outlinePr summaryBelow="0" summaryRight="0"/>
  </sheetPr>
  <dimension ref="A2:JC455"/>
  <sheetViews>
    <sheetView showGridLines="0" zoomScale="85" zoomScaleNormal="85" workbookViewId="0">
      <pane xSplit="2" topLeftCell="C1" activePane="topRight" state="frozen"/>
      <selection pane="topRight" activeCell="F23" sqref="F23"/>
    </sheetView>
  </sheetViews>
  <sheetFormatPr defaultColWidth="0" defaultRowHeight="15" outlineLevelRow="1" outlineLevelCol="1"/>
  <cols>
    <col min="1" max="1" width="26.42578125" style="48" customWidth="1"/>
    <col min="2" max="2" width="31.7109375" style="48" bestFit="1" customWidth="1"/>
    <col min="3" max="3" width="35.7109375" style="2" customWidth="1"/>
    <col min="4" max="35" width="6.7109375" style="48" customWidth="1" outlineLevel="1"/>
    <col min="36" max="36" width="35.28515625" style="2" customWidth="1"/>
    <col min="37" max="68" width="6.7109375" style="48" customWidth="1" outlineLevel="1"/>
    <col min="69" max="69" width="37.5703125" style="48" customWidth="1"/>
    <col min="70" max="101" width="6.7109375" style="48" customWidth="1" outlineLevel="1"/>
    <col min="102" max="102" width="43.28515625" style="48" customWidth="1"/>
    <col min="103" max="134" width="6.7109375" style="48" customWidth="1" outlineLevel="1"/>
    <col min="135" max="135" width="39.5703125" style="48" customWidth="1"/>
    <col min="136" max="167" width="6.7109375" style="48" customWidth="1" outlineLevel="1"/>
    <col min="168" max="168" width="14.85546875" style="48" customWidth="1"/>
    <col min="169" max="16384" width="0" style="47" hidden="1"/>
  </cols>
  <sheetData>
    <row r="2" spans="1:263" ht="20.25">
      <c r="B2" s="95"/>
      <c r="D2" s="95"/>
      <c r="E2" s="95"/>
      <c r="F2" s="95"/>
      <c r="G2" s="95"/>
      <c r="H2" s="841"/>
      <c r="I2" s="841"/>
      <c r="J2" s="841"/>
      <c r="K2" s="841"/>
      <c r="L2" s="841"/>
      <c r="M2" s="841"/>
      <c r="N2" s="841"/>
      <c r="O2" s="841"/>
      <c r="P2" s="841"/>
      <c r="Q2" s="841"/>
      <c r="R2" s="841"/>
      <c r="S2" s="841"/>
      <c r="T2" s="841"/>
      <c r="U2" s="841"/>
      <c r="V2" s="841"/>
      <c r="W2" s="841"/>
      <c r="X2" s="841"/>
      <c r="Y2" s="841"/>
      <c r="Z2" s="841"/>
      <c r="AA2" s="841"/>
      <c r="AB2" s="841"/>
      <c r="AC2" s="841"/>
      <c r="AD2" s="841"/>
      <c r="AE2" s="841"/>
      <c r="AF2" s="841"/>
      <c r="AG2" s="841"/>
      <c r="AH2" s="841"/>
      <c r="AI2" s="841"/>
      <c r="AJ2" s="841"/>
      <c r="AK2" s="841"/>
      <c r="AL2" s="841"/>
      <c r="AM2" s="841"/>
      <c r="AN2" s="841"/>
      <c r="AO2" s="841"/>
      <c r="AP2" s="841"/>
      <c r="AQ2" s="841"/>
      <c r="AR2" s="841"/>
      <c r="AS2" s="841"/>
      <c r="AT2" s="841"/>
      <c r="AU2" s="841"/>
      <c r="AV2" s="841"/>
      <c r="AW2" s="841"/>
      <c r="AX2" s="841"/>
      <c r="AY2" s="841"/>
      <c r="AZ2" s="841"/>
      <c r="BA2" s="841"/>
      <c r="BB2" s="841"/>
      <c r="BC2" s="841"/>
      <c r="BD2" s="841"/>
      <c r="BE2" s="841"/>
      <c r="BF2" s="841"/>
      <c r="BG2" s="841"/>
      <c r="BH2" s="841"/>
      <c r="BI2" s="841"/>
      <c r="BJ2" s="841"/>
      <c r="BK2" s="841"/>
      <c r="BL2" s="841"/>
      <c r="BM2" s="841"/>
      <c r="BN2" s="841"/>
      <c r="BO2" s="841"/>
      <c r="BP2" s="841"/>
      <c r="BQ2" s="841"/>
      <c r="BR2" s="841"/>
      <c r="BS2" s="841"/>
      <c r="BT2" s="841"/>
      <c r="BU2" s="841"/>
      <c r="BV2" s="841"/>
      <c r="BW2" s="841"/>
      <c r="BX2" s="841"/>
      <c r="BY2" s="841"/>
      <c r="BZ2" s="841"/>
      <c r="CA2" s="841"/>
      <c r="CB2" s="841"/>
      <c r="CC2" s="841"/>
      <c r="CD2" s="841"/>
      <c r="CE2" s="841"/>
      <c r="CF2" s="841"/>
      <c r="CG2" s="841"/>
      <c r="CH2" s="841"/>
      <c r="CI2" s="841"/>
      <c r="CJ2" s="841"/>
      <c r="CK2" s="841"/>
      <c r="CL2" s="841"/>
      <c r="CM2" s="841"/>
      <c r="CN2" s="841"/>
      <c r="CO2" s="841"/>
      <c r="CP2" s="841"/>
      <c r="CQ2" s="841"/>
      <c r="CR2" s="841"/>
      <c r="CS2" s="841"/>
      <c r="CT2" s="841"/>
      <c r="CU2" s="841"/>
      <c r="CV2" s="841"/>
      <c r="CW2" s="841"/>
      <c r="CX2" s="841"/>
      <c r="CY2" s="841"/>
      <c r="CZ2" s="841"/>
      <c r="DA2" s="841"/>
      <c r="DB2" s="841"/>
      <c r="DC2" s="841"/>
      <c r="DD2" s="841"/>
      <c r="DE2" s="841"/>
      <c r="DF2" s="841"/>
      <c r="DG2" s="841"/>
      <c r="DH2" s="841"/>
      <c r="DI2" s="841"/>
      <c r="DJ2" s="841"/>
      <c r="DK2" s="841"/>
      <c r="DL2" s="841"/>
      <c r="DM2" s="841"/>
      <c r="DN2" s="841"/>
      <c r="DO2" s="841"/>
      <c r="DP2" s="841"/>
      <c r="DQ2" s="841"/>
      <c r="DR2" s="841"/>
      <c r="DS2" s="841"/>
      <c r="DT2" s="841"/>
      <c r="DU2" s="841"/>
      <c r="DV2" s="841"/>
      <c r="DW2" s="841"/>
      <c r="DX2" s="841"/>
      <c r="DY2" s="841"/>
      <c r="DZ2" s="841"/>
      <c r="EA2" s="841"/>
      <c r="EB2" s="841"/>
      <c r="EC2" s="841"/>
      <c r="ED2" s="841"/>
      <c r="EE2" s="841"/>
      <c r="EF2" s="841"/>
      <c r="EG2" s="841"/>
      <c r="EH2" s="841"/>
      <c r="EI2" s="841"/>
      <c r="EJ2" s="841"/>
      <c r="EK2" s="841"/>
      <c r="EL2" s="841"/>
      <c r="EM2" s="841"/>
      <c r="EN2" s="841"/>
      <c r="EO2" s="841"/>
      <c r="EP2" s="841"/>
      <c r="EQ2" s="841"/>
      <c r="ER2" s="841"/>
      <c r="ES2" s="841"/>
      <c r="ET2" s="841"/>
      <c r="EU2" s="841"/>
      <c r="EV2" s="841"/>
      <c r="EW2" s="841"/>
      <c r="EX2" s="841"/>
      <c r="EY2" s="841"/>
      <c r="EZ2" s="841"/>
      <c r="FA2" s="841"/>
      <c r="FB2" s="841"/>
      <c r="FC2" s="841"/>
      <c r="FD2" s="841"/>
      <c r="FE2" s="841"/>
      <c r="FF2" s="841"/>
      <c r="FG2" s="841"/>
      <c r="FH2" s="841"/>
      <c r="FI2" s="841"/>
      <c r="FJ2" s="841"/>
      <c r="FK2" s="841"/>
    </row>
    <row r="3" spans="1:263">
      <c r="B3" s="96"/>
    </row>
    <row r="4" spans="1:263">
      <c r="B4" s="97"/>
      <c r="D4" s="98"/>
      <c r="E4" s="98"/>
      <c r="F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  <c r="AG4" s="98"/>
      <c r="AH4" s="98"/>
      <c r="AI4" s="98"/>
    </row>
    <row r="5" spans="1:263" ht="15.6" customHeight="1">
      <c r="B5" s="99"/>
      <c r="D5" s="98"/>
      <c r="E5" s="98"/>
      <c r="F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AM5" s="100"/>
      <c r="AN5" s="100"/>
      <c r="AO5" s="100"/>
      <c r="AP5" s="100"/>
      <c r="AQ5" s="100"/>
      <c r="AR5" s="100"/>
      <c r="AS5" s="100"/>
      <c r="AT5" s="100"/>
      <c r="AU5" s="100"/>
      <c r="AV5" s="100"/>
      <c r="AW5" s="100"/>
      <c r="AX5" s="100"/>
      <c r="AY5" s="100"/>
      <c r="AZ5" s="100"/>
      <c r="BA5" s="100"/>
      <c r="BB5" s="100"/>
      <c r="BC5" s="100"/>
      <c r="BD5" s="100"/>
      <c r="BE5" s="100"/>
      <c r="BF5" s="100"/>
      <c r="BG5" s="100"/>
      <c r="BH5" s="100"/>
      <c r="BI5" s="100"/>
      <c r="BJ5" s="100"/>
      <c r="BK5" s="100"/>
      <c r="BL5" s="100"/>
      <c r="BM5" s="100"/>
      <c r="BN5" s="100"/>
      <c r="BO5" s="100"/>
      <c r="BP5" s="100"/>
      <c r="BR5" s="100"/>
      <c r="BS5" s="100"/>
      <c r="BT5" s="100"/>
      <c r="BU5" s="100"/>
      <c r="BV5" s="100"/>
      <c r="BW5" s="100"/>
      <c r="BX5" s="100"/>
      <c r="BY5" s="100"/>
      <c r="BZ5" s="100"/>
      <c r="CA5" s="100"/>
      <c r="CB5" s="100"/>
      <c r="CC5" s="100"/>
      <c r="CD5" s="100"/>
      <c r="CE5" s="100"/>
      <c r="CF5" s="100"/>
      <c r="CG5" s="100"/>
      <c r="CH5" s="100"/>
      <c r="CI5" s="100"/>
      <c r="CJ5" s="100"/>
      <c r="CK5" s="100"/>
      <c r="CL5" s="100"/>
      <c r="CM5" s="100"/>
      <c r="CN5" s="100"/>
      <c r="CO5" s="100"/>
      <c r="CP5" s="100"/>
      <c r="CQ5" s="100"/>
      <c r="CR5" s="100"/>
      <c r="CS5" s="100"/>
      <c r="CT5" s="100"/>
      <c r="CU5" s="100"/>
      <c r="CV5" s="100"/>
      <c r="CW5" s="100"/>
      <c r="CY5" s="100"/>
      <c r="CZ5" s="100"/>
      <c r="DA5" s="100"/>
      <c r="DB5" s="100"/>
      <c r="DC5" s="100"/>
      <c r="DD5" s="100"/>
      <c r="DE5" s="100"/>
      <c r="DF5" s="100"/>
      <c r="DG5" s="100"/>
      <c r="DH5" s="100"/>
      <c r="DI5" s="100"/>
      <c r="DJ5" s="100"/>
      <c r="DK5" s="100"/>
      <c r="DL5" s="100"/>
      <c r="DM5" s="100"/>
      <c r="DN5" s="100"/>
      <c r="DO5" s="100"/>
      <c r="DP5" s="100"/>
      <c r="DQ5" s="100"/>
      <c r="DR5" s="100"/>
      <c r="DS5" s="100"/>
      <c r="DT5" s="100"/>
      <c r="DU5" s="100"/>
      <c r="DV5" s="100"/>
      <c r="DW5" s="100"/>
      <c r="DX5" s="100"/>
      <c r="DY5" s="100"/>
      <c r="DZ5" s="100"/>
      <c r="EA5" s="100"/>
      <c r="EB5" s="100"/>
      <c r="EC5" s="100"/>
      <c r="ED5" s="100"/>
      <c r="EF5" s="100"/>
      <c r="EG5" s="100"/>
      <c r="EH5" s="100"/>
      <c r="EI5" s="100"/>
      <c r="EJ5" s="100"/>
      <c r="EK5" s="100"/>
      <c r="EL5" s="100"/>
      <c r="EM5" s="100"/>
      <c r="EN5" s="100"/>
      <c r="EO5" s="100"/>
      <c r="EP5" s="100"/>
      <c r="EQ5" s="100"/>
      <c r="ER5" s="100"/>
      <c r="ES5" s="100"/>
      <c r="ET5" s="100"/>
      <c r="EU5" s="100"/>
      <c r="EV5" s="100"/>
      <c r="EW5" s="100"/>
      <c r="EX5" s="100"/>
      <c r="EY5" s="100"/>
      <c r="EZ5" s="100"/>
      <c r="FA5" s="100"/>
      <c r="FB5" s="100"/>
      <c r="FC5" s="100"/>
      <c r="FD5" s="100"/>
      <c r="FE5" s="100"/>
      <c r="FF5" s="100"/>
      <c r="FG5" s="100"/>
      <c r="FH5" s="100"/>
      <c r="FI5" s="100"/>
      <c r="FJ5" s="100"/>
      <c r="FK5" s="100"/>
    </row>
    <row r="6" spans="1:263">
      <c r="B6" s="102"/>
      <c r="D6" s="101">
        <v>7</v>
      </c>
      <c r="E6" s="101">
        <f>D6+1</f>
        <v>8</v>
      </c>
      <c r="F6" s="101">
        <f t="shared" ref="F6:AI6" si="0">E6+1</f>
        <v>9</v>
      </c>
      <c r="G6" s="101">
        <f t="shared" si="0"/>
        <v>10</v>
      </c>
      <c r="H6" s="101">
        <f t="shared" si="0"/>
        <v>11</v>
      </c>
      <c r="I6" s="101">
        <f t="shared" si="0"/>
        <v>12</v>
      </c>
      <c r="J6" s="101">
        <f t="shared" si="0"/>
        <v>13</v>
      </c>
      <c r="K6" s="101">
        <f t="shared" si="0"/>
        <v>14</v>
      </c>
      <c r="L6" s="101">
        <f t="shared" si="0"/>
        <v>15</v>
      </c>
      <c r="M6" s="101">
        <f t="shared" si="0"/>
        <v>16</v>
      </c>
      <c r="N6" s="101">
        <f t="shared" si="0"/>
        <v>17</v>
      </c>
      <c r="O6" s="101">
        <f t="shared" si="0"/>
        <v>18</v>
      </c>
      <c r="P6" s="101">
        <f t="shared" si="0"/>
        <v>19</v>
      </c>
      <c r="Q6" s="101">
        <f t="shared" si="0"/>
        <v>20</v>
      </c>
      <c r="R6" s="101">
        <f t="shared" si="0"/>
        <v>21</v>
      </c>
      <c r="S6" s="101">
        <f t="shared" si="0"/>
        <v>22</v>
      </c>
      <c r="T6" s="101">
        <f t="shared" si="0"/>
        <v>23</v>
      </c>
      <c r="U6" s="101">
        <f t="shared" si="0"/>
        <v>24</v>
      </c>
      <c r="V6" s="101">
        <f t="shared" si="0"/>
        <v>25</v>
      </c>
      <c r="W6" s="101">
        <f t="shared" si="0"/>
        <v>26</v>
      </c>
      <c r="X6" s="101">
        <f t="shared" si="0"/>
        <v>27</v>
      </c>
      <c r="Y6" s="101">
        <f t="shared" si="0"/>
        <v>28</v>
      </c>
      <c r="Z6" s="101">
        <f t="shared" si="0"/>
        <v>29</v>
      </c>
      <c r="AA6" s="101">
        <f t="shared" si="0"/>
        <v>30</v>
      </c>
      <c r="AB6" s="101">
        <f t="shared" si="0"/>
        <v>31</v>
      </c>
      <c r="AC6" s="101">
        <f t="shared" si="0"/>
        <v>32</v>
      </c>
      <c r="AD6" s="101">
        <f t="shared" si="0"/>
        <v>33</v>
      </c>
      <c r="AE6" s="101">
        <f t="shared" si="0"/>
        <v>34</v>
      </c>
      <c r="AF6" s="101">
        <f t="shared" si="0"/>
        <v>35</v>
      </c>
      <c r="AG6" s="101">
        <f t="shared" si="0"/>
        <v>36</v>
      </c>
      <c r="AH6" s="101">
        <f t="shared" si="0"/>
        <v>37</v>
      </c>
      <c r="AI6" s="101">
        <f t="shared" si="0"/>
        <v>38</v>
      </c>
      <c r="AJ6" s="168"/>
      <c r="AK6" s="101">
        <v>7</v>
      </c>
      <c r="AL6" s="101">
        <f>AK6+1</f>
        <v>8</v>
      </c>
      <c r="AM6" s="101">
        <f t="shared" ref="AM6:BP6" si="1">AL6+1</f>
        <v>9</v>
      </c>
      <c r="AN6" s="101">
        <f t="shared" si="1"/>
        <v>10</v>
      </c>
      <c r="AO6" s="101">
        <f t="shared" si="1"/>
        <v>11</v>
      </c>
      <c r="AP6" s="101">
        <f t="shared" si="1"/>
        <v>12</v>
      </c>
      <c r="AQ6" s="101">
        <f t="shared" si="1"/>
        <v>13</v>
      </c>
      <c r="AR6" s="101">
        <f t="shared" si="1"/>
        <v>14</v>
      </c>
      <c r="AS6" s="101">
        <f t="shared" si="1"/>
        <v>15</v>
      </c>
      <c r="AT6" s="101">
        <f t="shared" si="1"/>
        <v>16</v>
      </c>
      <c r="AU6" s="101">
        <f t="shared" si="1"/>
        <v>17</v>
      </c>
      <c r="AV6" s="101">
        <f t="shared" si="1"/>
        <v>18</v>
      </c>
      <c r="AW6" s="101">
        <f t="shared" si="1"/>
        <v>19</v>
      </c>
      <c r="AX6" s="101">
        <f t="shared" si="1"/>
        <v>20</v>
      </c>
      <c r="AY6" s="101">
        <f t="shared" si="1"/>
        <v>21</v>
      </c>
      <c r="AZ6" s="101">
        <f t="shared" si="1"/>
        <v>22</v>
      </c>
      <c r="BA6" s="101">
        <f t="shared" si="1"/>
        <v>23</v>
      </c>
      <c r="BB6" s="101">
        <f t="shared" si="1"/>
        <v>24</v>
      </c>
      <c r="BC6" s="101">
        <f t="shared" si="1"/>
        <v>25</v>
      </c>
      <c r="BD6" s="101">
        <f t="shared" si="1"/>
        <v>26</v>
      </c>
      <c r="BE6" s="101">
        <f t="shared" si="1"/>
        <v>27</v>
      </c>
      <c r="BF6" s="101">
        <f t="shared" si="1"/>
        <v>28</v>
      </c>
      <c r="BG6" s="101">
        <f t="shared" si="1"/>
        <v>29</v>
      </c>
      <c r="BH6" s="101">
        <f t="shared" si="1"/>
        <v>30</v>
      </c>
      <c r="BI6" s="101">
        <f t="shared" si="1"/>
        <v>31</v>
      </c>
      <c r="BJ6" s="101">
        <f t="shared" si="1"/>
        <v>32</v>
      </c>
      <c r="BK6" s="101">
        <f t="shared" si="1"/>
        <v>33</v>
      </c>
      <c r="BL6" s="101">
        <f t="shared" si="1"/>
        <v>34</v>
      </c>
      <c r="BM6" s="101">
        <f t="shared" si="1"/>
        <v>35</v>
      </c>
      <c r="BN6" s="101">
        <f t="shared" si="1"/>
        <v>36</v>
      </c>
      <c r="BO6" s="101">
        <f t="shared" si="1"/>
        <v>37</v>
      </c>
      <c r="BP6" s="101">
        <f t="shared" si="1"/>
        <v>38</v>
      </c>
      <c r="BQ6" s="101"/>
      <c r="BR6" s="101">
        <v>7</v>
      </c>
      <c r="BS6" s="101">
        <f>BR6+1</f>
        <v>8</v>
      </c>
      <c r="BT6" s="101">
        <f t="shared" ref="BT6:CW6" si="2">BS6+1</f>
        <v>9</v>
      </c>
      <c r="BU6" s="101">
        <f t="shared" si="2"/>
        <v>10</v>
      </c>
      <c r="BV6" s="101">
        <f t="shared" si="2"/>
        <v>11</v>
      </c>
      <c r="BW6" s="101">
        <f t="shared" si="2"/>
        <v>12</v>
      </c>
      <c r="BX6" s="101">
        <f t="shared" si="2"/>
        <v>13</v>
      </c>
      <c r="BY6" s="101">
        <f t="shared" si="2"/>
        <v>14</v>
      </c>
      <c r="BZ6" s="101">
        <f t="shared" si="2"/>
        <v>15</v>
      </c>
      <c r="CA6" s="101">
        <f t="shared" si="2"/>
        <v>16</v>
      </c>
      <c r="CB6" s="101">
        <f t="shared" si="2"/>
        <v>17</v>
      </c>
      <c r="CC6" s="101">
        <f t="shared" si="2"/>
        <v>18</v>
      </c>
      <c r="CD6" s="101">
        <f t="shared" si="2"/>
        <v>19</v>
      </c>
      <c r="CE6" s="101">
        <f t="shared" si="2"/>
        <v>20</v>
      </c>
      <c r="CF6" s="101">
        <f t="shared" si="2"/>
        <v>21</v>
      </c>
      <c r="CG6" s="101">
        <f t="shared" si="2"/>
        <v>22</v>
      </c>
      <c r="CH6" s="101">
        <f t="shared" si="2"/>
        <v>23</v>
      </c>
      <c r="CI6" s="101">
        <f t="shared" si="2"/>
        <v>24</v>
      </c>
      <c r="CJ6" s="101">
        <f t="shared" si="2"/>
        <v>25</v>
      </c>
      <c r="CK6" s="101">
        <f t="shared" si="2"/>
        <v>26</v>
      </c>
      <c r="CL6" s="101">
        <f t="shared" si="2"/>
        <v>27</v>
      </c>
      <c r="CM6" s="101">
        <f t="shared" si="2"/>
        <v>28</v>
      </c>
      <c r="CN6" s="101">
        <f t="shared" si="2"/>
        <v>29</v>
      </c>
      <c r="CO6" s="101">
        <f t="shared" si="2"/>
        <v>30</v>
      </c>
      <c r="CP6" s="101">
        <f t="shared" si="2"/>
        <v>31</v>
      </c>
      <c r="CQ6" s="101">
        <f t="shared" si="2"/>
        <v>32</v>
      </c>
      <c r="CR6" s="101">
        <f t="shared" si="2"/>
        <v>33</v>
      </c>
      <c r="CS6" s="101">
        <f t="shared" si="2"/>
        <v>34</v>
      </c>
      <c r="CT6" s="101">
        <f t="shared" si="2"/>
        <v>35</v>
      </c>
      <c r="CU6" s="101">
        <f t="shared" si="2"/>
        <v>36</v>
      </c>
      <c r="CV6" s="101">
        <f t="shared" si="2"/>
        <v>37</v>
      </c>
      <c r="CW6" s="101">
        <f t="shared" si="2"/>
        <v>38</v>
      </c>
      <c r="CX6" s="101"/>
      <c r="CY6" s="101">
        <v>7</v>
      </c>
      <c r="CZ6" s="101">
        <f>CY6+1</f>
        <v>8</v>
      </c>
      <c r="DA6" s="101">
        <f t="shared" ref="DA6:ED6" si="3">CZ6+1</f>
        <v>9</v>
      </c>
      <c r="DB6" s="101">
        <f t="shared" si="3"/>
        <v>10</v>
      </c>
      <c r="DC6" s="101">
        <f t="shared" si="3"/>
        <v>11</v>
      </c>
      <c r="DD6" s="101">
        <f t="shared" si="3"/>
        <v>12</v>
      </c>
      <c r="DE6" s="101">
        <f t="shared" si="3"/>
        <v>13</v>
      </c>
      <c r="DF6" s="101">
        <f t="shared" si="3"/>
        <v>14</v>
      </c>
      <c r="DG6" s="101">
        <f t="shared" si="3"/>
        <v>15</v>
      </c>
      <c r="DH6" s="101">
        <f t="shared" si="3"/>
        <v>16</v>
      </c>
      <c r="DI6" s="101">
        <f t="shared" si="3"/>
        <v>17</v>
      </c>
      <c r="DJ6" s="101">
        <f t="shared" si="3"/>
        <v>18</v>
      </c>
      <c r="DK6" s="101">
        <f t="shared" si="3"/>
        <v>19</v>
      </c>
      <c r="DL6" s="101">
        <f t="shared" si="3"/>
        <v>20</v>
      </c>
      <c r="DM6" s="101">
        <f t="shared" si="3"/>
        <v>21</v>
      </c>
      <c r="DN6" s="101">
        <f t="shared" si="3"/>
        <v>22</v>
      </c>
      <c r="DO6" s="101">
        <f t="shared" si="3"/>
        <v>23</v>
      </c>
      <c r="DP6" s="101">
        <f t="shared" si="3"/>
        <v>24</v>
      </c>
      <c r="DQ6" s="101">
        <f t="shared" si="3"/>
        <v>25</v>
      </c>
      <c r="DR6" s="101">
        <f t="shared" si="3"/>
        <v>26</v>
      </c>
      <c r="DS6" s="101">
        <f t="shared" si="3"/>
        <v>27</v>
      </c>
      <c r="DT6" s="101">
        <f t="shared" si="3"/>
        <v>28</v>
      </c>
      <c r="DU6" s="101">
        <f t="shared" si="3"/>
        <v>29</v>
      </c>
      <c r="DV6" s="101">
        <f t="shared" si="3"/>
        <v>30</v>
      </c>
      <c r="DW6" s="101">
        <f t="shared" si="3"/>
        <v>31</v>
      </c>
      <c r="DX6" s="101">
        <f t="shared" si="3"/>
        <v>32</v>
      </c>
      <c r="DY6" s="101">
        <f t="shared" si="3"/>
        <v>33</v>
      </c>
      <c r="DZ6" s="101">
        <f t="shared" si="3"/>
        <v>34</v>
      </c>
      <c r="EA6" s="101">
        <f t="shared" si="3"/>
        <v>35</v>
      </c>
      <c r="EB6" s="101">
        <f t="shared" si="3"/>
        <v>36</v>
      </c>
      <c r="EC6" s="101">
        <f t="shared" si="3"/>
        <v>37</v>
      </c>
      <c r="ED6" s="101">
        <f t="shared" si="3"/>
        <v>38</v>
      </c>
      <c r="EE6" s="101"/>
      <c r="EF6" s="101">
        <v>7</v>
      </c>
      <c r="EG6" s="101">
        <f>EF6+1</f>
        <v>8</v>
      </c>
      <c r="EH6" s="101">
        <f t="shared" ref="EH6:FK6" si="4">EG6+1</f>
        <v>9</v>
      </c>
      <c r="EI6" s="101">
        <f t="shared" si="4"/>
        <v>10</v>
      </c>
      <c r="EJ6" s="101">
        <f t="shared" si="4"/>
        <v>11</v>
      </c>
      <c r="EK6" s="101">
        <f t="shared" si="4"/>
        <v>12</v>
      </c>
      <c r="EL6" s="101">
        <f t="shared" si="4"/>
        <v>13</v>
      </c>
      <c r="EM6" s="101">
        <f t="shared" si="4"/>
        <v>14</v>
      </c>
      <c r="EN6" s="101">
        <f t="shared" si="4"/>
        <v>15</v>
      </c>
      <c r="EO6" s="101">
        <f t="shared" si="4"/>
        <v>16</v>
      </c>
      <c r="EP6" s="101">
        <f t="shared" si="4"/>
        <v>17</v>
      </c>
      <c r="EQ6" s="101">
        <f t="shared" si="4"/>
        <v>18</v>
      </c>
      <c r="ER6" s="101">
        <f t="shared" si="4"/>
        <v>19</v>
      </c>
      <c r="ES6" s="101">
        <f t="shared" si="4"/>
        <v>20</v>
      </c>
      <c r="ET6" s="101">
        <f t="shared" si="4"/>
        <v>21</v>
      </c>
      <c r="EU6" s="101">
        <f t="shared" si="4"/>
        <v>22</v>
      </c>
      <c r="EV6" s="101">
        <f t="shared" si="4"/>
        <v>23</v>
      </c>
      <c r="EW6" s="101">
        <f t="shared" si="4"/>
        <v>24</v>
      </c>
      <c r="EX6" s="101">
        <f t="shared" si="4"/>
        <v>25</v>
      </c>
      <c r="EY6" s="101">
        <f t="shared" si="4"/>
        <v>26</v>
      </c>
      <c r="EZ6" s="101">
        <f t="shared" si="4"/>
        <v>27</v>
      </c>
      <c r="FA6" s="101">
        <f t="shared" si="4"/>
        <v>28</v>
      </c>
      <c r="FB6" s="101">
        <f t="shared" si="4"/>
        <v>29</v>
      </c>
      <c r="FC6" s="101">
        <f t="shared" si="4"/>
        <v>30</v>
      </c>
      <c r="FD6" s="101">
        <f t="shared" si="4"/>
        <v>31</v>
      </c>
      <c r="FE6" s="101">
        <f t="shared" si="4"/>
        <v>32</v>
      </c>
      <c r="FF6" s="101">
        <f t="shared" si="4"/>
        <v>33</v>
      </c>
      <c r="FG6" s="101">
        <f t="shared" si="4"/>
        <v>34</v>
      </c>
      <c r="FH6" s="101">
        <f t="shared" si="4"/>
        <v>35</v>
      </c>
      <c r="FI6" s="101">
        <f t="shared" si="4"/>
        <v>36</v>
      </c>
      <c r="FJ6" s="101">
        <f t="shared" si="4"/>
        <v>37</v>
      </c>
      <c r="FK6" s="101">
        <f t="shared" si="4"/>
        <v>38</v>
      </c>
    </row>
    <row r="7" spans="1:263">
      <c r="B7" s="102"/>
      <c r="D7" s="160"/>
      <c r="E7" s="160"/>
      <c r="F7" s="160"/>
      <c r="G7" s="160"/>
      <c r="H7" s="160"/>
      <c r="I7" s="160"/>
      <c r="J7" s="160"/>
      <c r="K7" s="160"/>
      <c r="L7" s="160"/>
      <c r="M7" s="160"/>
      <c r="N7" s="160"/>
      <c r="O7" s="160"/>
      <c r="P7" s="160"/>
      <c r="Q7" s="160"/>
      <c r="R7" s="160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8"/>
      <c r="AK7" s="101"/>
      <c r="AL7" s="101"/>
      <c r="AM7" s="101"/>
      <c r="AN7" s="101"/>
      <c r="AO7" s="101"/>
      <c r="AP7" s="101"/>
      <c r="AQ7" s="101"/>
      <c r="AR7" s="101"/>
      <c r="AS7" s="101"/>
      <c r="AT7" s="101"/>
      <c r="AU7" s="101"/>
      <c r="AV7" s="101"/>
      <c r="AW7" s="101"/>
      <c r="AX7" s="101"/>
      <c r="AY7" s="101"/>
      <c r="AZ7" s="101"/>
      <c r="BA7" s="101"/>
      <c r="BB7" s="101"/>
      <c r="BC7" s="101"/>
      <c r="BD7" s="101"/>
      <c r="BE7" s="101"/>
      <c r="BF7" s="101"/>
      <c r="BG7" s="101"/>
      <c r="BH7" s="101"/>
      <c r="BI7" s="101"/>
      <c r="BJ7" s="101"/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B7" s="101"/>
      <c r="CC7" s="101"/>
      <c r="CD7" s="101"/>
      <c r="CE7" s="101"/>
      <c r="CF7" s="101"/>
      <c r="CG7" s="101"/>
      <c r="CH7" s="101"/>
      <c r="CI7" s="101"/>
      <c r="CJ7" s="101"/>
      <c r="CK7" s="101"/>
      <c r="CL7" s="101"/>
      <c r="CM7" s="101"/>
      <c r="CN7" s="101"/>
      <c r="CO7" s="101"/>
      <c r="CP7" s="101"/>
      <c r="CQ7" s="101"/>
      <c r="CR7" s="101"/>
      <c r="CS7" s="101"/>
      <c r="CT7" s="101"/>
      <c r="CU7" s="101"/>
      <c r="CV7" s="101"/>
      <c r="CW7" s="101"/>
      <c r="CX7" s="101"/>
      <c r="CY7" s="101"/>
      <c r="CZ7" s="101"/>
      <c r="DA7" s="101"/>
      <c r="DB7" s="101"/>
      <c r="DC7" s="101"/>
      <c r="DD7" s="101"/>
      <c r="DE7" s="101"/>
      <c r="DF7" s="101"/>
      <c r="DG7" s="101"/>
      <c r="DH7" s="101"/>
      <c r="DI7" s="101"/>
      <c r="DJ7" s="101"/>
      <c r="DK7" s="101"/>
      <c r="DL7" s="101"/>
      <c r="DM7" s="101"/>
      <c r="DN7" s="101"/>
      <c r="DO7" s="101"/>
      <c r="DP7" s="101"/>
      <c r="DQ7" s="101"/>
      <c r="DR7" s="101"/>
      <c r="DS7" s="101"/>
      <c r="DT7" s="101"/>
      <c r="DU7" s="101"/>
      <c r="DV7" s="101"/>
      <c r="DW7" s="101"/>
      <c r="DX7" s="101"/>
      <c r="DY7" s="101"/>
      <c r="DZ7" s="101"/>
      <c r="EA7" s="101"/>
      <c r="EB7" s="101"/>
      <c r="EC7" s="101"/>
      <c r="ED7" s="101"/>
      <c r="EE7" s="101"/>
      <c r="EF7" s="101"/>
      <c r="EG7" s="101"/>
      <c r="EH7" s="101"/>
      <c r="EI7" s="101"/>
      <c r="EJ7" s="101"/>
      <c r="EK7" s="101"/>
      <c r="EL7" s="101"/>
      <c r="EM7" s="101"/>
      <c r="EN7" s="101"/>
      <c r="EO7" s="101"/>
      <c r="EP7" s="101"/>
      <c r="EQ7" s="101"/>
      <c r="ER7" s="101"/>
      <c r="ES7" s="101"/>
      <c r="ET7" s="101"/>
      <c r="EU7" s="101"/>
      <c r="EV7" s="101"/>
      <c r="EW7" s="101"/>
      <c r="EX7" s="101"/>
      <c r="EY7" s="101"/>
      <c r="EZ7" s="101"/>
      <c r="FA7" s="101"/>
      <c r="FB7" s="101"/>
      <c r="FC7" s="101"/>
      <c r="FD7" s="101"/>
      <c r="FE7" s="101"/>
      <c r="FF7" s="101"/>
      <c r="FG7" s="101"/>
      <c r="FH7" s="101"/>
      <c r="FI7" s="101"/>
      <c r="FJ7" s="101"/>
      <c r="FK7" s="101"/>
    </row>
    <row r="8" spans="1:263" ht="15.75" thickBot="1">
      <c r="B8" s="102"/>
      <c r="D8" s="162"/>
      <c r="E8" s="162"/>
      <c r="F8" s="162"/>
      <c r="G8" s="162"/>
      <c r="H8" s="162"/>
      <c r="I8" s="162"/>
      <c r="J8" s="162"/>
      <c r="K8" s="162"/>
      <c r="L8" s="162"/>
      <c r="M8" s="162"/>
      <c r="N8" s="162"/>
      <c r="O8" s="162"/>
      <c r="P8" s="162"/>
      <c r="Q8" s="162"/>
      <c r="R8" s="162"/>
      <c r="S8" s="162"/>
      <c r="T8" s="162"/>
      <c r="U8" s="162"/>
      <c r="V8" s="162"/>
      <c r="W8" s="162"/>
      <c r="X8" s="162"/>
      <c r="Y8" s="162"/>
      <c r="Z8" s="162"/>
      <c r="AA8" s="162"/>
      <c r="AB8" s="162"/>
      <c r="AC8" s="162"/>
      <c r="AD8" s="162"/>
      <c r="AE8" s="162"/>
      <c r="AF8" s="162"/>
      <c r="AG8" s="162"/>
      <c r="AH8" s="162"/>
      <c r="AI8" s="162"/>
      <c r="AJ8" s="162"/>
      <c r="AK8" s="162"/>
      <c r="AL8" s="162"/>
      <c r="AM8" s="162"/>
      <c r="AN8" s="162"/>
      <c r="AO8" s="162"/>
      <c r="AP8" s="162"/>
      <c r="AQ8" s="162"/>
      <c r="AR8" s="162"/>
      <c r="AS8" s="162"/>
      <c r="AT8" s="162"/>
      <c r="AU8" s="162"/>
      <c r="AV8" s="162"/>
      <c r="AW8" s="162"/>
      <c r="AX8" s="162"/>
      <c r="AY8" s="162"/>
      <c r="AZ8" s="162"/>
      <c r="BA8" s="162"/>
      <c r="BB8" s="162"/>
      <c r="BC8" s="162"/>
      <c r="BD8" s="162"/>
      <c r="BE8" s="162"/>
      <c r="BF8" s="162"/>
      <c r="BG8" s="162"/>
      <c r="BH8" s="162"/>
      <c r="BI8" s="162"/>
      <c r="BJ8" s="162"/>
      <c r="BK8" s="162"/>
      <c r="BL8" s="162"/>
      <c r="BM8" s="162"/>
      <c r="BN8" s="162"/>
      <c r="BO8" s="162"/>
      <c r="BP8" s="162"/>
      <c r="BQ8" s="162"/>
      <c r="BR8" s="162"/>
      <c r="BS8" s="162"/>
      <c r="BT8" s="162"/>
      <c r="BU8" s="162"/>
      <c r="BV8" s="162"/>
      <c r="BW8" s="162"/>
      <c r="BX8" s="162"/>
      <c r="BY8" s="162"/>
      <c r="BZ8" s="162"/>
      <c r="CA8" s="162"/>
      <c r="CB8" s="162"/>
      <c r="CC8" s="162"/>
      <c r="CD8" s="162"/>
      <c r="CE8" s="162"/>
      <c r="CF8" s="162"/>
      <c r="CG8" s="162"/>
      <c r="CH8" s="162"/>
      <c r="CI8" s="162"/>
      <c r="CJ8" s="162"/>
      <c r="CK8" s="162"/>
      <c r="CL8" s="162"/>
      <c r="CM8" s="162"/>
      <c r="CN8" s="162"/>
      <c r="CO8" s="162"/>
      <c r="CP8" s="162"/>
      <c r="CQ8" s="162"/>
      <c r="CR8" s="162"/>
      <c r="CS8" s="162"/>
      <c r="CT8" s="162"/>
      <c r="CU8" s="162"/>
      <c r="CV8" s="162"/>
      <c r="CW8" s="162"/>
      <c r="CX8" s="162"/>
      <c r="CY8" s="162"/>
      <c r="CZ8" s="162"/>
      <c r="DA8" s="162"/>
      <c r="DB8" s="162"/>
      <c r="DC8" s="162"/>
      <c r="DD8" s="162"/>
      <c r="DE8" s="162"/>
      <c r="DF8" s="162"/>
      <c r="DG8" s="162"/>
      <c r="DH8" s="162"/>
      <c r="DI8" s="162"/>
      <c r="DJ8" s="162"/>
      <c r="DK8" s="162"/>
      <c r="DL8" s="162"/>
      <c r="DM8" s="162"/>
      <c r="DN8" s="162"/>
      <c r="DO8" s="162"/>
      <c r="DP8" s="162"/>
      <c r="DQ8" s="162"/>
      <c r="DR8" s="162"/>
      <c r="DS8" s="162"/>
      <c r="DT8" s="162"/>
      <c r="DU8" s="162"/>
      <c r="DV8" s="162"/>
      <c r="DW8" s="162"/>
      <c r="DX8" s="162"/>
      <c r="DY8" s="162"/>
      <c r="DZ8" s="162"/>
      <c r="EA8" s="162"/>
      <c r="EB8" s="162"/>
      <c r="EC8" s="162"/>
      <c r="ED8" s="162"/>
      <c r="EE8" s="162"/>
      <c r="EF8" s="162"/>
      <c r="EG8" s="162"/>
      <c r="EH8" s="162"/>
      <c r="EI8" s="162"/>
      <c r="EJ8" s="162"/>
      <c r="EK8" s="162"/>
      <c r="EL8" s="162"/>
      <c r="EM8" s="162"/>
      <c r="EN8" s="162"/>
      <c r="EO8" s="162"/>
      <c r="EP8" s="162"/>
      <c r="EQ8" s="162"/>
      <c r="ER8" s="162"/>
      <c r="ES8" s="162"/>
      <c r="ET8" s="162"/>
      <c r="EU8" s="162"/>
      <c r="EV8" s="162"/>
      <c r="EW8" s="162"/>
      <c r="EX8" s="162"/>
      <c r="EY8" s="162"/>
      <c r="EZ8" s="162"/>
      <c r="FA8" s="162"/>
      <c r="FB8" s="162"/>
      <c r="FC8" s="162"/>
      <c r="FD8" s="162"/>
      <c r="FE8" s="162"/>
      <c r="FF8" s="162"/>
      <c r="FG8" s="162"/>
      <c r="FH8" s="162"/>
      <c r="FI8" s="162"/>
      <c r="FJ8" s="162"/>
      <c r="FK8" s="162"/>
    </row>
    <row r="9" spans="1:263" s="241" customFormat="1" ht="32.25" customHeight="1" thickBot="1">
      <c r="C9" s="480" t="s">
        <v>0</v>
      </c>
      <c r="D9" s="893"/>
      <c r="E9" s="893"/>
      <c r="F9" s="893"/>
      <c r="G9" s="893"/>
      <c r="H9" s="893"/>
      <c r="I9" s="893"/>
      <c r="J9" s="893"/>
      <c r="K9" s="893"/>
      <c r="L9" s="893"/>
      <c r="M9" s="893"/>
      <c r="N9" s="893"/>
      <c r="O9" s="893"/>
      <c r="P9" s="893"/>
      <c r="Q9" s="893"/>
      <c r="R9" s="893"/>
      <c r="S9" s="893"/>
      <c r="T9" s="893"/>
      <c r="U9" s="893"/>
      <c r="V9" s="893"/>
      <c r="W9" s="893"/>
      <c r="X9" s="893"/>
      <c r="Y9" s="893"/>
      <c r="Z9" s="893"/>
      <c r="AA9" s="893"/>
      <c r="AB9" s="893"/>
      <c r="AC9" s="893"/>
      <c r="AD9" s="893"/>
      <c r="AE9" s="893"/>
      <c r="AF9" s="893"/>
      <c r="AG9" s="893"/>
      <c r="AH9" s="893"/>
      <c r="AI9" s="894"/>
      <c r="AJ9" s="481" t="s">
        <v>912</v>
      </c>
      <c r="AK9" s="485"/>
      <c r="AL9" s="485"/>
      <c r="AM9" s="485"/>
      <c r="AN9" s="485"/>
      <c r="AO9" s="485"/>
      <c r="AP9" s="485"/>
      <c r="AQ9" s="485"/>
      <c r="AR9" s="485"/>
      <c r="AS9" s="485"/>
      <c r="AT9" s="485"/>
      <c r="AU9" s="485"/>
      <c r="AV9" s="485"/>
      <c r="AW9" s="485"/>
      <c r="AX9" s="485"/>
      <c r="AY9" s="485"/>
      <c r="AZ9" s="485"/>
      <c r="BA9" s="485"/>
      <c r="BB9" s="485"/>
      <c r="BC9" s="485"/>
      <c r="BD9" s="485"/>
      <c r="BE9" s="485"/>
      <c r="BF9" s="485"/>
      <c r="BG9" s="485"/>
      <c r="BH9" s="485"/>
      <c r="BI9" s="485"/>
      <c r="BJ9" s="485"/>
      <c r="BK9" s="485"/>
      <c r="BL9" s="485"/>
      <c r="BM9" s="485"/>
      <c r="BN9" s="485"/>
      <c r="BO9" s="485"/>
      <c r="BP9" s="486"/>
      <c r="BQ9" s="482" t="s">
        <v>913</v>
      </c>
      <c r="BR9" s="487"/>
      <c r="BS9" s="487"/>
      <c r="BT9" s="487"/>
      <c r="BU9" s="487"/>
      <c r="BV9" s="487"/>
      <c r="BW9" s="487"/>
      <c r="BX9" s="487"/>
      <c r="BY9" s="487"/>
      <c r="BZ9" s="487"/>
      <c r="CA9" s="487"/>
      <c r="CB9" s="487"/>
      <c r="CC9" s="487"/>
      <c r="CD9" s="487"/>
      <c r="CE9" s="487"/>
      <c r="CF9" s="487"/>
      <c r="CG9" s="487"/>
      <c r="CH9" s="487"/>
      <c r="CI9" s="487"/>
      <c r="CJ9" s="487"/>
      <c r="CK9" s="487"/>
      <c r="CL9" s="487"/>
      <c r="CM9" s="487"/>
      <c r="CN9" s="487"/>
      <c r="CO9" s="487"/>
      <c r="CP9" s="487"/>
      <c r="CQ9" s="487"/>
      <c r="CR9" s="487"/>
      <c r="CS9" s="487"/>
      <c r="CT9" s="487"/>
      <c r="CU9" s="487"/>
      <c r="CV9" s="487"/>
      <c r="CW9" s="487"/>
      <c r="CX9" s="483" t="s">
        <v>914</v>
      </c>
      <c r="CY9" s="488"/>
      <c r="CZ9" s="488"/>
      <c r="DA9" s="488"/>
      <c r="DB9" s="488"/>
      <c r="DC9" s="488"/>
      <c r="DD9" s="488"/>
      <c r="DE9" s="488"/>
      <c r="DF9" s="488"/>
      <c r="DG9" s="488"/>
      <c r="DH9" s="488"/>
      <c r="DI9" s="488"/>
      <c r="DJ9" s="488"/>
      <c r="DK9" s="488"/>
      <c r="DL9" s="488"/>
      <c r="DM9" s="488"/>
      <c r="DN9" s="488"/>
      <c r="DO9" s="488"/>
      <c r="DP9" s="488"/>
      <c r="DQ9" s="488"/>
      <c r="DR9" s="488"/>
      <c r="DS9" s="488"/>
      <c r="DT9" s="488"/>
      <c r="DU9" s="488"/>
      <c r="DV9" s="488"/>
      <c r="DW9" s="488"/>
      <c r="DX9" s="488"/>
      <c r="DY9" s="488"/>
      <c r="DZ9" s="488"/>
      <c r="EA9" s="488"/>
      <c r="EB9" s="488"/>
      <c r="EC9" s="488"/>
      <c r="ED9" s="488"/>
      <c r="EE9" s="484" t="s">
        <v>915</v>
      </c>
      <c r="EF9" s="489"/>
      <c r="EG9" s="489"/>
      <c r="EH9" s="489"/>
      <c r="EI9" s="489"/>
      <c r="EJ9" s="489"/>
      <c r="EK9" s="489"/>
      <c r="EL9" s="489"/>
      <c r="EM9" s="489"/>
      <c r="EN9" s="489"/>
      <c r="EO9" s="489"/>
      <c r="EP9" s="489"/>
      <c r="EQ9" s="489"/>
      <c r="ER9" s="489"/>
      <c r="ES9" s="489"/>
      <c r="ET9" s="489"/>
      <c r="EU9" s="489"/>
      <c r="EV9" s="489"/>
      <c r="EW9" s="489"/>
      <c r="EX9" s="489"/>
      <c r="EY9" s="489"/>
      <c r="EZ9" s="489"/>
      <c r="FA9" s="489"/>
      <c r="FB9" s="489"/>
      <c r="FC9" s="489"/>
      <c r="FD9" s="489"/>
      <c r="FE9" s="489"/>
      <c r="FF9" s="489"/>
      <c r="FG9" s="489"/>
      <c r="FH9" s="489"/>
      <c r="FI9" s="489"/>
      <c r="FJ9" s="489"/>
      <c r="FK9" s="490"/>
      <c r="FL9" s="242"/>
      <c r="GP9" s="415"/>
      <c r="JC9" s="417"/>
    </row>
    <row r="10" spans="1:263" s="421" customFormat="1" ht="35.1" customHeight="1">
      <c r="A10" s="2"/>
      <c r="B10" s="889" t="s">
        <v>373</v>
      </c>
      <c r="C10" s="467" t="s">
        <v>952</v>
      </c>
      <c r="D10" s="895">
        <v>2020</v>
      </c>
      <c r="E10" s="885">
        <v>2021</v>
      </c>
      <c r="F10" s="885">
        <v>2022</v>
      </c>
      <c r="G10" s="885">
        <f>F10+1</f>
        <v>2023</v>
      </c>
      <c r="H10" s="885">
        <f t="shared" ref="H10:AI10" si="5">G10+1</f>
        <v>2024</v>
      </c>
      <c r="I10" s="885">
        <f t="shared" si="5"/>
        <v>2025</v>
      </c>
      <c r="J10" s="885">
        <f t="shared" si="5"/>
        <v>2026</v>
      </c>
      <c r="K10" s="885">
        <f t="shared" si="5"/>
        <v>2027</v>
      </c>
      <c r="L10" s="885">
        <f t="shared" si="5"/>
        <v>2028</v>
      </c>
      <c r="M10" s="885">
        <f t="shared" si="5"/>
        <v>2029</v>
      </c>
      <c r="N10" s="885">
        <f t="shared" si="5"/>
        <v>2030</v>
      </c>
      <c r="O10" s="885">
        <f t="shared" si="5"/>
        <v>2031</v>
      </c>
      <c r="P10" s="885">
        <f t="shared" si="5"/>
        <v>2032</v>
      </c>
      <c r="Q10" s="885">
        <f t="shared" si="5"/>
        <v>2033</v>
      </c>
      <c r="R10" s="885">
        <f t="shared" si="5"/>
        <v>2034</v>
      </c>
      <c r="S10" s="885">
        <f t="shared" si="5"/>
        <v>2035</v>
      </c>
      <c r="T10" s="885">
        <f t="shared" si="5"/>
        <v>2036</v>
      </c>
      <c r="U10" s="885">
        <f t="shared" si="5"/>
        <v>2037</v>
      </c>
      <c r="V10" s="885">
        <f t="shared" si="5"/>
        <v>2038</v>
      </c>
      <c r="W10" s="885">
        <f t="shared" si="5"/>
        <v>2039</v>
      </c>
      <c r="X10" s="885">
        <f t="shared" si="5"/>
        <v>2040</v>
      </c>
      <c r="Y10" s="885">
        <f t="shared" si="5"/>
        <v>2041</v>
      </c>
      <c r="Z10" s="885">
        <f t="shared" si="5"/>
        <v>2042</v>
      </c>
      <c r="AA10" s="885">
        <f t="shared" si="5"/>
        <v>2043</v>
      </c>
      <c r="AB10" s="885">
        <f t="shared" si="5"/>
        <v>2044</v>
      </c>
      <c r="AC10" s="885">
        <f t="shared" si="5"/>
        <v>2045</v>
      </c>
      <c r="AD10" s="885">
        <f t="shared" si="5"/>
        <v>2046</v>
      </c>
      <c r="AE10" s="885">
        <f t="shared" si="5"/>
        <v>2047</v>
      </c>
      <c r="AF10" s="885">
        <f t="shared" si="5"/>
        <v>2048</v>
      </c>
      <c r="AG10" s="885">
        <f t="shared" si="5"/>
        <v>2049</v>
      </c>
      <c r="AH10" s="885">
        <f t="shared" si="5"/>
        <v>2050</v>
      </c>
      <c r="AI10" s="887">
        <f t="shared" si="5"/>
        <v>2051</v>
      </c>
      <c r="AJ10" s="467" t="s">
        <v>952</v>
      </c>
      <c r="AK10" s="903">
        <v>2020</v>
      </c>
      <c r="AL10" s="905">
        <v>2021</v>
      </c>
      <c r="AM10" s="905">
        <v>2022</v>
      </c>
      <c r="AN10" s="905">
        <v>2023</v>
      </c>
      <c r="AO10" s="905">
        <v>2024</v>
      </c>
      <c r="AP10" s="905">
        <v>2025</v>
      </c>
      <c r="AQ10" s="905">
        <v>2026</v>
      </c>
      <c r="AR10" s="905">
        <v>2027</v>
      </c>
      <c r="AS10" s="905">
        <v>2028</v>
      </c>
      <c r="AT10" s="905">
        <v>2029</v>
      </c>
      <c r="AU10" s="905">
        <v>2030</v>
      </c>
      <c r="AV10" s="905">
        <v>2031</v>
      </c>
      <c r="AW10" s="905">
        <v>2032</v>
      </c>
      <c r="AX10" s="905">
        <v>2033</v>
      </c>
      <c r="AY10" s="905">
        <v>2034</v>
      </c>
      <c r="AZ10" s="905">
        <v>2035</v>
      </c>
      <c r="BA10" s="905">
        <v>2036</v>
      </c>
      <c r="BB10" s="905">
        <v>2037</v>
      </c>
      <c r="BC10" s="905">
        <v>2038</v>
      </c>
      <c r="BD10" s="905">
        <v>2039</v>
      </c>
      <c r="BE10" s="905">
        <v>2040</v>
      </c>
      <c r="BF10" s="905">
        <v>2041</v>
      </c>
      <c r="BG10" s="905">
        <v>2042</v>
      </c>
      <c r="BH10" s="905">
        <v>2043</v>
      </c>
      <c r="BI10" s="905">
        <v>2044</v>
      </c>
      <c r="BJ10" s="905">
        <v>2045</v>
      </c>
      <c r="BK10" s="905">
        <v>2046</v>
      </c>
      <c r="BL10" s="905">
        <v>2047</v>
      </c>
      <c r="BM10" s="905">
        <v>2048</v>
      </c>
      <c r="BN10" s="905">
        <v>2049</v>
      </c>
      <c r="BO10" s="905">
        <v>2050</v>
      </c>
      <c r="BP10" s="880">
        <v>2051</v>
      </c>
      <c r="BQ10" s="467" t="s">
        <v>952</v>
      </c>
      <c r="BR10" s="882">
        <v>2020</v>
      </c>
      <c r="BS10" s="884">
        <v>2021</v>
      </c>
      <c r="BT10" s="876">
        <f>BS10+1</f>
        <v>2022</v>
      </c>
      <c r="BU10" s="876">
        <f t="shared" ref="BU10:CW10" si="6">BT10+1</f>
        <v>2023</v>
      </c>
      <c r="BV10" s="876">
        <f t="shared" si="6"/>
        <v>2024</v>
      </c>
      <c r="BW10" s="876">
        <f t="shared" si="6"/>
        <v>2025</v>
      </c>
      <c r="BX10" s="876">
        <f t="shared" si="6"/>
        <v>2026</v>
      </c>
      <c r="BY10" s="876">
        <f t="shared" si="6"/>
        <v>2027</v>
      </c>
      <c r="BZ10" s="876">
        <f t="shared" si="6"/>
        <v>2028</v>
      </c>
      <c r="CA10" s="876">
        <f t="shared" si="6"/>
        <v>2029</v>
      </c>
      <c r="CB10" s="876">
        <f t="shared" si="6"/>
        <v>2030</v>
      </c>
      <c r="CC10" s="876">
        <f t="shared" si="6"/>
        <v>2031</v>
      </c>
      <c r="CD10" s="876">
        <f t="shared" si="6"/>
        <v>2032</v>
      </c>
      <c r="CE10" s="876">
        <f t="shared" si="6"/>
        <v>2033</v>
      </c>
      <c r="CF10" s="876">
        <f t="shared" si="6"/>
        <v>2034</v>
      </c>
      <c r="CG10" s="876">
        <f t="shared" si="6"/>
        <v>2035</v>
      </c>
      <c r="CH10" s="876">
        <f t="shared" si="6"/>
        <v>2036</v>
      </c>
      <c r="CI10" s="876">
        <f t="shared" si="6"/>
        <v>2037</v>
      </c>
      <c r="CJ10" s="876">
        <f t="shared" si="6"/>
        <v>2038</v>
      </c>
      <c r="CK10" s="876">
        <f t="shared" si="6"/>
        <v>2039</v>
      </c>
      <c r="CL10" s="876">
        <f t="shared" si="6"/>
        <v>2040</v>
      </c>
      <c r="CM10" s="876">
        <f t="shared" si="6"/>
        <v>2041</v>
      </c>
      <c r="CN10" s="876">
        <f t="shared" si="6"/>
        <v>2042</v>
      </c>
      <c r="CO10" s="876">
        <f t="shared" si="6"/>
        <v>2043</v>
      </c>
      <c r="CP10" s="876">
        <f t="shared" si="6"/>
        <v>2044</v>
      </c>
      <c r="CQ10" s="876">
        <f t="shared" si="6"/>
        <v>2045</v>
      </c>
      <c r="CR10" s="876">
        <f t="shared" si="6"/>
        <v>2046</v>
      </c>
      <c r="CS10" s="876">
        <f t="shared" si="6"/>
        <v>2047</v>
      </c>
      <c r="CT10" s="876">
        <f t="shared" si="6"/>
        <v>2048</v>
      </c>
      <c r="CU10" s="876">
        <f t="shared" si="6"/>
        <v>2049</v>
      </c>
      <c r="CV10" s="876">
        <f t="shared" si="6"/>
        <v>2050</v>
      </c>
      <c r="CW10" s="878">
        <f t="shared" si="6"/>
        <v>2051</v>
      </c>
      <c r="CX10" s="467" t="s">
        <v>952</v>
      </c>
      <c r="CY10" s="874">
        <v>2020</v>
      </c>
      <c r="CZ10" s="868">
        <v>2021</v>
      </c>
      <c r="DA10" s="868">
        <v>2022</v>
      </c>
      <c r="DB10" s="868">
        <v>2023</v>
      </c>
      <c r="DC10" s="868">
        <v>2024</v>
      </c>
      <c r="DD10" s="868">
        <v>2025</v>
      </c>
      <c r="DE10" s="868">
        <v>2026</v>
      </c>
      <c r="DF10" s="868">
        <v>2027</v>
      </c>
      <c r="DG10" s="868">
        <v>2028</v>
      </c>
      <c r="DH10" s="868">
        <v>2029</v>
      </c>
      <c r="DI10" s="868">
        <v>2030</v>
      </c>
      <c r="DJ10" s="868">
        <v>2031</v>
      </c>
      <c r="DK10" s="868">
        <v>2032</v>
      </c>
      <c r="DL10" s="868">
        <v>2033</v>
      </c>
      <c r="DM10" s="868">
        <v>2034</v>
      </c>
      <c r="DN10" s="868">
        <v>2035</v>
      </c>
      <c r="DO10" s="868">
        <v>2036</v>
      </c>
      <c r="DP10" s="868">
        <v>2037</v>
      </c>
      <c r="DQ10" s="868">
        <v>2038</v>
      </c>
      <c r="DR10" s="868">
        <v>2039</v>
      </c>
      <c r="DS10" s="868">
        <v>2040</v>
      </c>
      <c r="DT10" s="868">
        <v>2041</v>
      </c>
      <c r="DU10" s="868">
        <v>2042</v>
      </c>
      <c r="DV10" s="868">
        <v>2043</v>
      </c>
      <c r="DW10" s="868">
        <v>2044</v>
      </c>
      <c r="DX10" s="868">
        <v>2045</v>
      </c>
      <c r="DY10" s="868">
        <v>2046</v>
      </c>
      <c r="DZ10" s="868">
        <v>2047</v>
      </c>
      <c r="EA10" s="868">
        <v>2048</v>
      </c>
      <c r="EB10" s="868">
        <v>2049</v>
      </c>
      <c r="EC10" s="868">
        <v>2050</v>
      </c>
      <c r="ED10" s="870">
        <v>2051</v>
      </c>
      <c r="EE10" s="467" t="s">
        <v>952</v>
      </c>
      <c r="EF10" s="872">
        <v>2020</v>
      </c>
      <c r="EG10" s="866">
        <v>2021</v>
      </c>
      <c r="EH10" s="866">
        <v>2022</v>
      </c>
      <c r="EI10" s="866">
        <v>2023</v>
      </c>
      <c r="EJ10" s="866">
        <v>2024</v>
      </c>
      <c r="EK10" s="866">
        <v>2025</v>
      </c>
      <c r="EL10" s="866">
        <v>2026</v>
      </c>
      <c r="EM10" s="866">
        <v>2027</v>
      </c>
      <c r="EN10" s="866">
        <v>2028</v>
      </c>
      <c r="EO10" s="866">
        <v>2029</v>
      </c>
      <c r="EP10" s="866">
        <v>2030</v>
      </c>
      <c r="EQ10" s="866">
        <v>2031</v>
      </c>
      <c r="ER10" s="866">
        <v>2032</v>
      </c>
      <c r="ES10" s="866">
        <v>2033</v>
      </c>
      <c r="ET10" s="866">
        <v>2034</v>
      </c>
      <c r="EU10" s="866">
        <v>2035</v>
      </c>
      <c r="EV10" s="866">
        <v>2036</v>
      </c>
      <c r="EW10" s="866">
        <v>2037</v>
      </c>
      <c r="EX10" s="866">
        <v>2038</v>
      </c>
      <c r="EY10" s="866">
        <v>2039</v>
      </c>
      <c r="EZ10" s="866">
        <v>2040</v>
      </c>
      <c r="FA10" s="866">
        <v>2041</v>
      </c>
      <c r="FB10" s="866">
        <v>2042</v>
      </c>
      <c r="FC10" s="866">
        <v>2043</v>
      </c>
      <c r="FD10" s="866">
        <v>2044</v>
      </c>
      <c r="FE10" s="866">
        <v>2045</v>
      </c>
      <c r="FF10" s="866">
        <v>2046</v>
      </c>
      <c r="FG10" s="866">
        <v>2047</v>
      </c>
      <c r="FH10" s="866">
        <v>2048</v>
      </c>
      <c r="FI10" s="866">
        <v>2049</v>
      </c>
      <c r="FJ10" s="866">
        <v>2050</v>
      </c>
      <c r="FK10" s="864">
        <v>2051</v>
      </c>
    </row>
    <row r="11" spans="1:263" ht="15.75" customHeight="1" outlineLevel="1" thickBot="1">
      <c r="B11" s="929"/>
      <c r="C11" s="224"/>
      <c r="D11" s="896"/>
      <c r="E11" s="886"/>
      <c r="F11" s="886"/>
      <c r="G11" s="886"/>
      <c r="H11" s="886"/>
      <c r="I11" s="886"/>
      <c r="J11" s="886"/>
      <c r="K11" s="886"/>
      <c r="L11" s="886"/>
      <c r="M11" s="886"/>
      <c r="N11" s="886"/>
      <c r="O11" s="886"/>
      <c r="P11" s="886"/>
      <c r="Q11" s="886"/>
      <c r="R11" s="886"/>
      <c r="S11" s="886"/>
      <c r="T11" s="886"/>
      <c r="U11" s="886"/>
      <c r="V11" s="886"/>
      <c r="W11" s="886"/>
      <c r="X11" s="886"/>
      <c r="Y11" s="886"/>
      <c r="Z11" s="886"/>
      <c r="AA11" s="886"/>
      <c r="AB11" s="886"/>
      <c r="AC11" s="886"/>
      <c r="AD11" s="886"/>
      <c r="AE11" s="886"/>
      <c r="AF11" s="886"/>
      <c r="AG11" s="886"/>
      <c r="AH11" s="886"/>
      <c r="AI11" s="888"/>
      <c r="AJ11" s="231"/>
      <c r="AK11" s="904"/>
      <c r="AL11" s="906"/>
      <c r="AM11" s="906"/>
      <c r="AN11" s="906"/>
      <c r="AO11" s="906"/>
      <c r="AP11" s="906"/>
      <c r="AQ11" s="906"/>
      <c r="AR11" s="906"/>
      <c r="AS11" s="906"/>
      <c r="AT11" s="906"/>
      <c r="AU11" s="906"/>
      <c r="AV11" s="906"/>
      <c r="AW11" s="906"/>
      <c r="AX11" s="906"/>
      <c r="AY11" s="906"/>
      <c r="AZ11" s="906"/>
      <c r="BA11" s="906"/>
      <c r="BB11" s="906"/>
      <c r="BC11" s="906"/>
      <c r="BD11" s="906"/>
      <c r="BE11" s="906"/>
      <c r="BF11" s="906"/>
      <c r="BG11" s="906"/>
      <c r="BH11" s="906"/>
      <c r="BI11" s="906"/>
      <c r="BJ11" s="906"/>
      <c r="BK11" s="906"/>
      <c r="BL11" s="906"/>
      <c r="BM11" s="906"/>
      <c r="BN11" s="906"/>
      <c r="BO11" s="906"/>
      <c r="BP11" s="881"/>
      <c r="BR11" s="883"/>
      <c r="BS11" s="877"/>
      <c r="BT11" s="877"/>
      <c r="BU11" s="877"/>
      <c r="BV11" s="877"/>
      <c r="BW11" s="877"/>
      <c r="BX11" s="877"/>
      <c r="BY11" s="877"/>
      <c r="BZ11" s="877"/>
      <c r="CA11" s="877"/>
      <c r="CB11" s="877"/>
      <c r="CC11" s="877"/>
      <c r="CD11" s="877"/>
      <c r="CE11" s="877"/>
      <c r="CF11" s="877"/>
      <c r="CG11" s="877"/>
      <c r="CH11" s="877"/>
      <c r="CI11" s="877"/>
      <c r="CJ11" s="877"/>
      <c r="CK11" s="877"/>
      <c r="CL11" s="877"/>
      <c r="CM11" s="877"/>
      <c r="CN11" s="877"/>
      <c r="CO11" s="877"/>
      <c r="CP11" s="877"/>
      <c r="CQ11" s="877"/>
      <c r="CR11" s="877"/>
      <c r="CS11" s="877"/>
      <c r="CT11" s="877"/>
      <c r="CU11" s="877"/>
      <c r="CV11" s="877"/>
      <c r="CW11" s="879"/>
      <c r="CY11" s="875"/>
      <c r="CZ11" s="869"/>
      <c r="DA11" s="869"/>
      <c r="DB11" s="869"/>
      <c r="DC11" s="869"/>
      <c r="DD11" s="869"/>
      <c r="DE11" s="869"/>
      <c r="DF11" s="869"/>
      <c r="DG11" s="869"/>
      <c r="DH11" s="869"/>
      <c r="DI11" s="869"/>
      <c r="DJ11" s="869"/>
      <c r="DK11" s="869"/>
      <c r="DL11" s="869"/>
      <c r="DM11" s="869"/>
      <c r="DN11" s="869"/>
      <c r="DO11" s="869"/>
      <c r="DP11" s="869"/>
      <c r="DQ11" s="869"/>
      <c r="DR11" s="869"/>
      <c r="DS11" s="869"/>
      <c r="DT11" s="869"/>
      <c r="DU11" s="869"/>
      <c r="DV11" s="869"/>
      <c r="DW11" s="869"/>
      <c r="DX11" s="869"/>
      <c r="DY11" s="869"/>
      <c r="DZ11" s="869"/>
      <c r="EA11" s="869"/>
      <c r="EB11" s="869"/>
      <c r="EC11" s="869"/>
      <c r="ED11" s="871"/>
      <c r="EE11" s="223"/>
      <c r="EF11" s="873"/>
      <c r="EG11" s="867"/>
      <c r="EH11" s="867"/>
      <c r="EI11" s="867"/>
      <c r="EJ11" s="867"/>
      <c r="EK11" s="867"/>
      <c r="EL11" s="867"/>
      <c r="EM11" s="867"/>
      <c r="EN11" s="867"/>
      <c r="EO11" s="867"/>
      <c r="EP11" s="867"/>
      <c r="EQ11" s="867"/>
      <c r="ER11" s="867"/>
      <c r="ES11" s="867"/>
      <c r="ET11" s="867"/>
      <c r="EU11" s="867"/>
      <c r="EV11" s="867"/>
      <c r="EW11" s="867"/>
      <c r="EX11" s="867"/>
      <c r="EY11" s="867"/>
      <c r="EZ11" s="867"/>
      <c r="FA11" s="867"/>
      <c r="FB11" s="867"/>
      <c r="FC11" s="867"/>
      <c r="FD11" s="867"/>
      <c r="FE11" s="867"/>
      <c r="FF11" s="867"/>
      <c r="FG11" s="867"/>
      <c r="FH11" s="867"/>
      <c r="FI11" s="867"/>
      <c r="FJ11" s="867"/>
      <c r="FK11" s="865"/>
    </row>
    <row r="12" spans="1:263" outlineLevel="1">
      <c r="A12" s="65"/>
      <c r="B12" s="220" t="s">
        <v>10</v>
      </c>
      <c r="C12" s="226"/>
      <c r="D12" s="293">
        <v>31.733732809999999</v>
      </c>
      <c r="E12" s="294">
        <v>49.198038029999999</v>
      </c>
      <c r="F12" s="294">
        <v>140.9801616</v>
      </c>
      <c r="G12" s="294">
        <v>336.31915099999998</v>
      </c>
      <c r="H12" s="294">
        <v>604.78293580000002</v>
      </c>
      <c r="I12" s="294">
        <v>950.54499669999996</v>
      </c>
      <c r="J12" s="294">
        <v>1403.7322939999999</v>
      </c>
      <c r="K12" s="294">
        <v>1901.2915860000001</v>
      </c>
      <c r="L12" s="294">
        <v>2551.7334329999999</v>
      </c>
      <c r="M12" s="294">
        <v>3233.0720430000001</v>
      </c>
      <c r="N12" s="294">
        <v>3991.1905959999999</v>
      </c>
      <c r="O12" s="294">
        <v>4938.7424950000004</v>
      </c>
      <c r="P12" s="294">
        <v>5864.5784880000001</v>
      </c>
      <c r="Q12" s="294">
        <v>6702.5724280000004</v>
      </c>
      <c r="R12" s="294">
        <v>7575.3261140000004</v>
      </c>
      <c r="S12" s="294">
        <v>8346.4971110000006</v>
      </c>
      <c r="T12" s="294">
        <v>9043.9486639999996</v>
      </c>
      <c r="U12" s="294">
        <v>9696.5900340000007</v>
      </c>
      <c r="V12" s="294">
        <v>10288.727870000001</v>
      </c>
      <c r="W12" s="294">
        <v>10757.197169999999</v>
      </c>
      <c r="X12" s="294">
        <v>11221.963540000001</v>
      </c>
      <c r="Y12" s="294">
        <v>11565.3678</v>
      </c>
      <c r="Z12" s="294">
        <v>11754.27801</v>
      </c>
      <c r="AA12" s="294">
        <v>11906.13041</v>
      </c>
      <c r="AB12" s="294">
        <v>12018.712460000001</v>
      </c>
      <c r="AC12" s="294">
        <v>12049.552799999999</v>
      </c>
      <c r="AD12" s="294">
        <v>12128.870709999999</v>
      </c>
      <c r="AE12" s="294">
        <v>12140.514740000001</v>
      </c>
      <c r="AF12" s="294">
        <v>12159.6122</v>
      </c>
      <c r="AG12" s="294">
        <v>12187.265439999999</v>
      </c>
      <c r="AH12" s="294">
        <v>12220.90655</v>
      </c>
      <c r="AI12" s="295">
        <v>12207.723770000001</v>
      </c>
      <c r="AJ12" s="238"/>
      <c r="AK12" s="501">
        <v>31.482189250000001</v>
      </c>
      <c r="AL12" s="502">
        <v>45.870430249999998</v>
      </c>
      <c r="AM12" s="502">
        <v>101.31115629999999</v>
      </c>
      <c r="AN12" s="502">
        <v>210.4522552</v>
      </c>
      <c r="AO12" s="502">
        <v>360.02037139999999</v>
      </c>
      <c r="AP12" s="502">
        <v>550.28229959999999</v>
      </c>
      <c r="AQ12" s="502">
        <v>786.99254459999997</v>
      </c>
      <c r="AR12" s="502">
        <v>1041.816239</v>
      </c>
      <c r="AS12" s="502">
        <v>1385.813159</v>
      </c>
      <c r="AT12" s="502">
        <v>1749.6398220000001</v>
      </c>
      <c r="AU12" s="502">
        <v>2157.4403499999999</v>
      </c>
      <c r="AV12" s="502">
        <v>2612.7749349999999</v>
      </c>
      <c r="AW12" s="502">
        <v>3075.910187</v>
      </c>
      <c r="AX12" s="502">
        <v>3505.4101949999999</v>
      </c>
      <c r="AY12" s="502">
        <v>3992.6115260000001</v>
      </c>
      <c r="AZ12" s="502">
        <v>4448.5175479999998</v>
      </c>
      <c r="BA12" s="502">
        <v>4897.6269590000002</v>
      </c>
      <c r="BB12" s="502">
        <v>5381.3747089999997</v>
      </c>
      <c r="BC12" s="502">
        <v>5877.6368220000004</v>
      </c>
      <c r="BD12" s="502">
        <v>6346.5903349999999</v>
      </c>
      <c r="BE12" s="502">
        <v>6869.1058569999996</v>
      </c>
      <c r="BF12" s="502">
        <v>7453.2938459999996</v>
      </c>
      <c r="BG12" s="502">
        <v>7913.0435120000002</v>
      </c>
      <c r="BH12" s="502">
        <v>8353.1688549999999</v>
      </c>
      <c r="BI12" s="502">
        <v>8762.7504979999994</v>
      </c>
      <c r="BJ12" s="502">
        <v>9095.9103040000009</v>
      </c>
      <c r="BK12" s="502">
        <v>9465.0850030000001</v>
      </c>
      <c r="BL12" s="502">
        <v>9752.8623079999998</v>
      </c>
      <c r="BM12" s="502">
        <v>10025.08187</v>
      </c>
      <c r="BN12" s="502">
        <v>10281.5083</v>
      </c>
      <c r="BO12" s="502">
        <v>10510.414839999999</v>
      </c>
      <c r="BP12" s="503">
        <v>10667.21299</v>
      </c>
      <c r="BQ12" s="176"/>
      <c r="BR12" s="302">
        <v>31.482189250000001</v>
      </c>
      <c r="BS12" s="303">
        <v>46.089991159999997</v>
      </c>
      <c r="BT12" s="303">
        <v>105.1784648</v>
      </c>
      <c r="BU12" s="303">
        <v>244.61126179999999</v>
      </c>
      <c r="BV12" s="303">
        <v>449.95861109999998</v>
      </c>
      <c r="BW12" s="303">
        <v>718.98428799999999</v>
      </c>
      <c r="BX12" s="303">
        <v>1068.2335330000001</v>
      </c>
      <c r="BY12" s="303">
        <v>1448.6069640000001</v>
      </c>
      <c r="BZ12" s="303">
        <v>1945.6230949999999</v>
      </c>
      <c r="CA12" s="303">
        <v>2476.3926150000002</v>
      </c>
      <c r="CB12" s="303">
        <v>3075.3747960000001</v>
      </c>
      <c r="CC12" s="303">
        <v>3760.8704659999999</v>
      </c>
      <c r="CD12" s="303">
        <v>4424.130827</v>
      </c>
      <c r="CE12" s="303">
        <v>5032.4000340000002</v>
      </c>
      <c r="CF12" s="303">
        <v>5686.8182150000002</v>
      </c>
      <c r="CG12" s="303">
        <v>6295.1269419999999</v>
      </c>
      <c r="CH12" s="303">
        <v>7034.59843</v>
      </c>
      <c r="CI12" s="303">
        <v>7733.5223379999998</v>
      </c>
      <c r="CJ12" s="303">
        <v>8378.3936200000007</v>
      </c>
      <c r="CK12" s="303">
        <v>8906.9747540000008</v>
      </c>
      <c r="CL12" s="303">
        <v>9440.0711279999996</v>
      </c>
      <c r="CM12" s="303">
        <v>9864.2392340000006</v>
      </c>
      <c r="CN12" s="303">
        <v>10150.89163</v>
      </c>
      <c r="CO12" s="303">
        <v>10407.733029999999</v>
      </c>
      <c r="CP12" s="303">
        <v>10627.04823</v>
      </c>
      <c r="CQ12" s="303">
        <v>10766.90647</v>
      </c>
      <c r="CR12" s="303">
        <v>10943.07404</v>
      </c>
      <c r="CS12" s="303">
        <v>11040.50654</v>
      </c>
      <c r="CT12" s="303">
        <v>11126.86709</v>
      </c>
      <c r="CU12" s="303">
        <v>11206.201010000001</v>
      </c>
      <c r="CV12" s="303">
        <v>11268.09153</v>
      </c>
      <c r="CW12" s="304">
        <v>11271.991400000001</v>
      </c>
      <c r="CX12" s="176"/>
      <c r="CY12" s="394">
        <v>31.733732809999999</v>
      </c>
      <c r="CZ12" s="395">
        <v>49.198038029999999</v>
      </c>
      <c r="DA12" s="395">
        <v>140.9801616</v>
      </c>
      <c r="DB12" s="395">
        <v>336.31915099999998</v>
      </c>
      <c r="DC12" s="395">
        <v>604.78293580000002</v>
      </c>
      <c r="DD12" s="395">
        <v>950.54499669999996</v>
      </c>
      <c r="DE12" s="395">
        <v>1403.7322939999999</v>
      </c>
      <c r="DF12" s="395">
        <v>1901.2915860000001</v>
      </c>
      <c r="DG12" s="395">
        <v>2551.7334329999999</v>
      </c>
      <c r="DH12" s="395">
        <v>3233.0720430000001</v>
      </c>
      <c r="DI12" s="395">
        <v>3991.1905959999999</v>
      </c>
      <c r="DJ12" s="395">
        <v>4938.7424950000004</v>
      </c>
      <c r="DK12" s="395">
        <v>5864.5784880000001</v>
      </c>
      <c r="DL12" s="395">
        <v>6702.5724280000004</v>
      </c>
      <c r="DM12" s="395">
        <v>7575.3261140000004</v>
      </c>
      <c r="DN12" s="395">
        <v>8346.4971110000006</v>
      </c>
      <c r="DO12" s="395">
        <v>9043.9486639999996</v>
      </c>
      <c r="DP12" s="395">
        <v>9696.5900340000007</v>
      </c>
      <c r="DQ12" s="395">
        <v>10288.727870000001</v>
      </c>
      <c r="DR12" s="395">
        <v>10757.197169999999</v>
      </c>
      <c r="DS12" s="395">
        <v>11221.963540000001</v>
      </c>
      <c r="DT12" s="395">
        <v>11565.3678</v>
      </c>
      <c r="DU12" s="395">
        <v>11754.27801</v>
      </c>
      <c r="DV12" s="395">
        <v>11906.13041</v>
      </c>
      <c r="DW12" s="395">
        <v>12018.712460000001</v>
      </c>
      <c r="DX12" s="395">
        <v>12049.552799999999</v>
      </c>
      <c r="DY12" s="395">
        <v>12128.870709999999</v>
      </c>
      <c r="DZ12" s="395">
        <v>12140.514740000001</v>
      </c>
      <c r="EA12" s="395">
        <v>12159.6122</v>
      </c>
      <c r="EB12" s="395">
        <v>12187.265439999999</v>
      </c>
      <c r="EC12" s="395">
        <v>12220.90655</v>
      </c>
      <c r="ED12" s="396">
        <v>12207.723770000001</v>
      </c>
      <c r="EE12" s="236"/>
      <c r="EF12" s="312">
        <v>31.733732809999999</v>
      </c>
      <c r="EG12" s="313">
        <v>49.187915070000003</v>
      </c>
      <c r="EH12" s="313">
        <v>140.90124800000001</v>
      </c>
      <c r="EI12" s="313">
        <v>336.11549910000002</v>
      </c>
      <c r="EJ12" s="313">
        <v>604.45781280000006</v>
      </c>
      <c r="EK12" s="313">
        <v>949.97221209999998</v>
      </c>
      <c r="EL12" s="313">
        <v>1394.9569389999999</v>
      </c>
      <c r="EM12" s="313">
        <v>1880.0800650000001</v>
      </c>
      <c r="EN12" s="313">
        <v>2520.9709739999998</v>
      </c>
      <c r="EO12" s="313">
        <v>3190.8617079999999</v>
      </c>
      <c r="EP12" s="313">
        <v>3942.833161</v>
      </c>
      <c r="EQ12" s="313">
        <v>4863.9308979999996</v>
      </c>
      <c r="ER12" s="313">
        <v>5762.9492630000004</v>
      </c>
      <c r="ES12" s="313">
        <v>6576.5991830000003</v>
      </c>
      <c r="ET12" s="313">
        <v>7426.0921790000002</v>
      </c>
      <c r="EU12" s="313">
        <v>8175.9269649999997</v>
      </c>
      <c r="EV12" s="313">
        <v>8876.5599220000004</v>
      </c>
      <c r="EW12" s="313">
        <v>9530.2921530000003</v>
      </c>
      <c r="EX12" s="313">
        <v>10126.30457</v>
      </c>
      <c r="EY12" s="313">
        <v>10598.4581</v>
      </c>
      <c r="EZ12" s="313">
        <v>11071.01842</v>
      </c>
      <c r="FA12" s="313">
        <v>11423.32337</v>
      </c>
      <c r="FB12" s="313">
        <v>11624.83533</v>
      </c>
      <c r="FC12" s="313">
        <v>11790.28823</v>
      </c>
      <c r="FD12" s="313">
        <v>11918.321330000001</v>
      </c>
      <c r="FE12" s="313">
        <v>11963.34052</v>
      </c>
      <c r="FF12" s="313">
        <v>12056.95847</v>
      </c>
      <c r="FG12" s="313">
        <v>12081.015359999999</v>
      </c>
      <c r="FH12" s="313">
        <v>12111.345499999999</v>
      </c>
      <c r="FI12" s="313">
        <v>12148.585139999999</v>
      </c>
      <c r="FJ12" s="313">
        <v>12190.428819999999</v>
      </c>
      <c r="FK12" s="314">
        <v>12183.37185</v>
      </c>
      <c r="FL12" s="135"/>
    </row>
    <row r="13" spans="1:263" outlineLevel="1">
      <c r="A13" s="65"/>
      <c r="B13" s="221" t="s">
        <v>11</v>
      </c>
      <c r="C13" s="226"/>
      <c r="D13" s="293">
        <v>81.508396329999997</v>
      </c>
      <c r="E13" s="294">
        <v>120.7700177</v>
      </c>
      <c r="F13" s="294">
        <v>300.1528414</v>
      </c>
      <c r="G13" s="294">
        <v>607.53380619999996</v>
      </c>
      <c r="H13" s="294">
        <v>944.34795689999999</v>
      </c>
      <c r="I13" s="294">
        <v>1283.0317070000001</v>
      </c>
      <c r="J13" s="294">
        <v>1614.7330079999999</v>
      </c>
      <c r="K13" s="294">
        <v>1980.6624159999999</v>
      </c>
      <c r="L13" s="294">
        <v>2459.7225450000001</v>
      </c>
      <c r="M13" s="294">
        <v>2960.7431879999999</v>
      </c>
      <c r="N13" s="294">
        <v>3518.3810790000002</v>
      </c>
      <c r="O13" s="294">
        <v>4225.8793809999997</v>
      </c>
      <c r="P13" s="294">
        <v>4914.3734210000002</v>
      </c>
      <c r="Q13" s="294">
        <v>5535.8340250000001</v>
      </c>
      <c r="R13" s="294">
        <v>6179.1582779999999</v>
      </c>
      <c r="S13" s="294">
        <v>6744.2594589999999</v>
      </c>
      <c r="T13" s="294">
        <v>7240.7862720000003</v>
      </c>
      <c r="U13" s="294">
        <v>7707.372918</v>
      </c>
      <c r="V13" s="294">
        <v>8131.5849340000004</v>
      </c>
      <c r="W13" s="294">
        <v>8467.0906880000002</v>
      </c>
      <c r="X13" s="294">
        <v>8800.0554300000003</v>
      </c>
      <c r="Y13" s="294">
        <v>9043.7511799999993</v>
      </c>
      <c r="Z13" s="294">
        <v>9174.8281439999992</v>
      </c>
      <c r="AA13" s="294">
        <v>9278.8562529999999</v>
      </c>
      <c r="AB13" s="294">
        <v>9354.4914339999996</v>
      </c>
      <c r="AC13" s="294">
        <v>9370.5661739999996</v>
      </c>
      <c r="AD13" s="294">
        <v>9422.7837940000009</v>
      </c>
      <c r="AE13" s="294">
        <v>9426.209057</v>
      </c>
      <c r="AF13" s="294">
        <v>9436.0373199999995</v>
      </c>
      <c r="AG13" s="294">
        <v>9452.9064230000004</v>
      </c>
      <c r="AH13" s="294">
        <v>9475.3349010000002</v>
      </c>
      <c r="AI13" s="295">
        <v>9464.0630689999998</v>
      </c>
      <c r="AJ13" s="238"/>
      <c r="AK13" s="501">
        <v>80.862304309999999</v>
      </c>
      <c r="AL13" s="502">
        <v>112.6528703</v>
      </c>
      <c r="AM13" s="502">
        <v>216.59368559999999</v>
      </c>
      <c r="AN13" s="502">
        <v>387.08242080000002</v>
      </c>
      <c r="AO13" s="502">
        <v>576.92100519999997</v>
      </c>
      <c r="AP13" s="502">
        <v>766.12240529999997</v>
      </c>
      <c r="AQ13" s="502">
        <v>940.34637680000003</v>
      </c>
      <c r="AR13" s="502">
        <v>1127.902247</v>
      </c>
      <c r="AS13" s="502">
        <v>1381.091582</v>
      </c>
      <c r="AT13" s="502">
        <v>1648.876047</v>
      </c>
      <c r="AU13" s="502">
        <v>1949.026247</v>
      </c>
      <c r="AV13" s="502">
        <v>2284.1625650000001</v>
      </c>
      <c r="AW13" s="502">
        <v>2625.0403449999999</v>
      </c>
      <c r="AX13" s="502">
        <v>2941.1618429999999</v>
      </c>
      <c r="AY13" s="502">
        <v>3299.75279</v>
      </c>
      <c r="AZ13" s="502">
        <v>3635.3096970000001</v>
      </c>
      <c r="BA13" s="502">
        <v>3965.8641480000001</v>
      </c>
      <c r="BB13" s="502">
        <v>4321.9131829999997</v>
      </c>
      <c r="BC13" s="502">
        <v>4687.173065</v>
      </c>
      <c r="BD13" s="502">
        <v>5032.3332140000002</v>
      </c>
      <c r="BE13" s="502">
        <v>5416.9161860000004</v>
      </c>
      <c r="BF13" s="502">
        <v>5846.8914569999997</v>
      </c>
      <c r="BG13" s="502">
        <v>6185.2773710000001</v>
      </c>
      <c r="BH13" s="502">
        <v>6509.2193500000003</v>
      </c>
      <c r="BI13" s="502">
        <v>6810.6804910000001</v>
      </c>
      <c r="BJ13" s="502">
        <v>7055.89347</v>
      </c>
      <c r="BK13" s="502">
        <v>7327.6142069999996</v>
      </c>
      <c r="BL13" s="502">
        <v>7539.4246629999998</v>
      </c>
      <c r="BM13" s="502">
        <v>7739.7842739999996</v>
      </c>
      <c r="BN13" s="502">
        <v>7928.5197980000003</v>
      </c>
      <c r="BO13" s="502">
        <v>8097.0000659999996</v>
      </c>
      <c r="BP13" s="503">
        <v>8212.4069729999992</v>
      </c>
      <c r="BQ13" s="176"/>
      <c r="BR13" s="305">
        <v>80.862304309999999</v>
      </c>
      <c r="BS13" s="306">
        <v>113.1813334</v>
      </c>
      <c r="BT13" s="306">
        <v>224.34951950000001</v>
      </c>
      <c r="BU13" s="306">
        <v>442.20983890000002</v>
      </c>
      <c r="BV13" s="306">
        <v>702.88377649999995</v>
      </c>
      <c r="BW13" s="306">
        <v>970.68962390000002</v>
      </c>
      <c r="BX13" s="306">
        <v>1229.0260370000001</v>
      </c>
      <c r="BY13" s="306">
        <v>1508.9540509999999</v>
      </c>
      <c r="BZ13" s="306">
        <v>1873.5536119999999</v>
      </c>
      <c r="CA13" s="306">
        <v>2263.6277479999999</v>
      </c>
      <c r="CB13" s="306">
        <v>2704.591653</v>
      </c>
      <c r="CC13" s="306">
        <v>3208.9043470000001</v>
      </c>
      <c r="CD13" s="306">
        <v>3698.746314</v>
      </c>
      <c r="CE13" s="306">
        <v>4148.4510840000003</v>
      </c>
      <c r="CF13" s="306">
        <v>4631.525423</v>
      </c>
      <c r="CG13" s="306">
        <v>5080.234316</v>
      </c>
      <c r="CH13" s="306">
        <v>5630.2423589999999</v>
      </c>
      <c r="CI13" s="306">
        <v>6148.1347610000003</v>
      </c>
      <c r="CJ13" s="306">
        <v>6624.9762350000001</v>
      </c>
      <c r="CK13" s="306">
        <v>7015.4804009999998</v>
      </c>
      <c r="CL13" s="306">
        <v>7408.3135270000002</v>
      </c>
      <c r="CM13" s="306">
        <v>7717.6118880000004</v>
      </c>
      <c r="CN13" s="306">
        <v>7926.2577549999996</v>
      </c>
      <c r="CO13" s="306">
        <v>8113.0957269999999</v>
      </c>
      <c r="CP13" s="306">
        <v>8272.5025900000001</v>
      </c>
      <c r="CQ13" s="306">
        <v>8373.5852259999992</v>
      </c>
      <c r="CR13" s="306">
        <v>8501.3272959999995</v>
      </c>
      <c r="CS13" s="306">
        <v>8571.2109409999994</v>
      </c>
      <c r="CT13" s="306">
        <v>8632.9634110000006</v>
      </c>
      <c r="CU13" s="306">
        <v>8689.5555050000003</v>
      </c>
      <c r="CV13" s="306">
        <v>8733.4137719999999</v>
      </c>
      <c r="CW13" s="307">
        <v>8734.7581640000008</v>
      </c>
      <c r="CX13" s="176"/>
      <c r="CY13" s="397">
        <v>81.508396329999997</v>
      </c>
      <c r="CZ13" s="398">
        <v>120.7700177</v>
      </c>
      <c r="DA13" s="398">
        <v>300.1528414</v>
      </c>
      <c r="DB13" s="398">
        <v>607.53380619999996</v>
      </c>
      <c r="DC13" s="398">
        <v>944.34795689999999</v>
      </c>
      <c r="DD13" s="398">
        <v>1283.0317070000001</v>
      </c>
      <c r="DE13" s="398">
        <v>1614.7330079999999</v>
      </c>
      <c r="DF13" s="398">
        <v>1980.6624159999999</v>
      </c>
      <c r="DG13" s="398">
        <v>2459.7225450000001</v>
      </c>
      <c r="DH13" s="398">
        <v>2960.7431879999999</v>
      </c>
      <c r="DI13" s="398">
        <v>3518.3810790000002</v>
      </c>
      <c r="DJ13" s="398">
        <v>4225.8793809999997</v>
      </c>
      <c r="DK13" s="398">
        <v>4914.3734210000002</v>
      </c>
      <c r="DL13" s="398">
        <v>5535.8340250000001</v>
      </c>
      <c r="DM13" s="398">
        <v>6179.1582779999999</v>
      </c>
      <c r="DN13" s="398">
        <v>6744.2594589999999</v>
      </c>
      <c r="DO13" s="398">
        <v>7240.7862720000003</v>
      </c>
      <c r="DP13" s="398">
        <v>7707.372918</v>
      </c>
      <c r="DQ13" s="398">
        <v>8131.5849340000004</v>
      </c>
      <c r="DR13" s="398">
        <v>8467.0906880000002</v>
      </c>
      <c r="DS13" s="398">
        <v>8800.0554300000003</v>
      </c>
      <c r="DT13" s="398">
        <v>9043.7511799999993</v>
      </c>
      <c r="DU13" s="398">
        <v>9174.8281439999992</v>
      </c>
      <c r="DV13" s="398">
        <v>9278.8562529999999</v>
      </c>
      <c r="DW13" s="398">
        <v>9354.4914339999996</v>
      </c>
      <c r="DX13" s="398">
        <v>9370.5661739999996</v>
      </c>
      <c r="DY13" s="398">
        <v>9422.7837940000009</v>
      </c>
      <c r="DZ13" s="398">
        <v>9426.209057</v>
      </c>
      <c r="EA13" s="398">
        <v>9436.0373199999995</v>
      </c>
      <c r="EB13" s="398">
        <v>9452.9064230000004</v>
      </c>
      <c r="EC13" s="398">
        <v>9475.3349010000002</v>
      </c>
      <c r="ED13" s="399">
        <v>9464.0630689999998</v>
      </c>
      <c r="EE13" s="236"/>
      <c r="EF13" s="312">
        <v>81.508396329999997</v>
      </c>
      <c r="EG13" s="313">
        <v>120.7423421</v>
      </c>
      <c r="EH13" s="313">
        <v>299.97923889999998</v>
      </c>
      <c r="EI13" s="313">
        <v>607.04218260000005</v>
      </c>
      <c r="EJ13" s="313">
        <v>943.61838</v>
      </c>
      <c r="EK13" s="313">
        <v>1281.704123</v>
      </c>
      <c r="EL13" s="313">
        <v>1603.116264</v>
      </c>
      <c r="EM13" s="313">
        <v>1956.530526</v>
      </c>
      <c r="EN13" s="313">
        <v>2427.2161609999998</v>
      </c>
      <c r="EO13" s="313">
        <v>2917.6402889999999</v>
      </c>
      <c r="EP13" s="313">
        <v>3469.0685830000002</v>
      </c>
      <c r="EQ13" s="313">
        <v>4152.6572509999996</v>
      </c>
      <c r="ER13" s="313">
        <v>4819.1137289999997</v>
      </c>
      <c r="ES13" s="313">
        <v>5420.5840420000004</v>
      </c>
      <c r="ET13" s="313">
        <v>6045.7290720000001</v>
      </c>
      <c r="EU13" s="313">
        <v>6594.559518</v>
      </c>
      <c r="EV13" s="313">
        <v>7094.8970099999997</v>
      </c>
      <c r="EW13" s="313">
        <v>7563.5399230000003</v>
      </c>
      <c r="EX13" s="313">
        <v>7991.972307</v>
      </c>
      <c r="EY13" s="313">
        <v>8331.3056059999999</v>
      </c>
      <c r="EZ13" s="313">
        <v>8671.4759950000007</v>
      </c>
      <c r="FA13" s="313">
        <v>8923.4793260000006</v>
      </c>
      <c r="FB13" s="313">
        <v>9065.5090799999998</v>
      </c>
      <c r="FC13" s="313">
        <v>9181.2206960000003</v>
      </c>
      <c r="FD13" s="313">
        <v>9269.8907440000003</v>
      </c>
      <c r="FE13" s="313">
        <v>9297.9017629999998</v>
      </c>
      <c r="FF13" s="313">
        <v>9362.1400549999998</v>
      </c>
      <c r="FG13" s="313">
        <v>9376.0156640000005</v>
      </c>
      <c r="FH13" s="313">
        <v>9395.3147379999991</v>
      </c>
      <c r="FI13" s="313">
        <v>9420.3381090000003</v>
      </c>
      <c r="FJ13" s="313">
        <v>9449.7535439999992</v>
      </c>
      <c r="FK13" s="314">
        <v>9443.7769370000005</v>
      </c>
      <c r="FL13" s="135"/>
    </row>
    <row r="14" spans="1:263" outlineLevel="1">
      <c r="A14" s="65"/>
      <c r="B14" s="221" t="s">
        <v>12</v>
      </c>
      <c r="C14" s="226"/>
      <c r="D14" s="293">
        <v>1.910643458</v>
      </c>
      <c r="E14" s="294">
        <v>3.1659783209999999</v>
      </c>
      <c r="F14" s="294">
        <v>10.74511455</v>
      </c>
      <c r="G14" s="294">
        <v>29.58583054</v>
      </c>
      <c r="H14" s="294">
        <v>58.598968810000002</v>
      </c>
      <c r="I14" s="294">
        <v>99.430366199999995</v>
      </c>
      <c r="J14" s="294">
        <v>157.0351833</v>
      </c>
      <c r="K14" s="294">
        <v>220.21636079999999</v>
      </c>
      <c r="L14" s="294">
        <v>302.78564319999998</v>
      </c>
      <c r="M14" s="294">
        <v>389.30603969999999</v>
      </c>
      <c r="N14" s="294">
        <v>485.57067599999999</v>
      </c>
      <c r="O14" s="294">
        <v>605.50596389999998</v>
      </c>
      <c r="P14" s="294">
        <v>722.79421430000002</v>
      </c>
      <c r="Q14" s="294">
        <v>829.01660879999997</v>
      </c>
      <c r="R14" s="294">
        <v>939.78766729999995</v>
      </c>
      <c r="S14" s="294">
        <v>1037.7875449999999</v>
      </c>
      <c r="T14" s="294">
        <v>1126.94937</v>
      </c>
      <c r="U14" s="294">
        <v>1210.311256</v>
      </c>
      <c r="V14" s="294">
        <v>1285.912947</v>
      </c>
      <c r="W14" s="294">
        <v>1345.729133</v>
      </c>
      <c r="X14" s="294">
        <v>1405.068471</v>
      </c>
      <c r="Y14" s="294">
        <v>1448.9974669999999</v>
      </c>
      <c r="Z14" s="294">
        <v>1473.2719070000001</v>
      </c>
      <c r="AA14" s="294">
        <v>1492.833187</v>
      </c>
      <c r="AB14" s="294">
        <v>1507.3900389999999</v>
      </c>
      <c r="AC14" s="294">
        <v>1511.5468800000001</v>
      </c>
      <c r="AD14" s="294">
        <v>1521.8416569999999</v>
      </c>
      <c r="AE14" s="294">
        <v>1523.507417</v>
      </c>
      <c r="AF14" s="294">
        <v>1526.086067</v>
      </c>
      <c r="AG14" s="294">
        <v>1529.7238829999999</v>
      </c>
      <c r="AH14" s="294">
        <v>1534.0799549999999</v>
      </c>
      <c r="AI14" s="295">
        <v>1532.463407</v>
      </c>
      <c r="AJ14" s="238"/>
      <c r="AK14" s="501">
        <v>1.895498374</v>
      </c>
      <c r="AL14" s="502">
        <v>2.949969603</v>
      </c>
      <c r="AM14" s="502">
        <v>7.6889467280000003</v>
      </c>
      <c r="AN14" s="502">
        <v>18.261407670000001</v>
      </c>
      <c r="AO14" s="502">
        <v>34.345575279999998</v>
      </c>
      <c r="AP14" s="502">
        <v>56.710550720000001</v>
      </c>
      <c r="AQ14" s="502">
        <v>86.763597290000007</v>
      </c>
      <c r="AR14" s="502">
        <v>119.1163514</v>
      </c>
      <c r="AS14" s="502">
        <v>162.79065650000001</v>
      </c>
      <c r="AT14" s="502">
        <v>208.9825721</v>
      </c>
      <c r="AU14" s="502">
        <v>260.75746779999997</v>
      </c>
      <c r="AV14" s="502">
        <v>318.56735049999997</v>
      </c>
      <c r="AW14" s="502">
        <v>377.36761610000002</v>
      </c>
      <c r="AX14" s="502">
        <v>431.89750670000001</v>
      </c>
      <c r="AY14" s="502">
        <v>493.75323370000001</v>
      </c>
      <c r="AZ14" s="502">
        <v>551.63566679999997</v>
      </c>
      <c r="BA14" s="502">
        <v>608.65519310000002</v>
      </c>
      <c r="BB14" s="502">
        <v>670.07244879999996</v>
      </c>
      <c r="BC14" s="502">
        <v>733.07854469999995</v>
      </c>
      <c r="BD14" s="502">
        <v>792.6175045</v>
      </c>
      <c r="BE14" s="502">
        <v>858.95676809999998</v>
      </c>
      <c r="BF14" s="502">
        <v>933.1260499</v>
      </c>
      <c r="BG14" s="502">
        <v>991.49647709999999</v>
      </c>
      <c r="BH14" s="502">
        <v>1047.375374</v>
      </c>
      <c r="BI14" s="502">
        <v>1099.376403</v>
      </c>
      <c r="BJ14" s="502">
        <v>1141.6748130000001</v>
      </c>
      <c r="BK14" s="502">
        <v>1188.545723</v>
      </c>
      <c r="BL14" s="502">
        <v>1225.0823109999999</v>
      </c>
      <c r="BM14" s="502">
        <v>1259.6436670000001</v>
      </c>
      <c r="BN14" s="502">
        <v>1292.1999069999999</v>
      </c>
      <c r="BO14" s="502">
        <v>1321.2621839999999</v>
      </c>
      <c r="BP14" s="503">
        <v>1341.169486</v>
      </c>
      <c r="BQ14" s="176"/>
      <c r="BR14" s="305">
        <v>1.895498374</v>
      </c>
      <c r="BS14" s="306">
        <v>2.9644815439999999</v>
      </c>
      <c r="BT14" s="306">
        <v>8.001108382</v>
      </c>
      <c r="BU14" s="306">
        <v>21.505982110000001</v>
      </c>
      <c r="BV14" s="306">
        <v>43.587125489999998</v>
      </c>
      <c r="BW14" s="306">
        <v>75.200459620000004</v>
      </c>
      <c r="BX14" s="306">
        <v>119.4949343</v>
      </c>
      <c r="BY14" s="306">
        <v>167.78893310000001</v>
      </c>
      <c r="BZ14" s="306">
        <v>230.93503000000001</v>
      </c>
      <c r="CA14" s="306">
        <v>298.34350430000001</v>
      </c>
      <c r="CB14" s="306">
        <v>374.38744129999998</v>
      </c>
      <c r="CC14" s="306">
        <v>461.42715930000003</v>
      </c>
      <c r="CD14" s="306">
        <v>545.57482489999995</v>
      </c>
      <c r="CE14" s="306">
        <v>622.72844620000001</v>
      </c>
      <c r="CF14" s="306">
        <v>705.76295279999999</v>
      </c>
      <c r="CG14" s="306">
        <v>782.95892830000003</v>
      </c>
      <c r="CH14" s="306">
        <v>876.6340907</v>
      </c>
      <c r="CI14" s="306">
        <v>965.24403180000002</v>
      </c>
      <c r="CJ14" s="306">
        <v>1047.0375329999999</v>
      </c>
      <c r="CK14" s="306">
        <v>1114.093828</v>
      </c>
      <c r="CL14" s="306">
        <v>1181.7596060000001</v>
      </c>
      <c r="CM14" s="306">
        <v>1235.718145</v>
      </c>
      <c r="CN14" s="306">
        <v>1272.1970309999999</v>
      </c>
      <c r="CO14" s="306">
        <v>1304.8862039999999</v>
      </c>
      <c r="CP14" s="306">
        <v>1332.804116</v>
      </c>
      <c r="CQ14" s="306">
        <v>1350.6283169999999</v>
      </c>
      <c r="CR14" s="306">
        <v>1373.064768</v>
      </c>
      <c r="CS14" s="306">
        <v>1385.501548</v>
      </c>
      <c r="CT14" s="306">
        <v>1396.5319589999999</v>
      </c>
      <c r="CU14" s="306">
        <v>1406.669848</v>
      </c>
      <c r="CV14" s="306">
        <v>1414.5892779999999</v>
      </c>
      <c r="CW14" s="307">
        <v>1415.1399980000001</v>
      </c>
      <c r="CX14" s="176"/>
      <c r="CY14" s="397">
        <v>1.910643458</v>
      </c>
      <c r="CZ14" s="398">
        <v>3.1659783209999999</v>
      </c>
      <c r="DA14" s="398">
        <v>10.74511455</v>
      </c>
      <c r="DB14" s="398">
        <v>29.58583054</v>
      </c>
      <c r="DC14" s="398">
        <v>58.598968810000002</v>
      </c>
      <c r="DD14" s="398">
        <v>99.430366199999995</v>
      </c>
      <c r="DE14" s="398">
        <v>157.0351833</v>
      </c>
      <c r="DF14" s="398">
        <v>220.21636079999999</v>
      </c>
      <c r="DG14" s="398">
        <v>302.78564319999998</v>
      </c>
      <c r="DH14" s="398">
        <v>389.30603969999999</v>
      </c>
      <c r="DI14" s="398">
        <v>485.57067599999999</v>
      </c>
      <c r="DJ14" s="398">
        <v>605.50596389999998</v>
      </c>
      <c r="DK14" s="398">
        <v>722.79421430000002</v>
      </c>
      <c r="DL14" s="398">
        <v>829.01660879999997</v>
      </c>
      <c r="DM14" s="398">
        <v>939.78766729999995</v>
      </c>
      <c r="DN14" s="398">
        <v>1037.7875449999999</v>
      </c>
      <c r="DO14" s="398">
        <v>1126.94937</v>
      </c>
      <c r="DP14" s="398">
        <v>1210.311256</v>
      </c>
      <c r="DQ14" s="398">
        <v>1285.912947</v>
      </c>
      <c r="DR14" s="398">
        <v>1345.729133</v>
      </c>
      <c r="DS14" s="398">
        <v>1405.068471</v>
      </c>
      <c r="DT14" s="398">
        <v>1448.9974669999999</v>
      </c>
      <c r="DU14" s="398">
        <v>1473.2719070000001</v>
      </c>
      <c r="DV14" s="398">
        <v>1492.833187</v>
      </c>
      <c r="DW14" s="398">
        <v>1507.3900389999999</v>
      </c>
      <c r="DX14" s="398">
        <v>1511.5468800000001</v>
      </c>
      <c r="DY14" s="398">
        <v>1521.8416569999999</v>
      </c>
      <c r="DZ14" s="398">
        <v>1523.507417</v>
      </c>
      <c r="EA14" s="398">
        <v>1526.086067</v>
      </c>
      <c r="EB14" s="398">
        <v>1529.7238829999999</v>
      </c>
      <c r="EC14" s="398">
        <v>1534.0799549999999</v>
      </c>
      <c r="ED14" s="399">
        <v>1532.463407</v>
      </c>
      <c r="EE14" s="236"/>
      <c r="EF14" s="312">
        <v>1.910643458</v>
      </c>
      <c r="EG14" s="313">
        <v>3.1654298359999999</v>
      </c>
      <c r="EH14" s="313">
        <v>10.73930369</v>
      </c>
      <c r="EI14" s="313">
        <v>29.572423000000001</v>
      </c>
      <c r="EJ14" s="313">
        <v>58.57555035</v>
      </c>
      <c r="EK14" s="313">
        <v>99.390647990000005</v>
      </c>
      <c r="EL14" s="313">
        <v>156.10894099999999</v>
      </c>
      <c r="EM14" s="313">
        <v>217.83367000000001</v>
      </c>
      <c r="EN14" s="313">
        <v>299.2393399</v>
      </c>
      <c r="EO14" s="313">
        <v>384.38536909999999</v>
      </c>
      <c r="EP14" s="313">
        <v>479.93094860000002</v>
      </c>
      <c r="EQ14" s="313">
        <v>596.66927450000003</v>
      </c>
      <c r="ER14" s="313">
        <v>710.63647690000005</v>
      </c>
      <c r="ES14" s="313">
        <v>813.84361999999999</v>
      </c>
      <c r="ET14" s="313">
        <v>921.70004140000003</v>
      </c>
      <c r="EU14" s="313">
        <v>1017.011693</v>
      </c>
      <c r="EV14" s="313">
        <v>1106.5239180000001</v>
      </c>
      <c r="EW14" s="313">
        <v>1189.978644</v>
      </c>
      <c r="EX14" s="313">
        <v>1266.0224029999999</v>
      </c>
      <c r="EY14" s="313">
        <v>1326.2656959999999</v>
      </c>
      <c r="EZ14" s="313">
        <v>1386.5410469999999</v>
      </c>
      <c r="FA14" s="313">
        <v>1431.536104</v>
      </c>
      <c r="FB14" s="313">
        <v>1457.3493659999999</v>
      </c>
      <c r="FC14" s="313">
        <v>1478.5764320000001</v>
      </c>
      <c r="FD14" s="313">
        <v>1495.0344070000001</v>
      </c>
      <c r="FE14" s="313">
        <v>1500.9367609999999</v>
      </c>
      <c r="FF14" s="313">
        <v>1512.992612</v>
      </c>
      <c r="FG14" s="313">
        <v>1516.186453</v>
      </c>
      <c r="FH14" s="313">
        <v>1520.147385</v>
      </c>
      <c r="FI14" s="313">
        <v>1524.9622870000001</v>
      </c>
      <c r="FJ14" s="313">
        <v>1530.3251760000001</v>
      </c>
      <c r="FK14" s="314">
        <v>1529.4577180000001</v>
      </c>
      <c r="FL14" s="135"/>
    </row>
    <row r="15" spans="1:263" outlineLevel="1">
      <c r="A15" s="65"/>
      <c r="B15" s="221" t="s">
        <v>13</v>
      </c>
      <c r="C15" s="226"/>
      <c r="D15" s="293">
        <v>3.006253718</v>
      </c>
      <c r="E15" s="294">
        <v>5.489951284</v>
      </c>
      <c r="F15" s="294">
        <v>22.537120519999998</v>
      </c>
      <c r="G15" s="294">
        <v>69.843780949999996</v>
      </c>
      <c r="H15" s="294">
        <v>147.55014270000001</v>
      </c>
      <c r="I15" s="294">
        <v>261.72493839999998</v>
      </c>
      <c r="J15" s="294">
        <v>428.00153069999999</v>
      </c>
      <c r="K15" s="294">
        <v>610.29894360000003</v>
      </c>
      <c r="L15" s="294">
        <v>848.50720950000004</v>
      </c>
      <c r="M15" s="294">
        <v>1098.1485279999999</v>
      </c>
      <c r="N15" s="294">
        <v>1375.898576</v>
      </c>
      <c r="O15" s="294">
        <v>1721.4915880000001</v>
      </c>
      <c r="P15" s="294">
        <v>2059.5777790000002</v>
      </c>
      <c r="Q15" s="294">
        <v>2365.8402350000001</v>
      </c>
      <c r="R15" s="294">
        <v>2685.3864549999998</v>
      </c>
      <c r="S15" s="294">
        <v>2968.2352620000001</v>
      </c>
      <c r="T15" s="294">
        <v>3226.2021960000002</v>
      </c>
      <c r="U15" s="294">
        <v>3467.3045569999999</v>
      </c>
      <c r="V15" s="294">
        <v>3685.9248739999998</v>
      </c>
      <c r="W15" s="294">
        <v>3858.9023149999998</v>
      </c>
      <c r="X15" s="294">
        <v>4030.4960470000001</v>
      </c>
      <c r="Y15" s="294">
        <v>4157.6267120000002</v>
      </c>
      <c r="Z15" s="294">
        <v>4228.0045959999998</v>
      </c>
      <c r="AA15" s="294">
        <v>4284.7747019999997</v>
      </c>
      <c r="AB15" s="294">
        <v>4327.0844219999999</v>
      </c>
      <c r="AC15" s="294">
        <v>4339.3628920000001</v>
      </c>
      <c r="AD15" s="294">
        <v>4369.330105</v>
      </c>
      <c r="AE15" s="294">
        <v>4374.3577539999997</v>
      </c>
      <c r="AF15" s="294">
        <v>4381.9796729999998</v>
      </c>
      <c r="AG15" s="294">
        <v>4392.6253610000003</v>
      </c>
      <c r="AH15" s="294">
        <v>4405.293651</v>
      </c>
      <c r="AI15" s="295">
        <v>4400.6973399999997</v>
      </c>
      <c r="AJ15" s="238"/>
      <c r="AK15" s="501">
        <v>2.9824240679999998</v>
      </c>
      <c r="AL15" s="502">
        <v>5.1110140240000002</v>
      </c>
      <c r="AM15" s="502">
        <v>16.062565450000001</v>
      </c>
      <c r="AN15" s="502">
        <v>42.679774850000001</v>
      </c>
      <c r="AO15" s="502">
        <v>85.647346679999998</v>
      </c>
      <c r="AP15" s="502">
        <v>148.05407729999999</v>
      </c>
      <c r="AQ15" s="502">
        <v>234.76064769999999</v>
      </c>
      <c r="AR15" s="502">
        <v>328.10214459999997</v>
      </c>
      <c r="AS15" s="502">
        <v>454.10764610000001</v>
      </c>
      <c r="AT15" s="502">
        <v>587.37674990000005</v>
      </c>
      <c r="AU15" s="502">
        <v>736.75340719999997</v>
      </c>
      <c r="AV15" s="502">
        <v>903.54171110000004</v>
      </c>
      <c r="AW15" s="502">
        <v>1073.1873860000001</v>
      </c>
      <c r="AX15" s="502">
        <v>1230.5125270000001</v>
      </c>
      <c r="AY15" s="502">
        <v>1408.973567</v>
      </c>
      <c r="AZ15" s="502">
        <v>1575.971188</v>
      </c>
      <c r="BA15" s="502">
        <v>1740.4792199999999</v>
      </c>
      <c r="BB15" s="502">
        <v>1917.675219</v>
      </c>
      <c r="BC15" s="502">
        <v>2099.4552090000002</v>
      </c>
      <c r="BD15" s="502">
        <v>2271.2321029999998</v>
      </c>
      <c r="BE15" s="502">
        <v>2462.6286730000002</v>
      </c>
      <c r="BF15" s="502">
        <v>2676.615765</v>
      </c>
      <c r="BG15" s="502">
        <v>2845.0213060000001</v>
      </c>
      <c r="BH15" s="502">
        <v>3006.2384900000002</v>
      </c>
      <c r="BI15" s="502">
        <v>3156.2675669999999</v>
      </c>
      <c r="BJ15" s="502">
        <v>3278.3034510000002</v>
      </c>
      <c r="BK15" s="502">
        <v>3413.531532</v>
      </c>
      <c r="BL15" s="502">
        <v>3518.9438810000001</v>
      </c>
      <c r="BM15" s="502">
        <v>3618.6574540000001</v>
      </c>
      <c r="BN15" s="502">
        <v>3712.586033</v>
      </c>
      <c r="BO15" s="502">
        <v>3796.4341169999998</v>
      </c>
      <c r="BP15" s="503">
        <v>3853.869021</v>
      </c>
      <c r="BQ15" s="176"/>
      <c r="BR15" s="305">
        <v>2.9824240679999998</v>
      </c>
      <c r="BS15" s="306">
        <v>5.1370719600000001</v>
      </c>
      <c r="BT15" s="306">
        <v>16.75160644</v>
      </c>
      <c r="BU15" s="306">
        <v>50.748454870000003</v>
      </c>
      <c r="BV15" s="306">
        <v>109.73454409999999</v>
      </c>
      <c r="BW15" s="306">
        <v>197.9346683</v>
      </c>
      <c r="BX15" s="306">
        <v>325.67421359999997</v>
      </c>
      <c r="BY15" s="306">
        <v>465.009593</v>
      </c>
      <c r="BZ15" s="306">
        <v>647.24587780000002</v>
      </c>
      <c r="CA15" s="306">
        <v>841.75241340000002</v>
      </c>
      <c r="CB15" s="306">
        <v>1061.143806</v>
      </c>
      <c r="CC15" s="306">
        <v>1312.2734129999999</v>
      </c>
      <c r="CD15" s="306">
        <v>1554.977443</v>
      </c>
      <c r="CE15" s="306">
        <v>1777.4882869999999</v>
      </c>
      <c r="CF15" s="306">
        <v>2016.99191</v>
      </c>
      <c r="CG15" s="306">
        <v>2239.669124</v>
      </c>
      <c r="CH15" s="306">
        <v>2509.6855660000001</v>
      </c>
      <c r="CI15" s="306">
        <v>2765.186154</v>
      </c>
      <c r="CJ15" s="306">
        <v>3001.0751180000002</v>
      </c>
      <c r="CK15" s="306">
        <v>3194.4776259999999</v>
      </c>
      <c r="CL15" s="306">
        <v>3389.6814159999999</v>
      </c>
      <c r="CM15" s="306">
        <v>3545.483068</v>
      </c>
      <c r="CN15" s="306">
        <v>3650.8296420000001</v>
      </c>
      <c r="CO15" s="306">
        <v>3745.2366889999998</v>
      </c>
      <c r="CP15" s="306">
        <v>3825.8699409999999</v>
      </c>
      <c r="CQ15" s="306">
        <v>3877.374851</v>
      </c>
      <c r="CR15" s="306">
        <v>3942.1894440000001</v>
      </c>
      <c r="CS15" s="306">
        <v>3978.1498329999999</v>
      </c>
      <c r="CT15" s="306">
        <v>4010.0519060000001</v>
      </c>
      <c r="CU15" s="306">
        <v>4039.3784569999998</v>
      </c>
      <c r="CV15" s="306">
        <v>4062.2999709999999</v>
      </c>
      <c r="CW15" s="307">
        <v>4063.9546300000002</v>
      </c>
      <c r="CX15" s="176"/>
      <c r="CY15" s="397">
        <v>3.006253718</v>
      </c>
      <c r="CZ15" s="398">
        <v>5.489951284</v>
      </c>
      <c r="DA15" s="398">
        <v>22.537120519999998</v>
      </c>
      <c r="DB15" s="398">
        <v>69.843780949999996</v>
      </c>
      <c r="DC15" s="398">
        <v>147.55014270000001</v>
      </c>
      <c r="DD15" s="398">
        <v>261.72493839999998</v>
      </c>
      <c r="DE15" s="398">
        <v>428.00153069999999</v>
      </c>
      <c r="DF15" s="398">
        <v>610.29894360000003</v>
      </c>
      <c r="DG15" s="398">
        <v>848.50720950000004</v>
      </c>
      <c r="DH15" s="398">
        <v>1098.1485279999999</v>
      </c>
      <c r="DI15" s="398">
        <v>1375.898576</v>
      </c>
      <c r="DJ15" s="398">
        <v>1721.4915880000001</v>
      </c>
      <c r="DK15" s="398">
        <v>2059.5777790000002</v>
      </c>
      <c r="DL15" s="398">
        <v>2365.8402350000001</v>
      </c>
      <c r="DM15" s="398">
        <v>2685.3864549999998</v>
      </c>
      <c r="DN15" s="398">
        <v>2968.2352620000001</v>
      </c>
      <c r="DO15" s="398">
        <v>3226.2021960000002</v>
      </c>
      <c r="DP15" s="398">
        <v>3467.3045569999999</v>
      </c>
      <c r="DQ15" s="398">
        <v>3685.9248739999998</v>
      </c>
      <c r="DR15" s="398">
        <v>3858.9023149999998</v>
      </c>
      <c r="DS15" s="398">
        <v>4030.4960470000001</v>
      </c>
      <c r="DT15" s="398">
        <v>4157.6267120000002</v>
      </c>
      <c r="DU15" s="398">
        <v>4228.0045959999998</v>
      </c>
      <c r="DV15" s="398">
        <v>4284.7747019999997</v>
      </c>
      <c r="DW15" s="398">
        <v>4327.0844219999999</v>
      </c>
      <c r="DX15" s="398">
        <v>4339.3628920000001</v>
      </c>
      <c r="DY15" s="398">
        <v>4369.330105</v>
      </c>
      <c r="DZ15" s="398">
        <v>4374.3577539999997</v>
      </c>
      <c r="EA15" s="398">
        <v>4381.9796729999998</v>
      </c>
      <c r="EB15" s="398">
        <v>4392.6253610000003</v>
      </c>
      <c r="EC15" s="398">
        <v>4405.293651</v>
      </c>
      <c r="ED15" s="399">
        <v>4400.6973399999997</v>
      </c>
      <c r="EE15" s="236"/>
      <c r="EF15" s="312">
        <v>3.006253718</v>
      </c>
      <c r="EG15" s="313">
        <v>5.4892404749999999</v>
      </c>
      <c r="EH15" s="313">
        <v>22.525334099999998</v>
      </c>
      <c r="EI15" s="313">
        <v>69.819826309999996</v>
      </c>
      <c r="EJ15" s="313">
        <v>147.5037074</v>
      </c>
      <c r="EK15" s="313">
        <v>261.64939290000001</v>
      </c>
      <c r="EL15" s="313">
        <v>425.55150370000001</v>
      </c>
      <c r="EM15" s="313">
        <v>603.79177809999999</v>
      </c>
      <c r="EN15" s="313">
        <v>838.70084210000005</v>
      </c>
      <c r="EO15" s="313">
        <v>1084.470497</v>
      </c>
      <c r="EP15" s="313">
        <v>1360.218609</v>
      </c>
      <c r="EQ15" s="313">
        <v>1696.7793099999999</v>
      </c>
      <c r="ER15" s="313">
        <v>2025.3829760000001</v>
      </c>
      <c r="ES15" s="313">
        <v>2323.0353989999999</v>
      </c>
      <c r="ET15" s="313">
        <v>2634.2181820000001</v>
      </c>
      <c r="EU15" s="313">
        <v>2909.335568</v>
      </c>
      <c r="EV15" s="313">
        <v>3168.250133</v>
      </c>
      <c r="EW15" s="313">
        <v>3409.5663330000002</v>
      </c>
      <c r="EX15" s="313">
        <v>3629.403084</v>
      </c>
      <c r="EY15" s="313">
        <v>3803.5646879999999</v>
      </c>
      <c r="EZ15" s="313">
        <v>3977.795615</v>
      </c>
      <c r="FA15" s="313">
        <v>4107.9262879999997</v>
      </c>
      <c r="FB15" s="313">
        <v>4182.671558</v>
      </c>
      <c r="FC15" s="313">
        <v>4244.1755359999997</v>
      </c>
      <c r="FD15" s="313">
        <v>4291.8985700000003</v>
      </c>
      <c r="FE15" s="313">
        <v>4309.1483909999997</v>
      </c>
      <c r="FF15" s="313">
        <v>4344.132055</v>
      </c>
      <c r="FG15" s="313">
        <v>4353.5117559999999</v>
      </c>
      <c r="FH15" s="313">
        <v>4365.0698609999999</v>
      </c>
      <c r="FI15" s="313">
        <v>4379.0642440000001</v>
      </c>
      <c r="FJ15" s="313">
        <v>4394.5963869999996</v>
      </c>
      <c r="FK15" s="314">
        <v>4392.1273940000001</v>
      </c>
      <c r="FL15" s="135"/>
    </row>
    <row r="16" spans="1:263" outlineLevel="1">
      <c r="A16" s="65"/>
      <c r="B16" s="221" t="s">
        <v>14</v>
      </c>
      <c r="C16" s="226"/>
      <c r="D16" s="293">
        <v>11.95327204</v>
      </c>
      <c r="E16" s="294">
        <v>19.412633450000001</v>
      </c>
      <c r="F16" s="294">
        <v>62.858346269999998</v>
      </c>
      <c r="G16" s="294">
        <v>167.03711709999999</v>
      </c>
      <c r="H16" s="294">
        <v>323.69787459999998</v>
      </c>
      <c r="I16" s="294">
        <v>540.44023149999998</v>
      </c>
      <c r="J16" s="294">
        <v>842.18941259999997</v>
      </c>
      <c r="K16" s="294">
        <v>1173.207463</v>
      </c>
      <c r="L16" s="294">
        <v>1605.826597</v>
      </c>
      <c r="M16" s="294">
        <v>2059.1208900000001</v>
      </c>
      <c r="N16" s="294">
        <v>2563.47208</v>
      </c>
      <c r="O16" s="294">
        <v>3192.1903889999999</v>
      </c>
      <c r="P16" s="294">
        <v>3806.9390480000002</v>
      </c>
      <c r="Q16" s="294">
        <v>4363.6304389999996</v>
      </c>
      <c r="R16" s="294">
        <v>4944.0295310000001</v>
      </c>
      <c r="S16" s="294">
        <v>5457.4006230000005</v>
      </c>
      <c r="T16" s="294">
        <v>5923.987916</v>
      </c>
      <c r="U16" s="294">
        <v>6360.2889590000004</v>
      </c>
      <c r="V16" s="294">
        <v>6756.0037920000004</v>
      </c>
      <c r="W16" s="294">
        <v>7069.0904049999999</v>
      </c>
      <c r="X16" s="294">
        <v>7379.6848149999996</v>
      </c>
      <c r="Y16" s="294">
        <v>7609.5411080000003</v>
      </c>
      <c r="Z16" s="294">
        <v>7736.4570089999997</v>
      </c>
      <c r="AA16" s="294">
        <v>7838.6866449999998</v>
      </c>
      <c r="AB16" s="294">
        <v>7914.7134509999996</v>
      </c>
      <c r="AC16" s="294">
        <v>7936.2712359999996</v>
      </c>
      <c r="AD16" s="294">
        <v>7990.0031929999996</v>
      </c>
      <c r="AE16" s="294">
        <v>7998.5587869999999</v>
      </c>
      <c r="AF16" s="294">
        <v>8011.92796</v>
      </c>
      <c r="AG16" s="294">
        <v>8030.8712999999998</v>
      </c>
      <c r="AH16" s="294">
        <v>8053.6163280000001</v>
      </c>
      <c r="AI16" s="295">
        <v>8045.0942660000001</v>
      </c>
      <c r="AJ16" s="238"/>
      <c r="AK16" s="501">
        <v>11.85852212</v>
      </c>
      <c r="AL16" s="502">
        <v>18.09153238</v>
      </c>
      <c r="AM16" s="502">
        <v>45.029895269999997</v>
      </c>
      <c r="AN16" s="502">
        <v>103.4346633</v>
      </c>
      <c r="AO16" s="502">
        <v>190.36950139999999</v>
      </c>
      <c r="AP16" s="502">
        <v>309.18969240000001</v>
      </c>
      <c r="AQ16" s="502">
        <v>466.64777800000002</v>
      </c>
      <c r="AR16" s="502">
        <v>636.15481009999996</v>
      </c>
      <c r="AS16" s="502">
        <v>864.97928039999999</v>
      </c>
      <c r="AT16" s="502">
        <v>1106.994365</v>
      </c>
      <c r="AU16" s="502">
        <v>1378.2605719999999</v>
      </c>
      <c r="AV16" s="502">
        <v>1681.146119</v>
      </c>
      <c r="AW16" s="502">
        <v>1989.2206180000001</v>
      </c>
      <c r="AX16" s="502">
        <v>2274.9211759999998</v>
      </c>
      <c r="AY16" s="502">
        <v>2599.0042720000001</v>
      </c>
      <c r="AZ16" s="502">
        <v>2902.2699349999998</v>
      </c>
      <c r="BA16" s="502">
        <v>3201.014537</v>
      </c>
      <c r="BB16" s="502">
        <v>3522.8003330000001</v>
      </c>
      <c r="BC16" s="502">
        <v>3852.910601</v>
      </c>
      <c r="BD16" s="502">
        <v>4164.8553689999999</v>
      </c>
      <c r="BE16" s="502">
        <v>4512.4292299999997</v>
      </c>
      <c r="BF16" s="502">
        <v>4901.0272070000001</v>
      </c>
      <c r="BG16" s="502">
        <v>5206.8496370000003</v>
      </c>
      <c r="BH16" s="502">
        <v>5499.6180969999996</v>
      </c>
      <c r="BI16" s="502">
        <v>5772.0690910000003</v>
      </c>
      <c r="BJ16" s="502">
        <v>5993.6847850000004</v>
      </c>
      <c r="BK16" s="502">
        <v>6239.2573469999998</v>
      </c>
      <c r="BL16" s="502">
        <v>6430.684902</v>
      </c>
      <c r="BM16" s="502">
        <v>6611.7635479999999</v>
      </c>
      <c r="BN16" s="502">
        <v>6782.3367129999997</v>
      </c>
      <c r="BO16" s="502">
        <v>6934.603822</v>
      </c>
      <c r="BP16" s="503">
        <v>7038.9049150000001</v>
      </c>
      <c r="BQ16" s="176"/>
      <c r="BR16" s="305">
        <v>11.85852212</v>
      </c>
      <c r="BS16" s="306">
        <v>18.179821669999999</v>
      </c>
      <c r="BT16" s="306">
        <v>46.829432199999999</v>
      </c>
      <c r="BU16" s="306">
        <v>121.4358644</v>
      </c>
      <c r="BV16" s="306">
        <v>240.78581629999999</v>
      </c>
      <c r="BW16" s="306">
        <v>408.75059490000001</v>
      </c>
      <c r="BX16" s="306">
        <v>640.86714840000002</v>
      </c>
      <c r="BY16" s="306">
        <v>893.89458109999998</v>
      </c>
      <c r="BZ16" s="306">
        <v>1224.69776</v>
      </c>
      <c r="CA16" s="306">
        <v>1577.854069</v>
      </c>
      <c r="CB16" s="306">
        <v>1976.2773340000001</v>
      </c>
      <c r="CC16" s="306">
        <v>2432.300291</v>
      </c>
      <c r="CD16" s="306">
        <v>2873.2341150000002</v>
      </c>
      <c r="CE16" s="306">
        <v>3277.5350480000002</v>
      </c>
      <c r="CF16" s="306">
        <v>3712.6279829999999</v>
      </c>
      <c r="CG16" s="306">
        <v>4117.1165810000002</v>
      </c>
      <c r="CH16" s="306">
        <v>4608.1042600000001</v>
      </c>
      <c r="CI16" s="306">
        <v>5072.4776330000004</v>
      </c>
      <c r="CJ16" s="306">
        <v>5501.0950430000003</v>
      </c>
      <c r="CK16" s="306">
        <v>5852.4743449999996</v>
      </c>
      <c r="CL16" s="306">
        <v>6207.0137130000003</v>
      </c>
      <c r="CM16" s="306">
        <v>6489.6239219999998</v>
      </c>
      <c r="CN16" s="306">
        <v>6680.6710910000002</v>
      </c>
      <c r="CO16" s="306">
        <v>6851.8671370000002</v>
      </c>
      <c r="CP16" s="306">
        <v>6998.0712450000001</v>
      </c>
      <c r="CQ16" s="306">
        <v>7091.3962629999996</v>
      </c>
      <c r="CR16" s="306">
        <v>7208.8842400000003</v>
      </c>
      <c r="CS16" s="306">
        <v>7273.9836420000001</v>
      </c>
      <c r="CT16" s="306">
        <v>7331.7152059999999</v>
      </c>
      <c r="CU16" s="306">
        <v>7384.7709210000003</v>
      </c>
      <c r="CV16" s="306">
        <v>7426.2068820000004</v>
      </c>
      <c r="CW16" s="307">
        <v>7429.041311</v>
      </c>
      <c r="CX16" s="176"/>
      <c r="CY16" s="397">
        <v>11.95327204</v>
      </c>
      <c r="CZ16" s="398">
        <v>19.412633450000001</v>
      </c>
      <c r="DA16" s="398">
        <v>62.858346269999998</v>
      </c>
      <c r="DB16" s="398">
        <v>167.03711709999999</v>
      </c>
      <c r="DC16" s="398">
        <v>323.69787459999998</v>
      </c>
      <c r="DD16" s="398">
        <v>540.44023149999998</v>
      </c>
      <c r="DE16" s="398">
        <v>842.18941259999997</v>
      </c>
      <c r="DF16" s="398">
        <v>1173.207463</v>
      </c>
      <c r="DG16" s="398">
        <v>1605.826597</v>
      </c>
      <c r="DH16" s="398">
        <v>2059.1208900000001</v>
      </c>
      <c r="DI16" s="398">
        <v>2563.47208</v>
      </c>
      <c r="DJ16" s="398">
        <v>3192.1903889999999</v>
      </c>
      <c r="DK16" s="398">
        <v>3806.9390480000002</v>
      </c>
      <c r="DL16" s="398">
        <v>4363.6304389999996</v>
      </c>
      <c r="DM16" s="398">
        <v>4944.0295310000001</v>
      </c>
      <c r="DN16" s="398">
        <v>5457.4006230000005</v>
      </c>
      <c r="DO16" s="398">
        <v>5923.987916</v>
      </c>
      <c r="DP16" s="398">
        <v>6360.2889590000004</v>
      </c>
      <c r="DQ16" s="398">
        <v>6756.0037920000004</v>
      </c>
      <c r="DR16" s="398">
        <v>7069.0904049999999</v>
      </c>
      <c r="DS16" s="398">
        <v>7379.6848149999996</v>
      </c>
      <c r="DT16" s="398">
        <v>7609.5411080000003</v>
      </c>
      <c r="DU16" s="398">
        <v>7736.4570089999997</v>
      </c>
      <c r="DV16" s="398">
        <v>7838.6866449999998</v>
      </c>
      <c r="DW16" s="398">
        <v>7914.7134509999996</v>
      </c>
      <c r="DX16" s="398">
        <v>7936.2712359999996</v>
      </c>
      <c r="DY16" s="398">
        <v>7990.0031929999996</v>
      </c>
      <c r="DZ16" s="398">
        <v>7998.5587869999999</v>
      </c>
      <c r="EA16" s="398">
        <v>8011.92796</v>
      </c>
      <c r="EB16" s="398">
        <v>8030.8712999999998</v>
      </c>
      <c r="EC16" s="398">
        <v>8053.6163280000001</v>
      </c>
      <c r="ED16" s="399">
        <v>8045.0942660000001</v>
      </c>
      <c r="EE16" s="236"/>
      <c r="EF16" s="312">
        <v>11.95327204</v>
      </c>
      <c r="EG16" s="313">
        <v>19.409084060000001</v>
      </c>
      <c r="EH16" s="313">
        <v>62.824041819999998</v>
      </c>
      <c r="EI16" s="313">
        <v>166.95545369999999</v>
      </c>
      <c r="EJ16" s="313">
        <v>323.55879779999998</v>
      </c>
      <c r="EK16" s="313">
        <v>540.20186609999996</v>
      </c>
      <c r="EL16" s="313">
        <v>837.16419789999998</v>
      </c>
      <c r="EM16" s="313">
        <v>1160.439106</v>
      </c>
      <c r="EN16" s="313">
        <v>1586.916753</v>
      </c>
      <c r="EO16" s="313">
        <v>2032.9377529999999</v>
      </c>
      <c r="EP16" s="313">
        <v>2533.4652620000002</v>
      </c>
      <c r="EQ16" s="313">
        <v>3145.2853100000002</v>
      </c>
      <c r="ER16" s="313">
        <v>3742.5570619999999</v>
      </c>
      <c r="ES16" s="313">
        <v>4283.3812889999999</v>
      </c>
      <c r="ET16" s="313">
        <v>4848.474236</v>
      </c>
      <c r="EU16" s="313">
        <v>5347.7418639999996</v>
      </c>
      <c r="EV16" s="313">
        <v>5816.2141019999999</v>
      </c>
      <c r="EW16" s="313">
        <v>6253.0434400000004</v>
      </c>
      <c r="EX16" s="313">
        <v>6651.1201380000002</v>
      </c>
      <c r="EY16" s="313">
        <v>6966.4817890000004</v>
      </c>
      <c r="EZ16" s="313">
        <v>7282.0293739999997</v>
      </c>
      <c r="FA16" s="313">
        <v>7517.529794</v>
      </c>
      <c r="FB16" s="313">
        <v>7652.5641599999999</v>
      </c>
      <c r="FC16" s="313">
        <v>7763.5773069999996</v>
      </c>
      <c r="FD16" s="313">
        <v>7849.6202860000003</v>
      </c>
      <c r="FE16" s="313">
        <v>7880.3735299999998</v>
      </c>
      <c r="FF16" s="313">
        <v>7943.3823110000003</v>
      </c>
      <c r="FG16" s="313">
        <v>7959.9879410000003</v>
      </c>
      <c r="FH16" s="313">
        <v>7980.6395579999999</v>
      </c>
      <c r="FI16" s="313">
        <v>8005.7867569999999</v>
      </c>
      <c r="FJ16" s="313">
        <v>8033.8385600000001</v>
      </c>
      <c r="FK16" s="314">
        <v>8029.2675120000004</v>
      </c>
      <c r="FL16" s="135"/>
    </row>
    <row r="17" spans="1:168" outlineLevel="1">
      <c r="A17" s="65"/>
      <c r="B17" s="221" t="s">
        <v>15</v>
      </c>
      <c r="C17" s="226"/>
      <c r="D17" s="293">
        <v>3.360405423</v>
      </c>
      <c r="E17" s="294">
        <v>5.3193109569999999</v>
      </c>
      <c r="F17" s="294">
        <v>16.14182297</v>
      </c>
      <c r="G17" s="294">
        <v>40.631734899999998</v>
      </c>
      <c r="H17" s="294">
        <v>75.965842989999999</v>
      </c>
      <c r="I17" s="294">
        <v>123.3355541</v>
      </c>
      <c r="J17" s="294">
        <v>187.61929720000001</v>
      </c>
      <c r="K17" s="294">
        <v>258.16284469999999</v>
      </c>
      <c r="L17" s="294">
        <v>350.36838019999999</v>
      </c>
      <c r="M17" s="294">
        <v>446.96936030000001</v>
      </c>
      <c r="N17" s="294">
        <v>554.45321030000002</v>
      </c>
      <c r="O17" s="294">
        <v>688.58838860000003</v>
      </c>
      <c r="P17" s="294">
        <v>819.70408650000002</v>
      </c>
      <c r="Q17" s="294">
        <v>938.41318349999995</v>
      </c>
      <c r="R17" s="294">
        <v>1062.12293</v>
      </c>
      <c r="S17" s="294">
        <v>1171.499163</v>
      </c>
      <c r="T17" s="294">
        <v>1270.7045869999999</v>
      </c>
      <c r="U17" s="294">
        <v>1363.4978269999999</v>
      </c>
      <c r="V17" s="294">
        <v>1447.6713729999999</v>
      </c>
      <c r="W17" s="294">
        <v>1514.2673319999999</v>
      </c>
      <c r="X17" s="294">
        <v>1580.3347240000001</v>
      </c>
      <c r="Y17" s="294">
        <v>1629.1957580000001</v>
      </c>
      <c r="Z17" s="294">
        <v>1656.133104</v>
      </c>
      <c r="AA17" s="294">
        <v>1677.812406</v>
      </c>
      <c r="AB17" s="294">
        <v>1693.9144269999999</v>
      </c>
      <c r="AC17" s="294">
        <v>1698.4162839999999</v>
      </c>
      <c r="AD17" s="294">
        <v>1709.781657</v>
      </c>
      <c r="AE17" s="294">
        <v>1711.5331289999999</v>
      </c>
      <c r="AF17" s="294">
        <v>1714.323306</v>
      </c>
      <c r="AG17" s="294">
        <v>1718.3118589999999</v>
      </c>
      <c r="AH17" s="294">
        <v>1723.1267459999999</v>
      </c>
      <c r="AI17" s="295">
        <v>1721.2885659999999</v>
      </c>
      <c r="AJ17" s="238"/>
      <c r="AK17" s="501">
        <v>3.3337685210000001</v>
      </c>
      <c r="AL17" s="502">
        <v>4.9585229679999996</v>
      </c>
      <c r="AM17" s="502">
        <v>11.582258660000001</v>
      </c>
      <c r="AN17" s="502">
        <v>25.289958689999999</v>
      </c>
      <c r="AO17" s="502">
        <v>44.93261691</v>
      </c>
      <c r="AP17" s="502">
        <v>70.943181760000002</v>
      </c>
      <c r="AQ17" s="502">
        <v>104.5011093</v>
      </c>
      <c r="AR17" s="502">
        <v>140.6269436</v>
      </c>
      <c r="AS17" s="502">
        <v>189.3946837</v>
      </c>
      <c r="AT17" s="502">
        <v>240.973646</v>
      </c>
      <c r="AU17" s="502">
        <v>298.78669309999998</v>
      </c>
      <c r="AV17" s="502">
        <v>363.33854650000001</v>
      </c>
      <c r="AW17" s="502">
        <v>428.99628439999998</v>
      </c>
      <c r="AX17" s="502">
        <v>489.88562259999998</v>
      </c>
      <c r="AY17" s="502">
        <v>558.95515939999996</v>
      </c>
      <c r="AZ17" s="502">
        <v>623.58802419999995</v>
      </c>
      <c r="BA17" s="502">
        <v>687.25734729999999</v>
      </c>
      <c r="BB17" s="502">
        <v>755.83727690000001</v>
      </c>
      <c r="BC17" s="502">
        <v>826.19134220000001</v>
      </c>
      <c r="BD17" s="502">
        <v>892.67392310000002</v>
      </c>
      <c r="BE17" s="502">
        <v>966.74988050000002</v>
      </c>
      <c r="BF17" s="502">
        <v>1049.5690179999999</v>
      </c>
      <c r="BG17" s="502">
        <v>1114.7467879999999</v>
      </c>
      <c r="BH17" s="502">
        <v>1177.142458</v>
      </c>
      <c r="BI17" s="502">
        <v>1235.2080100000001</v>
      </c>
      <c r="BJ17" s="502">
        <v>1282.4393950000001</v>
      </c>
      <c r="BK17" s="502">
        <v>1334.776537</v>
      </c>
      <c r="BL17" s="502">
        <v>1375.5741379999999</v>
      </c>
      <c r="BM17" s="502">
        <v>1414.166148</v>
      </c>
      <c r="BN17" s="502">
        <v>1450.5192</v>
      </c>
      <c r="BO17" s="502">
        <v>1482.9708109999999</v>
      </c>
      <c r="BP17" s="503">
        <v>1505.1997650000001</v>
      </c>
      <c r="BQ17" s="176"/>
      <c r="BR17" s="305">
        <v>3.3337685210000001</v>
      </c>
      <c r="BS17" s="306">
        <v>4.9824677130000001</v>
      </c>
      <c r="BT17" s="306">
        <v>12.034408770000001</v>
      </c>
      <c r="BU17" s="306">
        <v>29.54558978</v>
      </c>
      <c r="BV17" s="306">
        <v>56.512948219999998</v>
      </c>
      <c r="BW17" s="306">
        <v>93.285769569999999</v>
      </c>
      <c r="BX17" s="306">
        <v>142.77303839999999</v>
      </c>
      <c r="BY17" s="306">
        <v>196.69849199999999</v>
      </c>
      <c r="BZ17" s="306">
        <v>267.18324430000001</v>
      </c>
      <c r="CA17" s="306">
        <v>342.44078639999998</v>
      </c>
      <c r="CB17" s="306">
        <v>427.35531220000001</v>
      </c>
      <c r="CC17" s="306">
        <v>524.54108120000001</v>
      </c>
      <c r="CD17" s="306">
        <v>618.53749900000003</v>
      </c>
      <c r="CE17" s="306">
        <v>704.73132599999997</v>
      </c>
      <c r="CF17" s="306">
        <v>797.47928760000002</v>
      </c>
      <c r="CG17" s="306">
        <v>883.69878270000004</v>
      </c>
      <c r="CH17" s="306">
        <v>988.41975990000003</v>
      </c>
      <c r="CI17" s="306">
        <v>1087.4368629999999</v>
      </c>
      <c r="CJ17" s="306">
        <v>1178.8158390000001</v>
      </c>
      <c r="CK17" s="306">
        <v>1253.7231870000001</v>
      </c>
      <c r="CL17" s="306">
        <v>1329.290117</v>
      </c>
      <c r="CM17" s="306">
        <v>1389.480311</v>
      </c>
      <c r="CN17" s="306">
        <v>1430.1641790000001</v>
      </c>
      <c r="CO17" s="306">
        <v>1466.6191859999999</v>
      </c>
      <c r="CP17" s="306">
        <v>1497.7504799999999</v>
      </c>
      <c r="CQ17" s="306">
        <v>1517.6142339999999</v>
      </c>
      <c r="CR17" s="306">
        <v>1542.6267600000001</v>
      </c>
      <c r="CS17" s="306">
        <v>1556.4753700000001</v>
      </c>
      <c r="CT17" s="306">
        <v>1568.7539770000001</v>
      </c>
      <c r="CU17" s="306">
        <v>1580.036212</v>
      </c>
      <c r="CV17" s="306">
        <v>1588.843478</v>
      </c>
      <c r="CW17" s="307">
        <v>1589.426228</v>
      </c>
      <c r="CX17" s="176"/>
      <c r="CY17" s="397">
        <v>3.360405423</v>
      </c>
      <c r="CZ17" s="398">
        <v>5.3193109569999999</v>
      </c>
      <c r="DA17" s="398">
        <v>16.14182297</v>
      </c>
      <c r="DB17" s="398">
        <v>40.631734899999998</v>
      </c>
      <c r="DC17" s="398">
        <v>75.965842989999999</v>
      </c>
      <c r="DD17" s="398">
        <v>123.3355541</v>
      </c>
      <c r="DE17" s="398">
        <v>187.61929720000001</v>
      </c>
      <c r="DF17" s="398">
        <v>258.16284469999999</v>
      </c>
      <c r="DG17" s="398">
        <v>350.36838019999999</v>
      </c>
      <c r="DH17" s="398">
        <v>446.96936030000001</v>
      </c>
      <c r="DI17" s="398">
        <v>554.45321030000002</v>
      </c>
      <c r="DJ17" s="398">
        <v>688.58838860000003</v>
      </c>
      <c r="DK17" s="398">
        <v>819.70408650000002</v>
      </c>
      <c r="DL17" s="398">
        <v>938.41318349999995</v>
      </c>
      <c r="DM17" s="398">
        <v>1062.12293</v>
      </c>
      <c r="DN17" s="398">
        <v>1171.499163</v>
      </c>
      <c r="DO17" s="398">
        <v>1270.7045869999999</v>
      </c>
      <c r="DP17" s="398">
        <v>1363.4978269999999</v>
      </c>
      <c r="DQ17" s="398">
        <v>1447.6713729999999</v>
      </c>
      <c r="DR17" s="398">
        <v>1514.2673319999999</v>
      </c>
      <c r="DS17" s="398">
        <v>1580.3347240000001</v>
      </c>
      <c r="DT17" s="398">
        <v>1629.1957580000001</v>
      </c>
      <c r="DU17" s="398">
        <v>1656.133104</v>
      </c>
      <c r="DV17" s="398">
        <v>1677.812406</v>
      </c>
      <c r="DW17" s="398">
        <v>1693.9144269999999</v>
      </c>
      <c r="DX17" s="398">
        <v>1698.4162839999999</v>
      </c>
      <c r="DY17" s="398">
        <v>1709.781657</v>
      </c>
      <c r="DZ17" s="398">
        <v>1711.5331289999999</v>
      </c>
      <c r="EA17" s="398">
        <v>1714.323306</v>
      </c>
      <c r="EB17" s="398">
        <v>1718.3118589999999</v>
      </c>
      <c r="EC17" s="398">
        <v>1723.1267459999999</v>
      </c>
      <c r="ED17" s="399">
        <v>1721.2885659999999</v>
      </c>
      <c r="EE17" s="236"/>
      <c r="EF17" s="312">
        <v>3.360405423</v>
      </c>
      <c r="EG17" s="313">
        <v>5.3182717830000001</v>
      </c>
      <c r="EH17" s="313">
        <v>16.132897069999999</v>
      </c>
      <c r="EI17" s="313">
        <v>40.609553579999996</v>
      </c>
      <c r="EJ17" s="313">
        <v>75.929349040000005</v>
      </c>
      <c r="EK17" s="313">
        <v>123.2720881</v>
      </c>
      <c r="EL17" s="313">
        <v>186.4762078</v>
      </c>
      <c r="EM17" s="313">
        <v>255.32251969999999</v>
      </c>
      <c r="EN17" s="313">
        <v>346.20036490000001</v>
      </c>
      <c r="EO17" s="313">
        <v>441.22089679999999</v>
      </c>
      <c r="EP17" s="313">
        <v>547.86627559999999</v>
      </c>
      <c r="EQ17" s="313">
        <v>678.33799859999999</v>
      </c>
      <c r="ER17" s="313">
        <v>805.69682680000005</v>
      </c>
      <c r="ES17" s="313">
        <v>920.99529580000001</v>
      </c>
      <c r="ET17" s="313">
        <v>1041.4281510000001</v>
      </c>
      <c r="EU17" s="313">
        <v>1147.7906889999999</v>
      </c>
      <c r="EV17" s="313">
        <v>1247.4183740000001</v>
      </c>
      <c r="EW17" s="313">
        <v>1340.341727</v>
      </c>
      <c r="EX17" s="313">
        <v>1425.037771</v>
      </c>
      <c r="EY17" s="313">
        <v>1492.1341910000001</v>
      </c>
      <c r="EZ17" s="313">
        <v>1559.2777550000001</v>
      </c>
      <c r="FA17" s="313">
        <v>1609.3662360000001</v>
      </c>
      <c r="FB17" s="313">
        <v>1638.0572629999999</v>
      </c>
      <c r="FC17" s="313">
        <v>1661.6319229999999</v>
      </c>
      <c r="FD17" s="313">
        <v>1679.89186</v>
      </c>
      <c r="FE17" s="313">
        <v>1686.3744529999999</v>
      </c>
      <c r="FF17" s="313">
        <v>1699.7378349999999</v>
      </c>
      <c r="FG17" s="313">
        <v>1703.223326</v>
      </c>
      <c r="FH17" s="313">
        <v>1707.5823789999999</v>
      </c>
      <c r="FI17" s="313">
        <v>1712.908473</v>
      </c>
      <c r="FJ17" s="313">
        <v>1718.86763</v>
      </c>
      <c r="FK17" s="314">
        <v>1717.8824959999999</v>
      </c>
      <c r="FL17" s="135"/>
    </row>
    <row r="18" spans="1:168" outlineLevel="1">
      <c r="A18" s="65"/>
      <c r="B18" s="221" t="s">
        <v>16</v>
      </c>
      <c r="C18" s="226"/>
      <c r="D18" s="293">
        <v>29.20629134</v>
      </c>
      <c r="E18" s="294">
        <v>45.742165700000001</v>
      </c>
      <c r="F18" s="294">
        <v>134.8728797</v>
      </c>
      <c r="G18" s="294">
        <v>330.7184158</v>
      </c>
      <c r="H18" s="294">
        <v>606.95667379999998</v>
      </c>
      <c r="I18" s="294">
        <v>970.5931233</v>
      </c>
      <c r="J18" s="294">
        <v>1456.483078</v>
      </c>
      <c r="K18" s="294">
        <v>1989.8022490000001</v>
      </c>
      <c r="L18" s="294">
        <v>2686.9344169999999</v>
      </c>
      <c r="M18" s="294">
        <v>3417.2469409999999</v>
      </c>
      <c r="N18" s="294">
        <v>4229.845268</v>
      </c>
      <c r="O18" s="294">
        <v>5244.6202640000001</v>
      </c>
      <c r="P18" s="294">
        <v>6236.3693469999998</v>
      </c>
      <c r="Q18" s="294">
        <v>7134.1639800000003</v>
      </c>
      <c r="R18" s="294">
        <v>8069.5224260000005</v>
      </c>
      <c r="S18" s="294">
        <v>8896.2878500000006</v>
      </c>
      <c r="T18" s="294">
        <v>9645.2223200000008</v>
      </c>
      <c r="U18" s="294">
        <v>10345.876829999999</v>
      </c>
      <c r="V18" s="294">
        <v>10981.503930000001</v>
      </c>
      <c r="W18" s="294">
        <v>11484.38874</v>
      </c>
      <c r="X18" s="294">
        <v>11983.289419999999</v>
      </c>
      <c r="Y18" s="294">
        <v>12352.10673</v>
      </c>
      <c r="Z18" s="294">
        <v>12555.24345</v>
      </c>
      <c r="AA18" s="294">
        <v>12718.642040000001</v>
      </c>
      <c r="AB18" s="294">
        <v>12839.907509999999</v>
      </c>
      <c r="AC18" s="294">
        <v>12873.51046</v>
      </c>
      <c r="AD18" s="294">
        <v>12959.03458</v>
      </c>
      <c r="AE18" s="294">
        <v>12971.940189999999</v>
      </c>
      <c r="AF18" s="294">
        <v>12992.758760000001</v>
      </c>
      <c r="AG18" s="294">
        <v>13022.68614</v>
      </c>
      <c r="AH18" s="294">
        <v>13058.936229999999</v>
      </c>
      <c r="AI18" s="295">
        <v>13044.936309999999</v>
      </c>
      <c r="AJ18" s="238"/>
      <c r="AK18" s="501">
        <v>28.97478203</v>
      </c>
      <c r="AL18" s="502">
        <v>42.644056290000002</v>
      </c>
      <c r="AM18" s="502">
        <v>96.848126519999994</v>
      </c>
      <c r="AN18" s="502">
        <v>206.37583269999999</v>
      </c>
      <c r="AO18" s="502">
        <v>360.0942306</v>
      </c>
      <c r="AP18" s="502">
        <v>559.95758230000001</v>
      </c>
      <c r="AQ18" s="502">
        <v>813.66911560000005</v>
      </c>
      <c r="AR18" s="502">
        <v>1086.7950639999999</v>
      </c>
      <c r="AS18" s="502">
        <v>1455.498945</v>
      </c>
      <c r="AT18" s="502">
        <v>1845.456805</v>
      </c>
      <c r="AU18" s="502">
        <v>2282.5468729999998</v>
      </c>
      <c r="AV18" s="502">
        <v>2770.5850479999999</v>
      </c>
      <c r="AW18" s="502">
        <v>3266.9841569999999</v>
      </c>
      <c r="AX18" s="502">
        <v>3727.3322320000002</v>
      </c>
      <c r="AY18" s="502">
        <v>4249.5259249999999</v>
      </c>
      <c r="AZ18" s="502">
        <v>4738.1765779999996</v>
      </c>
      <c r="BA18" s="502">
        <v>5219.5424659999999</v>
      </c>
      <c r="BB18" s="502">
        <v>5738.0345289999996</v>
      </c>
      <c r="BC18" s="502">
        <v>6269.9397769999996</v>
      </c>
      <c r="BD18" s="502">
        <v>6772.5750340000004</v>
      </c>
      <c r="BE18" s="502">
        <v>7332.6192959999998</v>
      </c>
      <c r="BF18" s="502">
        <v>7958.765539</v>
      </c>
      <c r="BG18" s="502">
        <v>8451.5358990000004</v>
      </c>
      <c r="BH18" s="502">
        <v>8923.2724539999999</v>
      </c>
      <c r="BI18" s="502">
        <v>9362.2715630000002</v>
      </c>
      <c r="BJ18" s="502">
        <v>9719.3599740000009</v>
      </c>
      <c r="BK18" s="502">
        <v>10115.04998</v>
      </c>
      <c r="BL18" s="502">
        <v>10423.49638</v>
      </c>
      <c r="BM18" s="502">
        <v>10715.267610000001</v>
      </c>
      <c r="BN18" s="502">
        <v>10990.111419999999</v>
      </c>
      <c r="BO18" s="502">
        <v>11235.45875</v>
      </c>
      <c r="BP18" s="503">
        <v>11403.51866</v>
      </c>
      <c r="BQ18" s="176"/>
      <c r="BR18" s="305">
        <v>28.97478203</v>
      </c>
      <c r="BS18" s="306">
        <v>42.849063000000001</v>
      </c>
      <c r="BT18" s="306">
        <v>100.587399</v>
      </c>
      <c r="BU18" s="306">
        <v>240.50971709999999</v>
      </c>
      <c r="BV18" s="306">
        <v>451.55200689999998</v>
      </c>
      <c r="BW18" s="306">
        <v>734.13073810000003</v>
      </c>
      <c r="BX18" s="306">
        <v>1108.3582779999999</v>
      </c>
      <c r="BY18" s="306">
        <v>1516.054261</v>
      </c>
      <c r="BZ18" s="306">
        <v>2048.8681350000002</v>
      </c>
      <c r="CA18" s="306">
        <v>2617.8074929999998</v>
      </c>
      <c r="CB18" s="306">
        <v>3259.8022449999999</v>
      </c>
      <c r="CC18" s="306">
        <v>3994.551195</v>
      </c>
      <c r="CD18" s="306">
        <v>4705.3111950000002</v>
      </c>
      <c r="CE18" s="306">
        <v>5357.1025030000001</v>
      </c>
      <c r="CF18" s="306">
        <v>6058.406704</v>
      </c>
      <c r="CG18" s="306">
        <v>6710.3250909999997</v>
      </c>
      <c r="CH18" s="306">
        <v>7502.4332809999996</v>
      </c>
      <c r="CI18" s="306">
        <v>8251.2694090000005</v>
      </c>
      <c r="CJ18" s="306">
        <v>8942.2754050000003</v>
      </c>
      <c r="CK18" s="306">
        <v>9508.7005169999993</v>
      </c>
      <c r="CL18" s="306">
        <v>10080.04736</v>
      </c>
      <c r="CM18" s="306">
        <v>10534.920179999999</v>
      </c>
      <c r="CN18" s="306">
        <v>10842.354009999999</v>
      </c>
      <c r="CO18" s="306">
        <v>11117.82467</v>
      </c>
      <c r="CP18" s="306">
        <v>11353.05826</v>
      </c>
      <c r="CQ18" s="306">
        <v>11503.11499</v>
      </c>
      <c r="CR18" s="306">
        <v>11692.094279999999</v>
      </c>
      <c r="CS18" s="306">
        <v>11796.675859999999</v>
      </c>
      <c r="CT18" s="306">
        <v>11889.38877</v>
      </c>
      <c r="CU18" s="306">
        <v>11974.569450000001</v>
      </c>
      <c r="CV18" s="306">
        <v>12041.04521</v>
      </c>
      <c r="CW18" s="307">
        <v>12045.35131</v>
      </c>
      <c r="CX18" s="176"/>
      <c r="CY18" s="397">
        <v>29.20629134</v>
      </c>
      <c r="CZ18" s="398">
        <v>45.742165700000001</v>
      </c>
      <c r="DA18" s="398">
        <v>134.8728797</v>
      </c>
      <c r="DB18" s="398">
        <v>330.7184158</v>
      </c>
      <c r="DC18" s="398">
        <v>606.95667379999998</v>
      </c>
      <c r="DD18" s="398">
        <v>970.5931233</v>
      </c>
      <c r="DE18" s="398">
        <v>1456.483078</v>
      </c>
      <c r="DF18" s="398">
        <v>1989.8022490000001</v>
      </c>
      <c r="DG18" s="398">
        <v>2686.9344169999999</v>
      </c>
      <c r="DH18" s="398">
        <v>3417.2469409999999</v>
      </c>
      <c r="DI18" s="398">
        <v>4229.845268</v>
      </c>
      <c r="DJ18" s="398">
        <v>5244.6202640000001</v>
      </c>
      <c r="DK18" s="398">
        <v>6236.3693469999998</v>
      </c>
      <c r="DL18" s="398">
        <v>7134.1639800000003</v>
      </c>
      <c r="DM18" s="398">
        <v>8069.5224260000005</v>
      </c>
      <c r="DN18" s="398">
        <v>8896.2878500000006</v>
      </c>
      <c r="DO18" s="398">
        <v>9645.2223200000008</v>
      </c>
      <c r="DP18" s="398">
        <v>10345.876829999999</v>
      </c>
      <c r="DQ18" s="398">
        <v>10981.503930000001</v>
      </c>
      <c r="DR18" s="398">
        <v>11484.38874</v>
      </c>
      <c r="DS18" s="398">
        <v>11983.289419999999</v>
      </c>
      <c r="DT18" s="398">
        <v>12352.10673</v>
      </c>
      <c r="DU18" s="398">
        <v>12555.24345</v>
      </c>
      <c r="DV18" s="398">
        <v>12718.642040000001</v>
      </c>
      <c r="DW18" s="398">
        <v>12839.907509999999</v>
      </c>
      <c r="DX18" s="398">
        <v>12873.51046</v>
      </c>
      <c r="DY18" s="398">
        <v>12959.03458</v>
      </c>
      <c r="DZ18" s="398">
        <v>12971.940189999999</v>
      </c>
      <c r="EA18" s="398">
        <v>12992.758760000001</v>
      </c>
      <c r="EB18" s="398">
        <v>13022.68614</v>
      </c>
      <c r="EC18" s="398">
        <v>13058.936229999999</v>
      </c>
      <c r="ED18" s="399">
        <v>13044.936309999999</v>
      </c>
      <c r="EE18" s="236"/>
      <c r="EF18" s="312">
        <v>29.20629134</v>
      </c>
      <c r="EG18" s="313">
        <v>45.732987420000001</v>
      </c>
      <c r="EH18" s="313">
        <v>134.7978469</v>
      </c>
      <c r="EI18" s="313">
        <v>330.52838359999998</v>
      </c>
      <c r="EJ18" s="313">
        <v>606.64872449999996</v>
      </c>
      <c r="EK18" s="313">
        <v>970.05408720000003</v>
      </c>
      <c r="EL18" s="313">
        <v>1447.503786</v>
      </c>
      <c r="EM18" s="313">
        <v>1967.771467</v>
      </c>
      <c r="EN18" s="313">
        <v>2654.7778760000001</v>
      </c>
      <c r="EO18" s="313">
        <v>3372.9997189999999</v>
      </c>
      <c r="EP18" s="313">
        <v>4179.1487349999998</v>
      </c>
      <c r="EQ18" s="313">
        <v>5165.9364450000003</v>
      </c>
      <c r="ER18" s="313">
        <v>6129.1318160000001</v>
      </c>
      <c r="ES18" s="313">
        <v>7001.0052759999999</v>
      </c>
      <c r="ET18" s="313">
        <v>7911.5198950000004</v>
      </c>
      <c r="EU18" s="313">
        <v>8715.4635240000007</v>
      </c>
      <c r="EV18" s="313">
        <v>9467.6864659999992</v>
      </c>
      <c r="EW18" s="313">
        <v>10169.406580000001</v>
      </c>
      <c r="EX18" s="313">
        <v>10809.073420000001</v>
      </c>
      <c r="EY18" s="313">
        <v>11315.814850000001</v>
      </c>
      <c r="EZ18" s="313">
        <v>11822.947829999999</v>
      </c>
      <c r="FA18" s="313">
        <v>12201.15993</v>
      </c>
      <c r="FB18" s="313">
        <v>12417.66483</v>
      </c>
      <c r="FC18" s="313">
        <v>12595.50243</v>
      </c>
      <c r="FD18" s="313">
        <v>12733.191269999999</v>
      </c>
      <c r="FE18" s="313">
        <v>12781.86744</v>
      </c>
      <c r="FF18" s="313">
        <v>12882.59506</v>
      </c>
      <c r="FG18" s="313">
        <v>12908.69643</v>
      </c>
      <c r="FH18" s="313">
        <v>12941.45498</v>
      </c>
      <c r="FI18" s="313">
        <v>12981.566489999999</v>
      </c>
      <c r="FJ18" s="313">
        <v>13026.529790000001</v>
      </c>
      <c r="FK18" s="314">
        <v>13019.030650000001</v>
      </c>
      <c r="FL18" s="135"/>
    </row>
    <row r="19" spans="1:168" outlineLevel="1">
      <c r="A19" s="65"/>
      <c r="B19" s="221" t="s">
        <v>17</v>
      </c>
      <c r="C19" s="226"/>
      <c r="D19" s="293">
        <v>34.69839511</v>
      </c>
      <c r="E19" s="294">
        <v>52.521059129999998</v>
      </c>
      <c r="F19" s="294">
        <v>140.0536558</v>
      </c>
      <c r="G19" s="294">
        <v>309.42017149999998</v>
      </c>
      <c r="H19" s="294">
        <v>522.70374570000001</v>
      </c>
      <c r="I19" s="294">
        <v>775.75690580000003</v>
      </c>
      <c r="J19" s="294">
        <v>1081.8998549999999</v>
      </c>
      <c r="K19" s="294">
        <v>1418.415949</v>
      </c>
      <c r="L19" s="294">
        <v>1858.4894380000001</v>
      </c>
      <c r="M19" s="294">
        <v>2319.2859560000002</v>
      </c>
      <c r="N19" s="294">
        <v>2832.045357</v>
      </c>
      <c r="O19" s="294">
        <v>3475.3235730000001</v>
      </c>
      <c r="P19" s="294">
        <v>4103.224397</v>
      </c>
      <c r="Q19" s="294">
        <v>4671.1617459999998</v>
      </c>
      <c r="R19" s="294">
        <v>5261.7663110000003</v>
      </c>
      <c r="S19" s="294">
        <v>5782.8674739999997</v>
      </c>
      <c r="T19" s="294">
        <v>6250.8428329999997</v>
      </c>
      <c r="U19" s="294">
        <v>6689.1976809999996</v>
      </c>
      <c r="V19" s="294">
        <v>7087.1149290000003</v>
      </c>
      <c r="W19" s="294">
        <v>7401.9019449999996</v>
      </c>
      <c r="X19" s="294">
        <v>7714.2260249999999</v>
      </c>
      <c r="Y19" s="294">
        <v>7944.4657859999998</v>
      </c>
      <c r="Z19" s="294">
        <v>8070.4443959999999</v>
      </c>
      <c r="AA19" s="294">
        <v>8171.4062729999996</v>
      </c>
      <c r="AB19" s="294">
        <v>8245.919414</v>
      </c>
      <c r="AC19" s="294">
        <v>8265.2744920000005</v>
      </c>
      <c r="AD19" s="294">
        <v>8317.5281020000002</v>
      </c>
      <c r="AE19" s="294">
        <v>8324.2341909999996</v>
      </c>
      <c r="AF19" s="294">
        <v>8336.1909350000005</v>
      </c>
      <c r="AG19" s="294">
        <v>8354.1045510000004</v>
      </c>
      <c r="AH19" s="294">
        <v>8376.3309090000002</v>
      </c>
      <c r="AI19" s="295">
        <v>8367.0562229999996</v>
      </c>
      <c r="AJ19" s="238"/>
      <c r="AK19" s="501">
        <v>34.423351590000003</v>
      </c>
      <c r="AL19" s="502">
        <v>48.980381770000001</v>
      </c>
      <c r="AM19" s="502">
        <v>100.8496488</v>
      </c>
      <c r="AN19" s="502">
        <v>195.1940846</v>
      </c>
      <c r="AO19" s="502">
        <v>314.51834710000003</v>
      </c>
      <c r="AP19" s="502">
        <v>454.41043989999997</v>
      </c>
      <c r="AQ19" s="502">
        <v>614.53641990000006</v>
      </c>
      <c r="AR19" s="502">
        <v>786.9154982</v>
      </c>
      <c r="AS19" s="502">
        <v>1019.617061</v>
      </c>
      <c r="AT19" s="502">
        <v>1265.7327330000001</v>
      </c>
      <c r="AU19" s="502">
        <v>1541.595145</v>
      </c>
      <c r="AV19" s="502">
        <v>1849.6126400000001</v>
      </c>
      <c r="AW19" s="502">
        <v>2162.9070059999999</v>
      </c>
      <c r="AX19" s="502">
        <v>2453.4483380000001</v>
      </c>
      <c r="AY19" s="502">
        <v>2783.0225420000002</v>
      </c>
      <c r="AZ19" s="502">
        <v>3091.426594</v>
      </c>
      <c r="BA19" s="502">
        <v>3395.232982</v>
      </c>
      <c r="BB19" s="502">
        <v>3722.4709619999999</v>
      </c>
      <c r="BC19" s="502">
        <v>4058.1744600000002</v>
      </c>
      <c r="BD19" s="502">
        <v>4375.4046710000002</v>
      </c>
      <c r="BE19" s="502">
        <v>4728.8676569999998</v>
      </c>
      <c r="BF19" s="502">
        <v>5124.0498530000004</v>
      </c>
      <c r="BG19" s="502">
        <v>5435.0539920000001</v>
      </c>
      <c r="BH19" s="502">
        <v>5732.7829810000003</v>
      </c>
      <c r="BI19" s="502">
        <v>6009.8502529999996</v>
      </c>
      <c r="BJ19" s="502">
        <v>6235.2208979999996</v>
      </c>
      <c r="BK19" s="502">
        <v>6484.9543240000003</v>
      </c>
      <c r="BL19" s="502">
        <v>6679.6253360000001</v>
      </c>
      <c r="BM19" s="502">
        <v>6863.7720909999998</v>
      </c>
      <c r="BN19" s="502">
        <v>7037.2353659999999</v>
      </c>
      <c r="BO19" s="502">
        <v>7192.0824169999996</v>
      </c>
      <c r="BP19" s="503">
        <v>7298.1507380000003</v>
      </c>
      <c r="BQ19" s="176"/>
      <c r="BR19" s="305">
        <v>34.423351590000003</v>
      </c>
      <c r="BS19" s="306">
        <v>49.212381440000001</v>
      </c>
      <c r="BT19" s="306">
        <v>104.5828171</v>
      </c>
      <c r="BU19" s="306">
        <v>225.12427149999999</v>
      </c>
      <c r="BV19" s="306">
        <v>388.95737589999999</v>
      </c>
      <c r="BW19" s="306">
        <v>586.82499619999999</v>
      </c>
      <c r="BX19" s="306">
        <v>823.37110059999998</v>
      </c>
      <c r="BY19" s="306">
        <v>1080.672049</v>
      </c>
      <c r="BZ19" s="306">
        <v>1416.6090879999999</v>
      </c>
      <c r="CA19" s="306">
        <v>1775.522735</v>
      </c>
      <c r="CB19" s="306">
        <v>2180.7353739999999</v>
      </c>
      <c r="CC19" s="306">
        <v>2644.396866</v>
      </c>
      <c r="CD19" s="306">
        <v>3093.4481409999999</v>
      </c>
      <c r="CE19" s="306">
        <v>3505.3766719999999</v>
      </c>
      <c r="CF19" s="306">
        <v>3948.387463</v>
      </c>
      <c r="CG19" s="306">
        <v>4360.1095100000002</v>
      </c>
      <c r="CH19" s="306">
        <v>4861.641635</v>
      </c>
      <c r="CI19" s="306">
        <v>5335.2278770000003</v>
      </c>
      <c r="CJ19" s="306">
        <v>5771.9611679999998</v>
      </c>
      <c r="CK19" s="306">
        <v>6129.8587930000003</v>
      </c>
      <c r="CL19" s="306">
        <v>6490.5845609999997</v>
      </c>
      <c r="CM19" s="306">
        <v>6776.8594819999998</v>
      </c>
      <c r="CN19" s="306">
        <v>6970.2378630000003</v>
      </c>
      <c r="CO19" s="306">
        <v>7143.480587</v>
      </c>
      <c r="CP19" s="306">
        <v>7291.3811889999997</v>
      </c>
      <c r="CQ19" s="306">
        <v>7385.5679319999999</v>
      </c>
      <c r="CR19" s="306">
        <v>7504.3018320000001</v>
      </c>
      <c r="CS19" s="306">
        <v>7569.7952960000002</v>
      </c>
      <c r="CT19" s="306">
        <v>7627.8030779999999</v>
      </c>
      <c r="CU19" s="306">
        <v>7681.0601919999999</v>
      </c>
      <c r="CV19" s="306">
        <v>7722.5413390000003</v>
      </c>
      <c r="CW19" s="307">
        <v>7724.832238</v>
      </c>
      <c r="CX19" s="176"/>
      <c r="CY19" s="397">
        <v>34.69839511</v>
      </c>
      <c r="CZ19" s="398">
        <v>52.521059129999998</v>
      </c>
      <c r="DA19" s="398">
        <v>140.0536558</v>
      </c>
      <c r="DB19" s="398">
        <v>309.42017149999998</v>
      </c>
      <c r="DC19" s="398">
        <v>522.70374570000001</v>
      </c>
      <c r="DD19" s="398">
        <v>775.75690580000003</v>
      </c>
      <c r="DE19" s="398">
        <v>1081.8998549999999</v>
      </c>
      <c r="DF19" s="398">
        <v>1418.415949</v>
      </c>
      <c r="DG19" s="398">
        <v>1858.4894380000001</v>
      </c>
      <c r="DH19" s="398">
        <v>2319.2859560000002</v>
      </c>
      <c r="DI19" s="398">
        <v>2832.045357</v>
      </c>
      <c r="DJ19" s="398">
        <v>3475.3235730000001</v>
      </c>
      <c r="DK19" s="398">
        <v>4103.224397</v>
      </c>
      <c r="DL19" s="398">
        <v>4671.1617459999998</v>
      </c>
      <c r="DM19" s="398">
        <v>5261.7663110000003</v>
      </c>
      <c r="DN19" s="398">
        <v>5782.8674739999997</v>
      </c>
      <c r="DO19" s="398">
        <v>6250.8428329999997</v>
      </c>
      <c r="DP19" s="398">
        <v>6689.1976809999996</v>
      </c>
      <c r="DQ19" s="398">
        <v>7087.1149290000003</v>
      </c>
      <c r="DR19" s="398">
        <v>7401.9019449999996</v>
      </c>
      <c r="DS19" s="398">
        <v>7714.2260249999999</v>
      </c>
      <c r="DT19" s="398">
        <v>7944.4657859999998</v>
      </c>
      <c r="DU19" s="398">
        <v>8070.4443959999999</v>
      </c>
      <c r="DV19" s="398">
        <v>8171.4062729999996</v>
      </c>
      <c r="DW19" s="398">
        <v>8245.919414</v>
      </c>
      <c r="DX19" s="398">
        <v>8265.2744920000005</v>
      </c>
      <c r="DY19" s="398">
        <v>8317.5281020000002</v>
      </c>
      <c r="DZ19" s="398">
        <v>8324.2341909999996</v>
      </c>
      <c r="EA19" s="398">
        <v>8336.1909350000005</v>
      </c>
      <c r="EB19" s="398">
        <v>8354.1045510000004</v>
      </c>
      <c r="EC19" s="398">
        <v>8376.3309090000002</v>
      </c>
      <c r="ED19" s="399">
        <v>8367.0562229999996</v>
      </c>
      <c r="EE19" s="236"/>
      <c r="EF19" s="312">
        <v>34.69839511</v>
      </c>
      <c r="EG19" s="313">
        <v>52.509609410000003</v>
      </c>
      <c r="EH19" s="313">
        <v>139.9739884</v>
      </c>
      <c r="EI19" s="313">
        <v>309.2046517</v>
      </c>
      <c r="EJ19" s="313">
        <v>522.37225490000003</v>
      </c>
      <c r="EK19" s="313">
        <v>775.16328850000002</v>
      </c>
      <c r="EL19" s="313">
        <v>1074.790031</v>
      </c>
      <c r="EM19" s="313">
        <v>1402.128559</v>
      </c>
      <c r="EN19" s="313">
        <v>1835.435191</v>
      </c>
      <c r="EO19" s="313">
        <v>2287.993735</v>
      </c>
      <c r="EP19" s="313">
        <v>2796.2113989999998</v>
      </c>
      <c r="EQ19" s="313">
        <v>3420.584335</v>
      </c>
      <c r="ER19" s="313">
        <v>4029.8208439999999</v>
      </c>
      <c r="ES19" s="313">
        <v>4580.8187550000002</v>
      </c>
      <c r="ET19" s="313">
        <v>5155.447373</v>
      </c>
      <c r="EU19" s="313">
        <v>5661.9863839999998</v>
      </c>
      <c r="EV19" s="313">
        <v>6132.4481230000001</v>
      </c>
      <c r="EW19" s="313">
        <v>6571.8260870000004</v>
      </c>
      <c r="EX19" s="313">
        <v>6972.6757550000002</v>
      </c>
      <c r="EY19" s="313">
        <v>7290.2089239999996</v>
      </c>
      <c r="EZ19" s="313">
        <v>7608.1396130000003</v>
      </c>
      <c r="FA19" s="313">
        <v>7844.8000350000002</v>
      </c>
      <c r="FB19" s="313">
        <v>7979.6849979999997</v>
      </c>
      <c r="FC19" s="313">
        <v>8090.2278450000003</v>
      </c>
      <c r="FD19" s="313">
        <v>8175.5713610000003</v>
      </c>
      <c r="FE19" s="313">
        <v>8204.8593049999999</v>
      </c>
      <c r="FF19" s="313">
        <v>8267.1266660000001</v>
      </c>
      <c r="FG19" s="313">
        <v>8282.5286390000001</v>
      </c>
      <c r="FH19" s="313">
        <v>8302.3576850000009</v>
      </c>
      <c r="FI19" s="313">
        <v>8327.0060969999995</v>
      </c>
      <c r="FJ19" s="313">
        <v>8354.9972909999997</v>
      </c>
      <c r="FK19" s="314">
        <v>8350.0454489999993</v>
      </c>
      <c r="FL19" s="135"/>
    </row>
    <row r="20" spans="1:168" outlineLevel="1">
      <c r="A20" s="65"/>
      <c r="B20" s="221" t="s">
        <v>18</v>
      </c>
      <c r="C20" s="226"/>
      <c r="D20" s="293">
        <v>13.18761645</v>
      </c>
      <c r="E20" s="294">
        <v>20.39435293</v>
      </c>
      <c r="F20" s="294">
        <v>58.023446419999999</v>
      </c>
      <c r="G20" s="294">
        <v>137.4320457</v>
      </c>
      <c r="H20" s="294">
        <v>245.78782559999999</v>
      </c>
      <c r="I20" s="294">
        <v>384.47678070000001</v>
      </c>
      <c r="J20" s="294">
        <v>565.23406350000005</v>
      </c>
      <c r="K20" s="294">
        <v>763.70539529999996</v>
      </c>
      <c r="L20" s="294">
        <v>1023.166331</v>
      </c>
      <c r="M20" s="294">
        <v>1294.9447319999999</v>
      </c>
      <c r="N20" s="294">
        <v>1597.35123</v>
      </c>
      <c r="O20" s="294">
        <v>1975.4166929999999</v>
      </c>
      <c r="P20" s="294">
        <v>2344.7922990000002</v>
      </c>
      <c r="Q20" s="294">
        <v>2679.1064900000001</v>
      </c>
      <c r="R20" s="294">
        <v>3027.2523160000001</v>
      </c>
      <c r="S20" s="294">
        <v>3334.8458620000001</v>
      </c>
      <c r="T20" s="294">
        <v>3612.9028189999999</v>
      </c>
      <c r="U20" s="294">
        <v>3873.1128910000002</v>
      </c>
      <c r="V20" s="294">
        <v>4109.208036</v>
      </c>
      <c r="W20" s="294">
        <v>4295.9934960000001</v>
      </c>
      <c r="X20" s="294">
        <v>4481.3035550000004</v>
      </c>
      <c r="Y20" s="294">
        <v>4618.203383</v>
      </c>
      <c r="Z20" s="294">
        <v>4693.4862419999999</v>
      </c>
      <c r="AA20" s="294">
        <v>4753.9889899999998</v>
      </c>
      <c r="AB20" s="294">
        <v>4798.8316340000001</v>
      </c>
      <c r="AC20" s="294">
        <v>4811.0734089999996</v>
      </c>
      <c r="AD20" s="294">
        <v>4842.6568550000002</v>
      </c>
      <c r="AE20" s="294">
        <v>4847.2547789999999</v>
      </c>
      <c r="AF20" s="294">
        <v>4854.8341870000004</v>
      </c>
      <c r="AG20" s="294">
        <v>4865.8332179999998</v>
      </c>
      <c r="AH20" s="294">
        <v>4879.2312670000001</v>
      </c>
      <c r="AI20" s="295">
        <v>4873.9584430000004</v>
      </c>
      <c r="AJ20" s="238"/>
      <c r="AK20" s="501">
        <v>13.08308227</v>
      </c>
      <c r="AL20" s="502">
        <v>19.015407570000001</v>
      </c>
      <c r="AM20" s="502">
        <v>41.704976739999999</v>
      </c>
      <c r="AN20" s="502">
        <v>86.061272990000006</v>
      </c>
      <c r="AO20" s="502">
        <v>146.4490155</v>
      </c>
      <c r="AP20" s="502">
        <v>222.79095559999999</v>
      </c>
      <c r="AQ20" s="502">
        <v>317.21349529999998</v>
      </c>
      <c r="AR20" s="502">
        <v>418.8614</v>
      </c>
      <c r="AS20" s="502">
        <v>556.08006069999999</v>
      </c>
      <c r="AT20" s="502">
        <v>701.20870769999999</v>
      </c>
      <c r="AU20" s="502">
        <v>863.87831029999995</v>
      </c>
      <c r="AV20" s="502">
        <v>1045.509012</v>
      </c>
      <c r="AW20" s="502">
        <v>1230.2513610000001</v>
      </c>
      <c r="AX20" s="502">
        <v>1401.576779</v>
      </c>
      <c r="AY20" s="502">
        <v>1595.9189679999999</v>
      </c>
      <c r="AZ20" s="502">
        <v>1777.777613</v>
      </c>
      <c r="BA20" s="502">
        <v>1956.9251240000001</v>
      </c>
      <c r="BB20" s="502">
        <v>2149.8896960000002</v>
      </c>
      <c r="BC20" s="502">
        <v>2347.8461849999999</v>
      </c>
      <c r="BD20" s="502">
        <v>2534.9094089999999</v>
      </c>
      <c r="BE20" s="502">
        <v>2743.3382529999999</v>
      </c>
      <c r="BF20" s="502">
        <v>2976.367937</v>
      </c>
      <c r="BG20" s="502">
        <v>3159.7597930000002</v>
      </c>
      <c r="BH20" s="502">
        <v>3335.3236040000002</v>
      </c>
      <c r="BI20" s="502">
        <v>3498.703685</v>
      </c>
      <c r="BJ20" s="502">
        <v>3631.599475</v>
      </c>
      <c r="BK20" s="502">
        <v>3778.8614259999999</v>
      </c>
      <c r="BL20" s="502">
        <v>3893.6543620000002</v>
      </c>
      <c r="BM20" s="502">
        <v>4002.2413900000001</v>
      </c>
      <c r="BN20" s="502">
        <v>4104.5286210000004</v>
      </c>
      <c r="BO20" s="502">
        <v>4195.838299</v>
      </c>
      <c r="BP20" s="503">
        <v>4258.3843029999998</v>
      </c>
      <c r="BQ20" s="176"/>
      <c r="BR20" s="305">
        <v>13.08308227</v>
      </c>
      <c r="BS20" s="306">
        <v>19.10632781</v>
      </c>
      <c r="BT20" s="306">
        <v>43.292303160000003</v>
      </c>
      <c r="BU20" s="306">
        <v>99.960004290000001</v>
      </c>
      <c r="BV20" s="306">
        <v>182.86881320000001</v>
      </c>
      <c r="BW20" s="306">
        <v>290.81698039999998</v>
      </c>
      <c r="BX20" s="306">
        <v>430.14242719999999</v>
      </c>
      <c r="BY20" s="306">
        <v>581.87117699999999</v>
      </c>
      <c r="BZ20" s="306">
        <v>780.11738060000005</v>
      </c>
      <c r="CA20" s="306">
        <v>991.83338909999998</v>
      </c>
      <c r="CB20" s="306">
        <v>1230.7653110000001</v>
      </c>
      <c r="CC20" s="306">
        <v>1504.204056</v>
      </c>
      <c r="CD20" s="306">
        <v>1768.790493</v>
      </c>
      <c r="CE20" s="306">
        <v>2011.444303</v>
      </c>
      <c r="CF20" s="306">
        <v>2272.5012750000001</v>
      </c>
      <c r="CG20" s="306">
        <v>2515.161521</v>
      </c>
      <c r="CH20" s="306">
        <v>2810.185262</v>
      </c>
      <c r="CI20" s="306">
        <v>3089.0141020000001</v>
      </c>
      <c r="CJ20" s="306">
        <v>3346.2700880000002</v>
      </c>
      <c r="CK20" s="306">
        <v>3557.1317300000001</v>
      </c>
      <c r="CL20" s="306">
        <v>3769.7854309999998</v>
      </c>
      <c r="CM20" s="306">
        <v>3938.9576010000001</v>
      </c>
      <c r="CN20" s="306">
        <v>4053.2805530000001</v>
      </c>
      <c r="CO20" s="306">
        <v>4155.7132620000002</v>
      </c>
      <c r="CP20" s="306">
        <v>4243.1786760000005</v>
      </c>
      <c r="CQ20" s="306">
        <v>4298.9505429999999</v>
      </c>
      <c r="CR20" s="306">
        <v>4369.2054269999999</v>
      </c>
      <c r="CS20" s="306">
        <v>4408.0541270000003</v>
      </c>
      <c r="CT20" s="306">
        <v>4442.4864390000002</v>
      </c>
      <c r="CU20" s="306">
        <v>4474.1159719999996</v>
      </c>
      <c r="CV20" s="306">
        <v>4498.7883730000003</v>
      </c>
      <c r="CW20" s="307">
        <v>4500.3301229999997</v>
      </c>
      <c r="CX20" s="176"/>
      <c r="CY20" s="397">
        <v>13.18761645</v>
      </c>
      <c r="CZ20" s="398">
        <v>20.39435293</v>
      </c>
      <c r="DA20" s="398">
        <v>58.023446419999999</v>
      </c>
      <c r="DB20" s="398">
        <v>137.4320457</v>
      </c>
      <c r="DC20" s="398">
        <v>245.78782559999999</v>
      </c>
      <c r="DD20" s="398">
        <v>384.47678070000001</v>
      </c>
      <c r="DE20" s="398">
        <v>565.23406350000005</v>
      </c>
      <c r="DF20" s="398">
        <v>763.70539529999996</v>
      </c>
      <c r="DG20" s="398">
        <v>1023.166331</v>
      </c>
      <c r="DH20" s="398">
        <v>1294.9447319999999</v>
      </c>
      <c r="DI20" s="398">
        <v>1597.35123</v>
      </c>
      <c r="DJ20" s="398">
        <v>1975.4166929999999</v>
      </c>
      <c r="DK20" s="398">
        <v>2344.7922990000002</v>
      </c>
      <c r="DL20" s="398">
        <v>2679.1064900000001</v>
      </c>
      <c r="DM20" s="398">
        <v>3027.2523160000001</v>
      </c>
      <c r="DN20" s="398">
        <v>3334.8458620000001</v>
      </c>
      <c r="DO20" s="398">
        <v>3612.9028189999999</v>
      </c>
      <c r="DP20" s="398">
        <v>3873.1128910000002</v>
      </c>
      <c r="DQ20" s="398">
        <v>4109.208036</v>
      </c>
      <c r="DR20" s="398">
        <v>4295.9934960000001</v>
      </c>
      <c r="DS20" s="398">
        <v>4481.3035550000004</v>
      </c>
      <c r="DT20" s="398">
        <v>4618.203383</v>
      </c>
      <c r="DU20" s="398">
        <v>4693.4862419999999</v>
      </c>
      <c r="DV20" s="398">
        <v>4753.9889899999998</v>
      </c>
      <c r="DW20" s="398">
        <v>4798.8316340000001</v>
      </c>
      <c r="DX20" s="398">
        <v>4811.0734089999996</v>
      </c>
      <c r="DY20" s="398">
        <v>4842.6568550000002</v>
      </c>
      <c r="DZ20" s="398">
        <v>4847.2547789999999</v>
      </c>
      <c r="EA20" s="398">
        <v>4854.8341870000004</v>
      </c>
      <c r="EB20" s="398">
        <v>4865.8332179999998</v>
      </c>
      <c r="EC20" s="398">
        <v>4879.2312670000001</v>
      </c>
      <c r="ED20" s="399">
        <v>4873.9584430000004</v>
      </c>
      <c r="EE20" s="236"/>
      <c r="EF20" s="312">
        <v>13.18761645</v>
      </c>
      <c r="EG20" s="313">
        <v>20.390130889999998</v>
      </c>
      <c r="EH20" s="313">
        <v>57.990916949999999</v>
      </c>
      <c r="EI20" s="313">
        <v>137.34770019999999</v>
      </c>
      <c r="EJ20" s="313">
        <v>245.653674</v>
      </c>
      <c r="EK20" s="313">
        <v>384.24005499999998</v>
      </c>
      <c r="EL20" s="313">
        <v>561.6866804</v>
      </c>
      <c r="EM20" s="313">
        <v>755.16669430000002</v>
      </c>
      <c r="EN20" s="313">
        <v>1010.80557</v>
      </c>
      <c r="EO20" s="313">
        <v>1277.9977180000001</v>
      </c>
      <c r="EP20" s="313">
        <v>1577.936833</v>
      </c>
      <c r="EQ20" s="313">
        <v>1945.4094689999999</v>
      </c>
      <c r="ER20" s="313">
        <v>2304.0667319999998</v>
      </c>
      <c r="ES20" s="313">
        <v>2628.6513540000001</v>
      </c>
      <c r="ET20" s="313">
        <v>2967.5089710000002</v>
      </c>
      <c r="EU20" s="313">
        <v>3266.5864510000001</v>
      </c>
      <c r="EV20" s="313">
        <v>3545.925823</v>
      </c>
      <c r="EW20" s="313">
        <v>3806.5824400000001</v>
      </c>
      <c r="EX20" s="313">
        <v>4044.2355899999998</v>
      </c>
      <c r="EY20" s="313">
        <v>4232.5008280000002</v>
      </c>
      <c r="EZ20" s="313">
        <v>4420.9332240000003</v>
      </c>
      <c r="FA20" s="313">
        <v>4561.3994769999999</v>
      </c>
      <c r="FB20" s="313">
        <v>4641.7243790000002</v>
      </c>
      <c r="FC20" s="313">
        <v>4707.6675219999997</v>
      </c>
      <c r="FD20" s="313">
        <v>4758.6886439999998</v>
      </c>
      <c r="FE20" s="313">
        <v>4776.5999469999997</v>
      </c>
      <c r="FF20" s="313">
        <v>4813.9012149999999</v>
      </c>
      <c r="FG20" s="313">
        <v>4823.462528</v>
      </c>
      <c r="FH20" s="313">
        <v>4835.5335450000002</v>
      </c>
      <c r="FI20" s="313">
        <v>4850.36654</v>
      </c>
      <c r="FJ20" s="313">
        <v>4867.0451970000004</v>
      </c>
      <c r="FK20" s="314">
        <v>4864.2230840000002</v>
      </c>
      <c r="FL20" s="135"/>
    </row>
    <row r="21" spans="1:168" outlineLevel="1">
      <c r="A21" s="65"/>
      <c r="B21" s="221" t="s">
        <v>19</v>
      </c>
      <c r="C21" s="226"/>
      <c r="D21" s="293">
        <v>12.08592968</v>
      </c>
      <c r="E21" s="294">
        <v>18.4667736</v>
      </c>
      <c r="F21" s="294">
        <v>50.697723590000003</v>
      </c>
      <c r="G21" s="294">
        <v>115.6978787</v>
      </c>
      <c r="H21" s="294">
        <v>200.89084769999999</v>
      </c>
      <c r="I21" s="294">
        <v>306.01536850000002</v>
      </c>
      <c r="J21" s="294">
        <v>438.37658520000002</v>
      </c>
      <c r="K21" s="294">
        <v>583.78205890000004</v>
      </c>
      <c r="L21" s="294">
        <v>773.89906789999998</v>
      </c>
      <c r="M21" s="294">
        <v>973.00840819999996</v>
      </c>
      <c r="N21" s="294">
        <v>1194.562954</v>
      </c>
      <c r="O21" s="294">
        <v>1471.9866569999999</v>
      </c>
      <c r="P21" s="294">
        <v>1742.917516</v>
      </c>
      <c r="Q21" s="294">
        <v>1988.0601549999999</v>
      </c>
      <c r="R21" s="294">
        <v>2243.1820050000001</v>
      </c>
      <c r="S21" s="294">
        <v>2468.4476970000001</v>
      </c>
      <c r="T21" s="294">
        <v>2671.475711</v>
      </c>
      <c r="U21" s="294">
        <v>2861.5542869999999</v>
      </c>
      <c r="V21" s="294">
        <v>3034.0540780000001</v>
      </c>
      <c r="W21" s="294">
        <v>3170.5218490000002</v>
      </c>
      <c r="X21" s="294">
        <v>3305.9162970000002</v>
      </c>
      <c r="Y21" s="294">
        <v>3405.843543</v>
      </c>
      <c r="Z21" s="294">
        <v>3460.6703590000002</v>
      </c>
      <c r="AA21" s="294">
        <v>3504.6774190000001</v>
      </c>
      <c r="AB21" s="294">
        <v>3537.2318180000002</v>
      </c>
      <c r="AC21" s="294">
        <v>3545.925127</v>
      </c>
      <c r="AD21" s="294">
        <v>3568.8090929999998</v>
      </c>
      <c r="AE21" s="294">
        <v>3571.9635090000002</v>
      </c>
      <c r="AF21" s="294">
        <v>3577.3406409999998</v>
      </c>
      <c r="AG21" s="294">
        <v>3585.2542760000001</v>
      </c>
      <c r="AH21" s="294">
        <v>3594.9736579999999</v>
      </c>
      <c r="AI21" s="295">
        <v>3591.044938</v>
      </c>
      <c r="AJ21" s="238"/>
      <c r="AK21" s="501">
        <v>11.99012823</v>
      </c>
      <c r="AL21" s="502">
        <v>17.220220040000001</v>
      </c>
      <c r="AM21" s="502">
        <v>36.475801619999999</v>
      </c>
      <c r="AN21" s="502">
        <v>72.732536109999998</v>
      </c>
      <c r="AO21" s="502">
        <v>120.301649</v>
      </c>
      <c r="AP21" s="502">
        <v>178.2853758</v>
      </c>
      <c r="AQ21" s="502">
        <v>247.46754129999999</v>
      </c>
      <c r="AR21" s="502">
        <v>321.94363770000001</v>
      </c>
      <c r="AS21" s="502">
        <v>422.48196389999998</v>
      </c>
      <c r="AT21" s="502">
        <v>528.815834</v>
      </c>
      <c r="AU21" s="502">
        <v>648.00173400000006</v>
      </c>
      <c r="AV21" s="502">
        <v>781.08018470000002</v>
      </c>
      <c r="AW21" s="502">
        <v>916.4384986</v>
      </c>
      <c r="AX21" s="502">
        <v>1041.966402</v>
      </c>
      <c r="AY21" s="502">
        <v>1184.358393</v>
      </c>
      <c r="AZ21" s="502">
        <v>1317.6038550000001</v>
      </c>
      <c r="BA21" s="502">
        <v>1448.862903</v>
      </c>
      <c r="BB21" s="502">
        <v>1590.245533</v>
      </c>
      <c r="BC21" s="502">
        <v>1735.2856750000001</v>
      </c>
      <c r="BD21" s="502">
        <v>1872.344464</v>
      </c>
      <c r="BE21" s="502">
        <v>2025.0575650000001</v>
      </c>
      <c r="BF21" s="502">
        <v>2195.79538</v>
      </c>
      <c r="BG21" s="502">
        <v>2330.164205</v>
      </c>
      <c r="BH21" s="502">
        <v>2458.7975240000001</v>
      </c>
      <c r="BI21" s="502">
        <v>2578.5039820000002</v>
      </c>
      <c r="BJ21" s="502">
        <v>2675.8749969999999</v>
      </c>
      <c r="BK21" s="502">
        <v>2783.7719120000002</v>
      </c>
      <c r="BL21" s="502">
        <v>2867.8792010000002</v>
      </c>
      <c r="BM21" s="502">
        <v>2947.4395030000001</v>
      </c>
      <c r="BN21" s="502">
        <v>3022.3840249999998</v>
      </c>
      <c r="BO21" s="502">
        <v>3089.2854379999999</v>
      </c>
      <c r="BP21" s="503">
        <v>3135.1120810000002</v>
      </c>
      <c r="BQ21" s="176"/>
      <c r="BR21" s="305">
        <v>11.99012823</v>
      </c>
      <c r="BS21" s="306">
        <v>17.30212547</v>
      </c>
      <c r="BT21" s="306">
        <v>37.843420070000001</v>
      </c>
      <c r="BU21" s="306">
        <v>84.165639920000004</v>
      </c>
      <c r="BV21" s="306">
        <v>149.47678450000001</v>
      </c>
      <c r="BW21" s="306">
        <v>231.47786819999999</v>
      </c>
      <c r="BX21" s="306">
        <v>333.61320669999998</v>
      </c>
      <c r="BY21" s="306">
        <v>444.7814176</v>
      </c>
      <c r="BZ21" s="306">
        <v>589.98318129999996</v>
      </c>
      <c r="CA21" s="306">
        <v>745.08040700000004</v>
      </c>
      <c r="CB21" s="306">
        <v>920.14687370000001</v>
      </c>
      <c r="CC21" s="306">
        <v>1120.482411</v>
      </c>
      <c r="CD21" s="306">
        <v>1314.4109510000001</v>
      </c>
      <c r="CE21" s="306">
        <v>1492.283807</v>
      </c>
      <c r="CF21" s="306">
        <v>1683.6155349999999</v>
      </c>
      <c r="CG21" s="306">
        <v>1861.4503910000001</v>
      </c>
      <c r="CH21" s="306">
        <v>2077.849694</v>
      </c>
      <c r="CI21" s="306">
        <v>2282.2885270000002</v>
      </c>
      <c r="CJ21" s="306">
        <v>2470.8684079999998</v>
      </c>
      <c r="CK21" s="306">
        <v>2625.4247009999999</v>
      </c>
      <c r="CL21" s="306">
        <v>2781.2525700000001</v>
      </c>
      <c r="CM21" s="306">
        <v>2905.0820079999999</v>
      </c>
      <c r="CN21" s="306">
        <v>2988.7475650000001</v>
      </c>
      <c r="CO21" s="306">
        <v>3063.706866</v>
      </c>
      <c r="CP21" s="306">
        <v>3127.7077020000002</v>
      </c>
      <c r="CQ21" s="306">
        <v>3168.4936670000002</v>
      </c>
      <c r="CR21" s="306">
        <v>3219.8884400000002</v>
      </c>
      <c r="CS21" s="306">
        <v>3248.2761580000001</v>
      </c>
      <c r="CT21" s="306">
        <v>3273.4287979999999</v>
      </c>
      <c r="CU21" s="306">
        <v>3296.5283509999999</v>
      </c>
      <c r="CV21" s="306">
        <v>3314.5348770000001</v>
      </c>
      <c r="CW21" s="307">
        <v>3315.6008999999999</v>
      </c>
      <c r="CX21" s="176"/>
      <c r="CY21" s="397">
        <v>12.08592968</v>
      </c>
      <c r="CZ21" s="398">
        <v>18.4667736</v>
      </c>
      <c r="DA21" s="398">
        <v>50.697723590000003</v>
      </c>
      <c r="DB21" s="398">
        <v>115.6978787</v>
      </c>
      <c r="DC21" s="398">
        <v>200.89084769999999</v>
      </c>
      <c r="DD21" s="398">
        <v>306.01536850000002</v>
      </c>
      <c r="DE21" s="398">
        <v>438.37658520000002</v>
      </c>
      <c r="DF21" s="398">
        <v>583.78205890000004</v>
      </c>
      <c r="DG21" s="398">
        <v>773.89906789999998</v>
      </c>
      <c r="DH21" s="398">
        <v>973.00840819999996</v>
      </c>
      <c r="DI21" s="398">
        <v>1194.562954</v>
      </c>
      <c r="DJ21" s="398">
        <v>1471.9866569999999</v>
      </c>
      <c r="DK21" s="398">
        <v>1742.917516</v>
      </c>
      <c r="DL21" s="398">
        <v>1988.0601549999999</v>
      </c>
      <c r="DM21" s="398">
        <v>2243.1820050000001</v>
      </c>
      <c r="DN21" s="398">
        <v>2468.4476970000001</v>
      </c>
      <c r="DO21" s="398">
        <v>2671.475711</v>
      </c>
      <c r="DP21" s="398">
        <v>2861.5542869999999</v>
      </c>
      <c r="DQ21" s="398">
        <v>3034.0540780000001</v>
      </c>
      <c r="DR21" s="398">
        <v>3170.5218490000002</v>
      </c>
      <c r="DS21" s="398">
        <v>3305.9162970000002</v>
      </c>
      <c r="DT21" s="398">
        <v>3405.843543</v>
      </c>
      <c r="DU21" s="398">
        <v>3460.6703590000002</v>
      </c>
      <c r="DV21" s="398">
        <v>3504.6774190000001</v>
      </c>
      <c r="DW21" s="398">
        <v>3537.2318180000002</v>
      </c>
      <c r="DX21" s="398">
        <v>3545.925127</v>
      </c>
      <c r="DY21" s="398">
        <v>3568.8090929999998</v>
      </c>
      <c r="DZ21" s="398">
        <v>3571.9635090000002</v>
      </c>
      <c r="EA21" s="398">
        <v>3577.3406409999998</v>
      </c>
      <c r="EB21" s="398">
        <v>3585.2542760000001</v>
      </c>
      <c r="EC21" s="398">
        <v>3594.9736579999999</v>
      </c>
      <c r="ED21" s="399">
        <v>3591.044938</v>
      </c>
      <c r="EE21" s="236"/>
      <c r="EF21" s="312">
        <v>12.08592968</v>
      </c>
      <c r="EG21" s="313">
        <v>18.462837270000001</v>
      </c>
      <c r="EH21" s="313">
        <v>50.669075229999997</v>
      </c>
      <c r="EI21" s="313">
        <v>115.62183779999999</v>
      </c>
      <c r="EJ21" s="313">
        <v>200.77212370000001</v>
      </c>
      <c r="EK21" s="313">
        <v>305.80416409999998</v>
      </c>
      <c r="EL21" s="313">
        <v>435.56250310000001</v>
      </c>
      <c r="EM21" s="313">
        <v>577.17079430000001</v>
      </c>
      <c r="EN21" s="313">
        <v>764.43138429999999</v>
      </c>
      <c r="EO21" s="313">
        <v>960.08997299999999</v>
      </c>
      <c r="EP21" s="313">
        <v>1179.7664669999999</v>
      </c>
      <c r="EQ21" s="313">
        <v>1449.243952</v>
      </c>
      <c r="ER21" s="313">
        <v>1712.2257999999999</v>
      </c>
      <c r="ES21" s="313">
        <v>1950.1533340000001</v>
      </c>
      <c r="ET21" s="313">
        <v>2198.425706</v>
      </c>
      <c r="EU21" s="313">
        <v>2417.4281649999998</v>
      </c>
      <c r="EV21" s="313">
        <v>2621.4570140000001</v>
      </c>
      <c r="EW21" s="313">
        <v>2811.9150030000001</v>
      </c>
      <c r="EX21" s="313">
        <v>2985.6133620000001</v>
      </c>
      <c r="EY21" s="313">
        <v>3123.211851</v>
      </c>
      <c r="EZ21" s="313">
        <v>3260.9552229999999</v>
      </c>
      <c r="FA21" s="313">
        <v>3363.568745</v>
      </c>
      <c r="FB21" s="313">
        <v>3422.1597160000001</v>
      </c>
      <c r="FC21" s="313">
        <v>3470.2226179999998</v>
      </c>
      <c r="FD21" s="313">
        <v>3507.373196</v>
      </c>
      <c r="FE21" s="313">
        <v>3520.2830220000001</v>
      </c>
      <c r="FF21" s="313">
        <v>3547.4186909999999</v>
      </c>
      <c r="FG21" s="313">
        <v>3554.2644869999999</v>
      </c>
      <c r="FH21" s="313">
        <v>3562.982712</v>
      </c>
      <c r="FI21" s="313">
        <v>3573.7512219999999</v>
      </c>
      <c r="FJ21" s="313">
        <v>3585.9138419999999</v>
      </c>
      <c r="FK21" s="314">
        <v>3583.8135040000002</v>
      </c>
      <c r="FL21" s="135"/>
    </row>
    <row r="22" spans="1:168" outlineLevel="1">
      <c r="A22" s="65"/>
      <c r="B22" s="221" t="s">
        <v>20</v>
      </c>
      <c r="C22" s="226"/>
      <c r="D22" s="293">
        <v>31.460017969999999</v>
      </c>
      <c r="E22" s="294">
        <v>49.196482260000003</v>
      </c>
      <c r="F22" s="294">
        <v>144.44545020000001</v>
      </c>
      <c r="G22" s="294">
        <v>352.78425559999999</v>
      </c>
      <c r="H22" s="294">
        <v>645.58469620000005</v>
      </c>
      <c r="I22" s="294">
        <v>1029.8768689999999</v>
      </c>
      <c r="J22" s="294">
        <v>1542.043529</v>
      </c>
      <c r="K22" s="294">
        <v>2104.2246110000001</v>
      </c>
      <c r="L22" s="294">
        <v>2839.0918700000002</v>
      </c>
      <c r="M22" s="294">
        <v>3608.9262990000002</v>
      </c>
      <c r="N22" s="294">
        <v>4465.5013650000001</v>
      </c>
      <c r="O22" s="294">
        <v>5535.3163940000004</v>
      </c>
      <c r="P22" s="294">
        <v>6580.8243009999997</v>
      </c>
      <c r="Q22" s="294">
        <v>7527.2650560000002</v>
      </c>
      <c r="R22" s="294">
        <v>8513.2596610000001</v>
      </c>
      <c r="S22" s="294">
        <v>9384.7437929999996</v>
      </c>
      <c r="T22" s="294">
        <v>10174.01881</v>
      </c>
      <c r="U22" s="294">
        <v>10912.435960000001</v>
      </c>
      <c r="V22" s="294">
        <v>11582.33114</v>
      </c>
      <c r="W22" s="294">
        <v>12112.32634</v>
      </c>
      <c r="X22" s="294">
        <v>12638.12391</v>
      </c>
      <c r="Y22" s="294">
        <v>13026.79817</v>
      </c>
      <c r="Z22" s="294">
        <v>13240.837219999999</v>
      </c>
      <c r="AA22" s="294">
        <v>13412.98999</v>
      </c>
      <c r="AB22" s="294">
        <v>13540.73515</v>
      </c>
      <c r="AC22" s="294">
        <v>13576.08015</v>
      </c>
      <c r="AD22" s="294">
        <v>13666.16185</v>
      </c>
      <c r="AE22" s="294">
        <v>13679.70642</v>
      </c>
      <c r="AF22" s="294">
        <v>13701.60284</v>
      </c>
      <c r="AG22" s="294">
        <v>13733.10968</v>
      </c>
      <c r="AH22" s="294">
        <v>13771.29477</v>
      </c>
      <c r="AI22" s="295">
        <v>13756.518959999999</v>
      </c>
      <c r="AJ22" s="238"/>
      <c r="AK22" s="501">
        <v>31.210644070000001</v>
      </c>
      <c r="AL22" s="502">
        <v>45.865097949999999</v>
      </c>
      <c r="AM22" s="502">
        <v>103.7335406</v>
      </c>
      <c r="AN22" s="502">
        <v>220.23267279999999</v>
      </c>
      <c r="AO22" s="502">
        <v>383.19384280000003</v>
      </c>
      <c r="AP22" s="502">
        <v>594.44350750000001</v>
      </c>
      <c r="AQ22" s="502">
        <v>861.8868506</v>
      </c>
      <c r="AR22" s="502">
        <v>1149.7953889999999</v>
      </c>
      <c r="AS22" s="502">
        <v>1538.4548930000001</v>
      </c>
      <c r="AT22" s="502">
        <v>1949.5187189999999</v>
      </c>
      <c r="AU22" s="502">
        <v>2410.2657239999999</v>
      </c>
      <c r="AV22" s="502">
        <v>2924.7183359999999</v>
      </c>
      <c r="AW22" s="502">
        <v>3447.9844069999999</v>
      </c>
      <c r="AX22" s="502">
        <v>3933.2482289999998</v>
      </c>
      <c r="AY22" s="502">
        <v>4483.7049820000002</v>
      </c>
      <c r="AZ22" s="502">
        <v>4998.8032219999996</v>
      </c>
      <c r="BA22" s="502">
        <v>5506.2224180000003</v>
      </c>
      <c r="BB22" s="502">
        <v>6052.777196</v>
      </c>
      <c r="BC22" s="502">
        <v>6613.4711299999999</v>
      </c>
      <c r="BD22" s="502">
        <v>7143.3108730000004</v>
      </c>
      <c r="BE22" s="502">
        <v>7733.6668079999999</v>
      </c>
      <c r="BF22" s="502">
        <v>8393.7024099999999</v>
      </c>
      <c r="BG22" s="502">
        <v>8913.1433309999993</v>
      </c>
      <c r="BH22" s="502">
        <v>9410.4120189999994</v>
      </c>
      <c r="BI22" s="502">
        <v>9873.1713899999995</v>
      </c>
      <c r="BJ22" s="502">
        <v>10249.58675</v>
      </c>
      <c r="BK22" s="502">
        <v>10666.69297</v>
      </c>
      <c r="BL22" s="502">
        <v>10991.833629999999</v>
      </c>
      <c r="BM22" s="502">
        <v>11299.39661</v>
      </c>
      <c r="BN22" s="502">
        <v>11589.11598</v>
      </c>
      <c r="BO22" s="502">
        <v>11847.74242</v>
      </c>
      <c r="BP22" s="503">
        <v>12024.898349999999</v>
      </c>
      <c r="BQ22" s="176"/>
      <c r="BR22" s="305">
        <v>31.210644070000001</v>
      </c>
      <c r="BS22" s="306">
        <v>46.085445970000002</v>
      </c>
      <c r="BT22" s="306">
        <v>107.7320117</v>
      </c>
      <c r="BU22" s="306">
        <v>256.56102540000001</v>
      </c>
      <c r="BV22" s="306">
        <v>480.2933122</v>
      </c>
      <c r="BW22" s="306">
        <v>778.97399510000002</v>
      </c>
      <c r="BX22" s="306">
        <v>1173.4709459999999</v>
      </c>
      <c r="BY22" s="306">
        <v>1603.2325410000001</v>
      </c>
      <c r="BZ22" s="306">
        <v>2164.8702149999999</v>
      </c>
      <c r="CA22" s="306">
        <v>2764.5959240000002</v>
      </c>
      <c r="CB22" s="306">
        <v>3441.3389699999998</v>
      </c>
      <c r="CC22" s="306">
        <v>4215.8526300000003</v>
      </c>
      <c r="CD22" s="306">
        <v>4965.100899</v>
      </c>
      <c r="CE22" s="306">
        <v>5652.1927759999999</v>
      </c>
      <c r="CF22" s="306">
        <v>6391.4704590000001</v>
      </c>
      <c r="CG22" s="306">
        <v>7078.684432</v>
      </c>
      <c r="CH22" s="306">
        <v>7913.7308929999999</v>
      </c>
      <c r="CI22" s="306">
        <v>8703.1369570000006</v>
      </c>
      <c r="CJ22" s="306">
        <v>9431.5682450000004</v>
      </c>
      <c r="CK22" s="306">
        <v>10028.667240000001</v>
      </c>
      <c r="CL22" s="306">
        <v>10630.942849999999</v>
      </c>
      <c r="CM22" s="306">
        <v>11110.401529999999</v>
      </c>
      <c r="CN22" s="306">
        <v>11434.44778</v>
      </c>
      <c r="CO22" s="306">
        <v>11724.802439999999</v>
      </c>
      <c r="CP22" s="306">
        <v>11972.744430000001</v>
      </c>
      <c r="CQ22" s="306">
        <v>12130.901309999999</v>
      </c>
      <c r="CR22" s="306">
        <v>12330.08663</v>
      </c>
      <c r="CS22" s="306">
        <v>12440.30739</v>
      </c>
      <c r="CT22" s="306">
        <v>12538.017309999999</v>
      </c>
      <c r="CU22" s="306">
        <v>12627.78746</v>
      </c>
      <c r="CV22" s="306">
        <v>12697.84152</v>
      </c>
      <c r="CW22" s="307">
        <v>12702.36303</v>
      </c>
      <c r="CX22" s="176"/>
      <c r="CY22" s="397">
        <v>31.460017969999999</v>
      </c>
      <c r="CZ22" s="398">
        <v>49.196482260000003</v>
      </c>
      <c r="DA22" s="398">
        <v>144.44545020000001</v>
      </c>
      <c r="DB22" s="398">
        <v>352.78425559999999</v>
      </c>
      <c r="DC22" s="398">
        <v>645.58469620000005</v>
      </c>
      <c r="DD22" s="398">
        <v>1029.8768689999999</v>
      </c>
      <c r="DE22" s="398">
        <v>1542.043529</v>
      </c>
      <c r="DF22" s="398">
        <v>2104.2246110000001</v>
      </c>
      <c r="DG22" s="398">
        <v>2839.0918700000002</v>
      </c>
      <c r="DH22" s="398">
        <v>3608.9262990000002</v>
      </c>
      <c r="DI22" s="398">
        <v>4465.5013650000001</v>
      </c>
      <c r="DJ22" s="398">
        <v>5535.3163940000004</v>
      </c>
      <c r="DK22" s="398">
        <v>6580.8243009999997</v>
      </c>
      <c r="DL22" s="398">
        <v>7527.2650560000002</v>
      </c>
      <c r="DM22" s="398">
        <v>8513.2596610000001</v>
      </c>
      <c r="DN22" s="398">
        <v>9384.7437929999996</v>
      </c>
      <c r="DO22" s="398">
        <v>10174.01881</v>
      </c>
      <c r="DP22" s="398">
        <v>10912.435960000001</v>
      </c>
      <c r="DQ22" s="398">
        <v>11582.33114</v>
      </c>
      <c r="DR22" s="398">
        <v>12112.32634</v>
      </c>
      <c r="DS22" s="398">
        <v>12638.12391</v>
      </c>
      <c r="DT22" s="398">
        <v>13026.79817</v>
      </c>
      <c r="DU22" s="398">
        <v>13240.837219999999</v>
      </c>
      <c r="DV22" s="398">
        <v>13412.98999</v>
      </c>
      <c r="DW22" s="398">
        <v>13540.73515</v>
      </c>
      <c r="DX22" s="398">
        <v>13576.08015</v>
      </c>
      <c r="DY22" s="398">
        <v>13666.16185</v>
      </c>
      <c r="DZ22" s="398">
        <v>13679.70642</v>
      </c>
      <c r="EA22" s="398">
        <v>13701.60284</v>
      </c>
      <c r="EB22" s="398">
        <v>13733.10968</v>
      </c>
      <c r="EC22" s="398">
        <v>13771.29477</v>
      </c>
      <c r="ED22" s="399">
        <v>13756.518959999999</v>
      </c>
      <c r="EE22" s="236"/>
      <c r="EF22" s="312">
        <v>31.460017969999999</v>
      </c>
      <c r="EG22" s="313">
        <v>49.186573160000002</v>
      </c>
      <c r="EH22" s="313">
        <v>144.36501949999999</v>
      </c>
      <c r="EI22" s="313">
        <v>352.5799834</v>
      </c>
      <c r="EJ22" s="313">
        <v>645.25440570000001</v>
      </c>
      <c r="EK22" s="313">
        <v>1029.2981729999999</v>
      </c>
      <c r="EL22" s="313">
        <v>1532.5185530000001</v>
      </c>
      <c r="EM22" s="313">
        <v>2080.902846</v>
      </c>
      <c r="EN22" s="313">
        <v>2805.0807380000001</v>
      </c>
      <c r="EO22" s="313">
        <v>3562.1449729999999</v>
      </c>
      <c r="EP22" s="313">
        <v>4411.9021650000004</v>
      </c>
      <c r="EQ22" s="313">
        <v>5452.1637629999996</v>
      </c>
      <c r="ER22" s="313">
        <v>6467.5459179999998</v>
      </c>
      <c r="ES22" s="313">
        <v>7386.6385639999999</v>
      </c>
      <c r="ET22" s="313">
        <v>8346.4324500000002</v>
      </c>
      <c r="EU22" s="313">
        <v>9193.8530269999992</v>
      </c>
      <c r="EV22" s="313">
        <v>9986.6114959999995</v>
      </c>
      <c r="EW22" s="313">
        <v>10726.166440000001</v>
      </c>
      <c r="EX22" s="313">
        <v>11400.335849999999</v>
      </c>
      <c r="EY22" s="313">
        <v>11934.409309999999</v>
      </c>
      <c r="EZ22" s="313">
        <v>12468.901750000001</v>
      </c>
      <c r="FA22" s="313">
        <v>12867.499589999999</v>
      </c>
      <c r="FB22" s="313">
        <v>13095.64978</v>
      </c>
      <c r="FC22" s="313">
        <v>13283.04242</v>
      </c>
      <c r="FD22" s="313">
        <v>13428.11909</v>
      </c>
      <c r="FE22" s="313">
        <v>13479.370489999999</v>
      </c>
      <c r="FF22" s="313">
        <v>13585.495849999999</v>
      </c>
      <c r="FG22" s="313">
        <v>13612.9656</v>
      </c>
      <c r="FH22" s="313">
        <v>13647.462159999999</v>
      </c>
      <c r="FI22" s="313">
        <v>13689.717049999999</v>
      </c>
      <c r="FJ22" s="313">
        <v>13737.09793</v>
      </c>
      <c r="FK22" s="314">
        <v>13729.18384</v>
      </c>
      <c r="FL22" s="135"/>
    </row>
    <row r="23" spans="1:168" outlineLevel="1">
      <c r="A23" s="65"/>
      <c r="B23" s="221" t="s">
        <v>21</v>
      </c>
      <c r="C23" s="226"/>
      <c r="D23" s="293">
        <v>24.392053099999998</v>
      </c>
      <c r="E23" s="294">
        <v>36.912275030000004</v>
      </c>
      <c r="F23" s="294">
        <v>98.358358600000003</v>
      </c>
      <c r="G23" s="294">
        <v>217.1184811</v>
      </c>
      <c r="H23" s="294">
        <v>366.50659830000001</v>
      </c>
      <c r="I23" s="294">
        <v>543.54804149999995</v>
      </c>
      <c r="J23" s="294">
        <v>757.47342630000003</v>
      </c>
      <c r="K23" s="294">
        <v>992.62721399999998</v>
      </c>
      <c r="L23" s="294">
        <v>1300.1475150000001</v>
      </c>
      <c r="M23" s="294">
        <v>1622.146941</v>
      </c>
      <c r="N23" s="294">
        <v>1980.4578369999999</v>
      </c>
      <c r="O23" s="294">
        <v>2430.0001750000001</v>
      </c>
      <c r="P23" s="294">
        <v>2868.7893880000001</v>
      </c>
      <c r="Q23" s="294">
        <v>3265.6707099999999</v>
      </c>
      <c r="R23" s="294">
        <v>3678.3824</v>
      </c>
      <c r="S23" s="294">
        <v>4042.5170969999999</v>
      </c>
      <c r="T23" s="294">
        <v>4369.4922239999996</v>
      </c>
      <c r="U23" s="294">
        <v>4675.7763859999995</v>
      </c>
      <c r="V23" s="294">
        <v>4953.8084909999998</v>
      </c>
      <c r="W23" s="294">
        <v>5173.7556979999999</v>
      </c>
      <c r="X23" s="294">
        <v>5391.9822880000002</v>
      </c>
      <c r="Y23" s="294">
        <v>5552.8492139999998</v>
      </c>
      <c r="Z23" s="294">
        <v>5640.8620870000004</v>
      </c>
      <c r="AA23" s="294">
        <v>5711.3940510000002</v>
      </c>
      <c r="AB23" s="294">
        <v>5763.4451449999997</v>
      </c>
      <c r="AC23" s="294">
        <v>5776.9537719999998</v>
      </c>
      <c r="AD23" s="294">
        <v>5813.4527600000001</v>
      </c>
      <c r="AE23" s="294">
        <v>5818.1260759999996</v>
      </c>
      <c r="AF23" s="294">
        <v>5826.4707939999998</v>
      </c>
      <c r="AG23" s="294">
        <v>5838.979977</v>
      </c>
      <c r="AH23" s="294">
        <v>5854.5057409999999</v>
      </c>
      <c r="AI23" s="295">
        <v>5848.0207559999999</v>
      </c>
      <c r="AJ23" s="238"/>
      <c r="AK23" s="501">
        <v>24.198704790000001</v>
      </c>
      <c r="AL23" s="502">
        <v>34.423936220000002</v>
      </c>
      <c r="AM23" s="502">
        <v>70.827280790000003</v>
      </c>
      <c r="AN23" s="502">
        <v>136.97933839999999</v>
      </c>
      <c r="AO23" s="502">
        <v>220.5611136</v>
      </c>
      <c r="AP23" s="502">
        <v>318.43917370000003</v>
      </c>
      <c r="AQ23" s="502">
        <v>430.33380670000003</v>
      </c>
      <c r="AR23" s="502">
        <v>550.79079730000001</v>
      </c>
      <c r="AS23" s="502">
        <v>713.40061189999994</v>
      </c>
      <c r="AT23" s="502">
        <v>885.38408879999997</v>
      </c>
      <c r="AU23" s="502">
        <v>1078.154327</v>
      </c>
      <c r="AV23" s="502">
        <v>1293.394256</v>
      </c>
      <c r="AW23" s="502">
        <v>1512.3216159999999</v>
      </c>
      <c r="AX23" s="502">
        <v>1715.3493539999999</v>
      </c>
      <c r="AY23" s="502">
        <v>1945.6529230000001</v>
      </c>
      <c r="AZ23" s="502">
        <v>2161.1629739999998</v>
      </c>
      <c r="BA23" s="502">
        <v>2373.4602180000002</v>
      </c>
      <c r="BB23" s="502">
        <v>2602.1312539999999</v>
      </c>
      <c r="BC23" s="502">
        <v>2836.7179190000002</v>
      </c>
      <c r="BD23" s="502">
        <v>3058.3956130000001</v>
      </c>
      <c r="BE23" s="502">
        <v>3305.3924529999999</v>
      </c>
      <c r="BF23" s="502">
        <v>3581.542312</v>
      </c>
      <c r="BG23" s="502">
        <v>3798.8692809999998</v>
      </c>
      <c r="BH23" s="502">
        <v>4006.9196910000001</v>
      </c>
      <c r="BI23" s="502">
        <v>4200.531876</v>
      </c>
      <c r="BJ23" s="502">
        <v>4358.0189090000003</v>
      </c>
      <c r="BK23" s="502">
        <v>4532.5304409999999</v>
      </c>
      <c r="BL23" s="502">
        <v>4668.56484</v>
      </c>
      <c r="BM23" s="502">
        <v>4797.2449800000004</v>
      </c>
      <c r="BN23" s="502">
        <v>4918.4595980000004</v>
      </c>
      <c r="BO23" s="502">
        <v>5026.6653610000003</v>
      </c>
      <c r="BP23" s="503">
        <v>5100.7849749999996</v>
      </c>
      <c r="BQ23" s="176"/>
      <c r="BR23" s="305">
        <v>24.198704790000001</v>
      </c>
      <c r="BS23" s="306">
        <v>34.586971069999997</v>
      </c>
      <c r="BT23" s="306">
        <v>73.448237610000007</v>
      </c>
      <c r="BU23" s="306">
        <v>157.9691206</v>
      </c>
      <c r="BV23" s="306">
        <v>272.72760269999998</v>
      </c>
      <c r="BW23" s="306">
        <v>411.16994290000002</v>
      </c>
      <c r="BX23" s="306">
        <v>576.46948699999996</v>
      </c>
      <c r="BY23" s="306">
        <v>756.26904930000001</v>
      </c>
      <c r="BZ23" s="306">
        <v>991.01587789999996</v>
      </c>
      <c r="CA23" s="306">
        <v>1241.8201349999999</v>
      </c>
      <c r="CB23" s="306">
        <v>1524.9794280000001</v>
      </c>
      <c r="CC23" s="306">
        <v>1848.981452</v>
      </c>
      <c r="CD23" s="306">
        <v>2162.7787130000002</v>
      </c>
      <c r="CE23" s="306">
        <v>2450.6357680000001</v>
      </c>
      <c r="CF23" s="306">
        <v>2760.2113439999998</v>
      </c>
      <c r="CG23" s="306">
        <v>3047.9215519999998</v>
      </c>
      <c r="CH23" s="306">
        <v>3398.4021360000002</v>
      </c>
      <c r="CI23" s="306">
        <v>3729.348712</v>
      </c>
      <c r="CJ23" s="306">
        <v>4034.5396070000002</v>
      </c>
      <c r="CK23" s="306">
        <v>4284.6389689999996</v>
      </c>
      <c r="CL23" s="306">
        <v>4536.7121319999997</v>
      </c>
      <c r="CM23" s="306">
        <v>4736.7513060000001</v>
      </c>
      <c r="CN23" s="306">
        <v>4871.8765949999997</v>
      </c>
      <c r="CO23" s="306">
        <v>4992.9315960000004</v>
      </c>
      <c r="CP23" s="306">
        <v>5096.2782159999997</v>
      </c>
      <c r="CQ23" s="306">
        <v>5162.0904549999996</v>
      </c>
      <c r="CR23" s="306">
        <v>5245.0558700000001</v>
      </c>
      <c r="CS23" s="306">
        <v>5290.8175659999997</v>
      </c>
      <c r="CT23" s="306">
        <v>5331.3483770000003</v>
      </c>
      <c r="CU23" s="306">
        <v>5368.5594920000003</v>
      </c>
      <c r="CV23" s="306">
        <v>5397.5419259999999</v>
      </c>
      <c r="CW23" s="307">
        <v>5399.138978</v>
      </c>
      <c r="CX23" s="176"/>
      <c r="CY23" s="397">
        <v>24.392053099999998</v>
      </c>
      <c r="CZ23" s="398">
        <v>36.912275030000004</v>
      </c>
      <c r="DA23" s="398">
        <v>98.358358600000003</v>
      </c>
      <c r="DB23" s="398">
        <v>217.1184811</v>
      </c>
      <c r="DC23" s="398">
        <v>366.50659830000001</v>
      </c>
      <c r="DD23" s="398">
        <v>543.54804149999995</v>
      </c>
      <c r="DE23" s="398">
        <v>757.47342630000003</v>
      </c>
      <c r="DF23" s="398">
        <v>992.62721399999998</v>
      </c>
      <c r="DG23" s="398">
        <v>1300.1475150000001</v>
      </c>
      <c r="DH23" s="398">
        <v>1622.146941</v>
      </c>
      <c r="DI23" s="398">
        <v>1980.4578369999999</v>
      </c>
      <c r="DJ23" s="398">
        <v>2430.0001750000001</v>
      </c>
      <c r="DK23" s="398">
        <v>2868.7893880000001</v>
      </c>
      <c r="DL23" s="398">
        <v>3265.6707099999999</v>
      </c>
      <c r="DM23" s="398">
        <v>3678.3824</v>
      </c>
      <c r="DN23" s="398">
        <v>4042.5170969999999</v>
      </c>
      <c r="DO23" s="398">
        <v>4369.4922239999996</v>
      </c>
      <c r="DP23" s="398">
        <v>4675.7763859999995</v>
      </c>
      <c r="DQ23" s="398">
        <v>4953.8084909999998</v>
      </c>
      <c r="DR23" s="398">
        <v>5173.7556979999999</v>
      </c>
      <c r="DS23" s="398">
        <v>5391.9822880000002</v>
      </c>
      <c r="DT23" s="398">
        <v>5552.8492139999998</v>
      </c>
      <c r="DU23" s="398">
        <v>5640.8620870000004</v>
      </c>
      <c r="DV23" s="398">
        <v>5711.3940510000002</v>
      </c>
      <c r="DW23" s="398">
        <v>5763.4451449999997</v>
      </c>
      <c r="DX23" s="398">
        <v>5776.9537719999998</v>
      </c>
      <c r="DY23" s="398">
        <v>5813.4527600000001</v>
      </c>
      <c r="DZ23" s="398">
        <v>5818.1260759999996</v>
      </c>
      <c r="EA23" s="398">
        <v>5826.4707939999998</v>
      </c>
      <c r="EB23" s="398">
        <v>5838.979977</v>
      </c>
      <c r="EC23" s="398">
        <v>5854.5057409999999</v>
      </c>
      <c r="ED23" s="399">
        <v>5848.0207559999999</v>
      </c>
      <c r="EE23" s="236"/>
      <c r="EF23" s="312">
        <v>24.392053099999998</v>
      </c>
      <c r="EG23" s="313">
        <v>36.904223590000001</v>
      </c>
      <c r="EH23" s="313">
        <v>98.302399469999997</v>
      </c>
      <c r="EI23" s="313">
        <v>216.96702500000001</v>
      </c>
      <c r="EJ23" s="313">
        <v>366.273732</v>
      </c>
      <c r="EK23" s="313">
        <v>543.13096599999994</v>
      </c>
      <c r="EL23" s="313">
        <v>752.49227189999999</v>
      </c>
      <c r="EM23" s="313">
        <v>981.22446739999998</v>
      </c>
      <c r="EN23" s="313">
        <v>1284.012792</v>
      </c>
      <c r="EO23" s="313">
        <v>1600.2501769999999</v>
      </c>
      <c r="EP23" s="313">
        <v>1955.383141</v>
      </c>
      <c r="EQ23" s="313">
        <v>2391.703559</v>
      </c>
      <c r="ER23" s="313">
        <v>2817.4445740000001</v>
      </c>
      <c r="ES23" s="313">
        <v>3202.4835929999999</v>
      </c>
      <c r="ET23" s="313">
        <v>3604.028789</v>
      </c>
      <c r="EU23" s="313">
        <v>3957.986167</v>
      </c>
      <c r="EV23" s="313">
        <v>4286.702421</v>
      </c>
      <c r="EW23" s="313">
        <v>4593.7046549999995</v>
      </c>
      <c r="EX23" s="313">
        <v>4873.7893240000003</v>
      </c>
      <c r="EY23" s="313">
        <v>5095.6583049999999</v>
      </c>
      <c r="EZ23" s="313">
        <v>5317.8064089999998</v>
      </c>
      <c r="FA23" s="313">
        <v>5483.1644200000001</v>
      </c>
      <c r="FB23" s="313">
        <v>5577.405162</v>
      </c>
      <c r="FC23" s="313">
        <v>5654.636399</v>
      </c>
      <c r="FD23" s="313">
        <v>5714.2598120000002</v>
      </c>
      <c r="FE23" s="313">
        <v>5734.7131840000002</v>
      </c>
      <c r="FF23" s="313">
        <v>5778.2134249999999</v>
      </c>
      <c r="FG23" s="313">
        <v>5788.9666299999999</v>
      </c>
      <c r="FH23" s="313">
        <v>5802.8154450000002</v>
      </c>
      <c r="FI23" s="313">
        <v>5820.0335859999996</v>
      </c>
      <c r="FJ23" s="313">
        <v>5839.5901370000001</v>
      </c>
      <c r="FK23" s="314">
        <v>5836.1278810000003</v>
      </c>
      <c r="FL23" s="135"/>
    </row>
    <row r="24" spans="1:168" outlineLevel="1">
      <c r="A24" s="65"/>
      <c r="B24" s="221" t="s">
        <v>22</v>
      </c>
      <c r="C24" s="226"/>
      <c r="D24" s="293">
        <v>44.299501929999998</v>
      </c>
      <c r="E24" s="294">
        <v>67.499457910000004</v>
      </c>
      <c r="F24" s="294">
        <v>183.74197860000001</v>
      </c>
      <c r="G24" s="294">
        <v>415.45376370000002</v>
      </c>
      <c r="H24" s="294">
        <v>715.85128399999996</v>
      </c>
      <c r="I24" s="294">
        <v>1082.6889779999999</v>
      </c>
      <c r="J24" s="294">
        <v>1539.841866</v>
      </c>
      <c r="K24" s="294">
        <v>2042.1241869999999</v>
      </c>
      <c r="L24" s="294">
        <v>2698.8864870000002</v>
      </c>
      <c r="M24" s="294">
        <v>3386.678073</v>
      </c>
      <c r="N24" s="294">
        <v>4152.0099540000001</v>
      </c>
      <c r="O24" s="294">
        <v>5110.7960069999999</v>
      </c>
      <c r="P24" s="294">
        <v>6047.0204729999996</v>
      </c>
      <c r="Q24" s="294">
        <v>6894.0566909999998</v>
      </c>
      <c r="R24" s="294">
        <v>7775.4024230000005</v>
      </c>
      <c r="S24" s="294">
        <v>8553.4602689999992</v>
      </c>
      <c r="T24" s="294">
        <v>9254.0717609999992</v>
      </c>
      <c r="U24" s="294">
        <v>9910.0834890000006</v>
      </c>
      <c r="V24" s="294">
        <v>10505.464889999999</v>
      </c>
      <c r="W24" s="294">
        <v>10976.47732</v>
      </c>
      <c r="X24" s="294">
        <v>11443.7901</v>
      </c>
      <c r="Y24" s="294">
        <v>11788.585940000001</v>
      </c>
      <c r="Z24" s="294">
        <v>11977.632820000001</v>
      </c>
      <c r="AA24" s="294">
        <v>12129.313410000001</v>
      </c>
      <c r="AB24" s="294">
        <v>12241.45385</v>
      </c>
      <c r="AC24" s="294">
        <v>12271.19397</v>
      </c>
      <c r="AD24" s="294">
        <v>12349.97516</v>
      </c>
      <c r="AE24" s="294">
        <v>12360.646360000001</v>
      </c>
      <c r="AF24" s="294">
        <v>12379.036</v>
      </c>
      <c r="AG24" s="294">
        <v>12406.220439999999</v>
      </c>
      <c r="AH24" s="294">
        <v>12439.69325</v>
      </c>
      <c r="AI24" s="295">
        <v>12426.05293</v>
      </c>
      <c r="AJ24" s="238"/>
      <c r="AK24" s="501">
        <v>43.94835338</v>
      </c>
      <c r="AL24" s="502">
        <v>62.94482876</v>
      </c>
      <c r="AM24" s="502">
        <v>132.2299573</v>
      </c>
      <c r="AN24" s="502">
        <v>261.42928130000001</v>
      </c>
      <c r="AO24" s="502">
        <v>429.25039729999997</v>
      </c>
      <c r="AP24" s="502">
        <v>631.7071942</v>
      </c>
      <c r="AQ24" s="502">
        <v>870.69299620000004</v>
      </c>
      <c r="AR24" s="502">
        <v>1127.966377</v>
      </c>
      <c r="AS24" s="502">
        <v>1475.2702280000001</v>
      </c>
      <c r="AT24" s="502">
        <v>1842.594452</v>
      </c>
      <c r="AU24" s="502">
        <v>2254.3152719999998</v>
      </c>
      <c r="AV24" s="502">
        <v>2714.0271069999999</v>
      </c>
      <c r="AW24" s="502">
        <v>3181.6145980000001</v>
      </c>
      <c r="AX24" s="502">
        <v>3615.2435009999999</v>
      </c>
      <c r="AY24" s="502">
        <v>4107.1284260000002</v>
      </c>
      <c r="AZ24" s="502">
        <v>4567.4171900000001</v>
      </c>
      <c r="BA24" s="502">
        <v>5020.8440060000003</v>
      </c>
      <c r="BB24" s="502">
        <v>5509.2421489999997</v>
      </c>
      <c r="BC24" s="502">
        <v>6010.274958</v>
      </c>
      <c r="BD24" s="502">
        <v>6483.7366430000002</v>
      </c>
      <c r="BE24" s="502">
        <v>7011.275243</v>
      </c>
      <c r="BF24" s="502">
        <v>7601.0791840000002</v>
      </c>
      <c r="BG24" s="502">
        <v>8065.2485429999997</v>
      </c>
      <c r="BH24" s="502">
        <v>8509.6049239999993</v>
      </c>
      <c r="BI24" s="502">
        <v>8923.1239819999992</v>
      </c>
      <c r="BJ24" s="502">
        <v>9259.4865399999999</v>
      </c>
      <c r="BK24" s="502">
        <v>9632.2102109999996</v>
      </c>
      <c r="BL24" s="502">
        <v>9922.7539940000006</v>
      </c>
      <c r="BM24" s="502">
        <v>10197.590469999999</v>
      </c>
      <c r="BN24" s="502">
        <v>10456.482</v>
      </c>
      <c r="BO24" s="502">
        <v>10687.58907</v>
      </c>
      <c r="BP24" s="503">
        <v>10845.89457</v>
      </c>
      <c r="BQ24" s="176"/>
      <c r="BR24" s="305">
        <v>43.94835338</v>
      </c>
      <c r="BS24" s="306">
        <v>63.243849480000002</v>
      </c>
      <c r="BT24" s="306">
        <v>137.16954369999999</v>
      </c>
      <c r="BU24" s="306">
        <v>302.23884199999998</v>
      </c>
      <c r="BV24" s="306">
        <v>532.65435769999999</v>
      </c>
      <c r="BW24" s="306">
        <v>818.98225679999996</v>
      </c>
      <c r="BX24" s="306">
        <v>1171.8590650000001</v>
      </c>
      <c r="BY24" s="306">
        <v>1555.881695</v>
      </c>
      <c r="BZ24" s="306">
        <v>2057.4195380000001</v>
      </c>
      <c r="CA24" s="306">
        <v>2593.168361</v>
      </c>
      <c r="CB24" s="306">
        <v>3197.9297510000001</v>
      </c>
      <c r="CC24" s="306">
        <v>3889.9673509999998</v>
      </c>
      <c r="CD24" s="306">
        <v>4559.9554209999997</v>
      </c>
      <c r="CE24" s="306">
        <v>5174.4948530000001</v>
      </c>
      <c r="CF24" s="306">
        <v>5835.5010089999996</v>
      </c>
      <c r="CG24" s="306">
        <v>6449.8642369999998</v>
      </c>
      <c r="CH24" s="306">
        <v>7197.6548229999999</v>
      </c>
      <c r="CI24" s="306">
        <v>7904.0290640000003</v>
      </c>
      <c r="CJ24" s="306">
        <v>8555.5639229999997</v>
      </c>
      <c r="CK24" s="306">
        <v>9089.5335899999991</v>
      </c>
      <c r="CL24" s="306">
        <v>9627.8522529999991</v>
      </c>
      <c r="CM24" s="306">
        <v>10055.48683</v>
      </c>
      <c r="CN24" s="306">
        <v>10344.40223</v>
      </c>
      <c r="CO24" s="306">
        <v>10603.248240000001</v>
      </c>
      <c r="CP24" s="306">
        <v>10824.247139999999</v>
      </c>
      <c r="CQ24" s="306">
        <v>10965.05854</v>
      </c>
      <c r="CR24" s="306">
        <v>11142.514590000001</v>
      </c>
      <c r="CS24" s="306">
        <v>11240.498149999999</v>
      </c>
      <c r="CT24" s="306">
        <v>11327.30711</v>
      </c>
      <c r="CU24" s="306">
        <v>11407.024299999999</v>
      </c>
      <c r="CV24" s="306">
        <v>11469.15252</v>
      </c>
      <c r="CW24" s="307">
        <v>11472.76813</v>
      </c>
      <c r="CX24" s="176"/>
      <c r="CY24" s="397">
        <v>44.299501929999998</v>
      </c>
      <c r="CZ24" s="398">
        <v>67.499457910000004</v>
      </c>
      <c r="DA24" s="398">
        <v>183.74197860000001</v>
      </c>
      <c r="DB24" s="398">
        <v>415.45376370000002</v>
      </c>
      <c r="DC24" s="398">
        <v>715.85128399999996</v>
      </c>
      <c r="DD24" s="398">
        <v>1082.6889779999999</v>
      </c>
      <c r="DE24" s="398">
        <v>1539.841866</v>
      </c>
      <c r="DF24" s="398">
        <v>2042.1241869999999</v>
      </c>
      <c r="DG24" s="398">
        <v>2698.8864870000002</v>
      </c>
      <c r="DH24" s="398">
        <v>3386.678073</v>
      </c>
      <c r="DI24" s="398">
        <v>4152.0099540000001</v>
      </c>
      <c r="DJ24" s="398">
        <v>5110.7960069999999</v>
      </c>
      <c r="DK24" s="398">
        <v>6047.0204729999996</v>
      </c>
      <c r="DL24" s="398">
        <v>6894.0566909999998</v>
      </c>
      <c r="DM24" s="398">
        <v>7775.4024230000005</v>
      </c>
      <c r="DN24" s="398">
        <v>8553.4602689999992</v>
      </c>
      <c r="DO24" s="398">
        <v>9254.0717609999992</v>
      </c>
      <c r="DP24" s="398">
        <v>9910.0834890000006</v>
      </c>
      <c r="DQ24" s="398">
        <v>10505.464889999999</v>
      </c>
      <c r="DR24" s="398">
        <v>10976.47732</v>
      </c>
      <c r="DS24" s="398">
        <v>11443.7901</v>
      </c>
      <c r="DT24" s="398">
        <v>11788.585940000001</v>
      </c>
      <c r="DU24" s="398">
        <v>11977.632820000001</v>
      </c>
      <c r="DV24" s="398">
        <v>12129.313410000001</v>
      </c>
      <c r="DW24" s="398">
        <v>12241.45385</v>
      </c>
      <c r="DX24" s="398">
        <v>12271.19397</v>
      </c>
      <c r="DY24" s="398">
        <v>12349.97516</v>
      </c>
      <c r="DZ24" s="398">
        <v>12360.646360000001</v>
      </c>
      <c r="EA24" s="398">
        <v>12379.036</v>
      </c>
      <c r="EB24" s="398">
        <v>12406.220439999999</v>
      </c>
      <c r="EC24" s="398">
        <v>12439.69325</v>
      </c>
      <c r="ED24" s="399">
        <v>12426.05293</v>
      </c>
      <c r="EE24" s="236"/>
      <c r="EF24" s="312">
        <v>44.299501929999998</v>
      </c>
      <c r="EG24" s="313">
        <v>67.484973429999997</v>
      </c>
      <c r="EH24" s="313">
        <v>183.63795010000001</v>
      </c>
      <c r="EI24" s="313">
        <v>415.17610339999999</v>
      </c>
      <c r="EJ24" s="313">
        <v>715.41966500000001</v>
      </c>
      <c r="EK24" s="313">
        <v>1081.919666</v>
      </c>
      <c r="EL24" s="313">
        <v>1529.894661</v>
      </c>
      <c r="EM24" s="313">
        <v>2018.9124509999999</v>
      </c>
      <c r="EN24" s="313">
        <v>2665.7484610000001</v>
      </c>
      <c r="EO24" s="313">
        <v>3341.524465</v>
      </c>
      <c r="EP24" s="313">
        <v>4100.2948450000004</v>
      </c>
      <c r="EQ24" s="313">
        <v>5031.4365520000001</v>
      </c>
      <c r="ER24" s="313">
        <v>5940.1008220000003</v>
      </c>
      <c r="ES24" s="313">
        <v>6762.1220169999997</v>
      </c>
      <c r="ET24" s="313">
        <v>7619.7602020000004</v>
      </c>
      <c r="EU24" s="313">
        <v>8376.1572190000006</v>
      </c>
      <c r="EV24" s="313">
        <v>9080.2904440000002</v>
      </c>
      <c r="EW24" s="313">
        <v>9737.6677799999998</v>
      </c>
      <c r="EX24" s="313">
        <v>10337.24957</v>
      </c>
      <c r="EY24" s="313">
        <v>10812.216909999999</v>
      </c>
      <c r="EZ24" s="313">
        <v>11287.70832</v>
      </c>
      <c r="FA24" s="313">
        <v>11641.86075</v>
      </c>
      <c r="FB24" s="313">
        <v>11843.98423</v>
      </c>
      <c r="FC24" s="313">
        <v>12009.74885</v>
      </c>
      <c r="FD24" s="313">
        <v>12137.83941</v>
      </c>
      <c r="FE24" s="313">
        <v>12182.211020000001</v>
      </c>
      <c r="FF24" s="313">
        <v>12275.74504</v>
      </c>
      <c r="FG24" s="313">
        <v>12299.22551</v>
      </c>
      <c r="FH24" s="313">
        <v>12329.20952</v>
      </c>
      <c r="FI24" s="313">
        <v>12366.304120000001</v>
      </c>
      <c r="FJ24" s="313">
        <v>12408.25858</v>
      </c>
      <c r="FK24" s="314">
        <v>12400.968779999999</v>
      </c>
      <c r="FL24" s="135"/>
    </row>
    <row r="25" spans="1:168" outlineLevel="1">
      <c r="A25" s="65"/>
      <c r="B25" s="221" t="s">
        <v>23</v>
      </c>
      <c r="C25" s="226"/>
      <c r="D25" s="293">
        <v>13.44836274</v>
      </c>
      <c r="E25" s="294">
        <v>22.533439139999999</v>
      </c>
      <c r="F25" s="294">
        <v>78.390437349999999</v>
      </c>
      <c r="G25" s="294">
        <v>219.65927429999999</v>
      </c>
      <c r="H25" s="294">
        <v>439.58227240000002</v>
      </c>
      <c r="I25" s="294">
        <v>751.4488887</v>
      </c>
      <c r="J25" s="294">
        <v>1193.977279</v>
      </c>
      <c r="K25" s="294">
        <v>1679.3071259999999</v>
      </c>
      <c r="L25" s="294">
        <v>2313.5531729999998</v>
      </c>
      <c r="M25" s="294">
        <v>2978.1660299999999</v>
      </c>
      <c r="N25" s="294">
        <v>3717.6266690000002</v>
      </c>
      <c r="O25" s="294">
        <v>4638.6921679999996</v>
      </c>
      <c r="P25" s="294">
        <v>5539.488351</v>
      </c>
      <c r="Q25" s="294">
        <v>6355.3328410000004</v>
      </c>
      <c r="R25" s="294">
        <v>7206.1962960000001</v>
      </c>
      <c r="S25" s="294">
        <v>7959.0313980000001</v>
      </c>
      <c r="T25" s="294">
        <v>8644.2796770000004</v>
      </c>
      <c r="U25" s="294">
        <v>9284.9117069999993</v>
      </c>
      <c r="V25" s="294">
        <v>9865.8885379999992</v>
      </c>
      <c r="W25" s="294">
        <v>10325.560680000001</v>
      </c>
      <c r="X25" s="294">
        <v>10781.56603</v>
      </c>
      <c r="Y25" s="294">
        <v>11119.196250000001</v>
      </c>
      <c r="Z25" s="294">
        <v>11305.827660000001</v>
      </c>
      <c r="AA25" s="294">
        <v>11456.250340000001</v>
      </c>
      <c r="AB25" s="294">
        <v>11568.220890000001</v>
      </c>
      <c r="AC25" s="294">
        <v>11600.29142</v>
      </c>
      <c r="AD25" s="294">
        <v>11679.50051</v>
      </c>
      <c r="AE25" s="294">
        <v>11692.40465</v>
      </c>
      <c r="AF25" s="294">
        <v>11712.301740000001</v>
      </c>
      <c r="AG25" s="294">
        <v>11740.31907</v>
      </c>
      <c r="AH25" s="294">
        <v>11773.82933</v>
      </c>
      <c r="AI25" s="295">
        <v>11761.445019999999</v>
      </c>
      <c r="AJ25" s="238"/>
      <c r="AK25" s="501">
        <v>13.341761699999999</v>
      </c>
      <c r="AL25" s="502">
        <v>20.993884470000001</v>
      </c>
      <c r="AM25" s="502">
        <v>56.06273186</v>
      </c>
      <c r="AN25" s="502">
        <v>135.37052869999999</v>
      </c>
      <c r="AO25" s="502">
        <v>257.2360539</v>
      </c>
      <c r="AP25" s="502">
        <v>427.99340560000002</v>
      </c>
      <c r="AQ25" s="502">
        <v>658.84474509999995</v>
      </c>
      <c r="AR25" s="502">
        <v>907.36120119999998</v>
      </c>
      <c r="AS25" s="502">
        <v>1242.8437220000001</v>
      </c>
      <c r="AT25" s="502">
        <v>1597.6651730000001</v>
      </c>
      <c r="AU25" s="502">
        <v>1995.3720740000001</v>
      </c>
      <c r="AV25" s="502">
        <v>2439.4364989999999</v>
      </c>
      <c r="AW25" s="502">
        <v>2891.108514</v>
      </c>
      <c r="AX25" s="502">
        <v>3309.9778040000001</v>
      </c>
      <c r="AY25" s="502">
        <v>3785.1202290000001</v>
      </c>
      <c r="AZ25" s="502">
        <v>4229.7419470000004</v>
      </c>
      <c r="BA25" s="502">
        <v>4667.7352799999999</v>
      </c>
      <c r="BB25" s="502">
        <v>5139.5096050000002</v>
      </c>
      <c r="BC25" s="502">
        <v>5623.4885450000002</v>
      </c>
      <c r="BD25" s="502">
        <v>6080.8348109999997</v>
      </c>
      <c r="BE25" s="502">
        <v>6590.4173520000004</v>
      </c>
      <c r="BF25" s="502">
        <v>7160.1458819999998</v>
      </c>
      <c r="BG25" s="502">
        <v>7608.5161090000001</v>
      </c>
      <c r="BH25" s="502">
        <v>8037.7477410000001</v>
      </c>
      <c r="BI25" s="502">
        <v>8437.1916729999994</v>
      </c>
      <c r="BJ25" s="502">
        <v>8762.1053140000004</v>
      </c>
      <c r="BK25" s="502">
        <v>9122.1424289999995</v>
      </c>
      <c r="BL25" s="502">
        <v>9402.796848</v>
      </c>
      <c r="BM25" s="502">
        <v>9668.2785960000001</v>
      </c>
      <c r="BN25" s="502">
        <v>9918.358123</v>
      </c>
      <c r="BO25" s="502">
        <v>10141.598900000001</v>
      </c>
      <c r="BP25" s="503">
        <v>10294.516089999999</v>
      </c>
      <c r="BQ25" s="176"/>
      <c r="BR25" s="305">
        <v>13.341761699999999</v>
      </c>
      <c r="BS25" s="306">
        <v>21.097609219999999</v>
      </c>
      <c r="BT25" s="306">
        <v>58.356902259999998</v>
      </c>
      <c r="BU25" s="306">
        <v>159.660303</v>
      </c>
      <c r="BV25" s="306">
        <v>326.96239930000002</v>
      </c>
      <c r="BW25" s="306">
        <v>568.32490459999997</v>
      </c>
      <c r="BX25" s="306">
        <v>908.54417439999997</v>
      </c>
      <c r="BY25" s="306">
        <v>1279.5134419999999</v>
      </c>
      <c r="BZ25" s="306">
        <v>1764.593462</v>
      </c>
      <c r="CA25" s="306">
        <v>2282.4014390000002</v>
      </c>
      <c r="CB25" s="306">
        <v>2866.527955</v>
      </c>
      <c r="CC25" s="306">
        <v>3535.1250530000002</v>
      </c>
      <c r="CD25" s="306">
        <v>4181.4669389999999</v>
      </c>
      <c r="CE25" s="306">
        <v>4774.0772100000004</v>
      </c>
      <c r="CF25" s="306">
        <v>5411.8738890000004</v>
      </c>
      <c r="CG25" s="306">
        <v>6004.83115</v>
      </c>
      <c r="CH25" s="306">
        <v>6724.2721199999996</v>
      </c>
      <c r="CI25" s="306">
        <v>7404.8527620000004</v>
      </c>
      <c r="CJ25" s="306">
        <v>8033.0999410000004</v>
      </c>
      <c r="CK25" s="306">
        <v>8548.1595670000006</v>
      </c>
      <c r="CL25" s="306">
        <v>9067.9219130000001</v>
      </c>
      <c r="CM25" s="306">
        <v>9482.4636069999997</v>
      </c>
      <c r="CN25" s="306">
        <v>9762.7241360000007</v>
      </c>
      <c r="CO25" s="306">
        <v>10013.87131</v>
      </c>
      <c r="CP25" s="306">
        <v>10228.364229999999</v>
      </c>
      <c r="CQ25" s="306">
        <v>10365.31936</v>
      </c>
      <c r="CR25" s="306">
        <v>10537.704680000001</v>
      </c>
      <c r="CS25" s="306">
        <v>10633.275960000001</v>
      </c>
      <c r="CT25" s="306">
        <v>10718.043890000001</v>
      </c>
      <c r="CU25" s="306">
        <v>10795.9557</v>
      </c>
      <c r="CV25" s="306">
        <v>10856.82429</v>
      </c>
      <c r="CW25" s="307">
        <v>10861.086859999999</v>
      </c>
      <c r="CX25" s="176"/>
      <c r="CY25" s="397">
        <v>13.44836274</v>
      </c>
      <c r="CZ25" s="398">
        <v>22.533439139999999</v>
      </c>
      <c r="DA25" s="398">
        <v>78.390437349999999</v>
      </c>
      <c r="DB25" s="398">
        <v>219.65927429999999</v>
      </c>
      <c r="DC25" s="398">
        <v>439.58227240000002</v>
      </c>
      <c r="DD25" s="398">
        <v>751.4488887</v>
      </c>
      <c r="DE25" s="398">
        <v>1193.977279</v>
      </c>
      <c r="DF25" s="398">
        <v>1679.3071259999999</v>
      </c>
      <c r="DG25" s="398">
        <v>2313.5531729999998</v>
      </c>
      <c r="DH25" s="398">
        <v>2978.1660299999999</v>
      </c>
      <c r="DI25" s="398">
        <v>3717.6266690000002</v>
      </c>
      <c r="DJ25" s="398">
        <v>4638.6921679999996</v>
      </c>
      <c r="DK25" s="398">
        <v>5539.488351</v>
      </c>
      <c r="DL25" s="398">
        <v>6355.3328410000004</v>
      </c>
      <c r="DM25" s="398">
        <v>7206.1962960000001</v>
      </c>
      <c r="DN25" s="398">
        <v>7959.0313980000001</v>
      </c>
      <c r="DO25" s="398">
        <v>8644.2796770000004</v>
      </c>
      <c r="DP25" s="398">
        <v>9284.9117069999993</v>
      </c>
      <c r="DQ25" s="398">
        <v>9865.8885379999992</v>
      </c>
      <c r="DR25" s="398">
        <v>10325.560680000001</v>
      </c>
      <c r="DS25" s="398">
        <v>10781.56603</v>
      </c>
      <c r="DT25" s="398">
        <v>11119.196250000001</v>
      </c>
      <c r="DU25" s="398">
        <v>11305.827660000001</v>
      </c>
      <c r="DV25" s="398">
        <v>11456.250340000001</v>
      </c>
      <c r="DW25" s="398">
        <v>11568.220890000001</v>
      </c>
      <c r="DX25" s="398">
        <v>11600.29142</v>
      </c>
      <c r="DY25" s="398">
        <v>11679.50051</v>
      </c>
      <c r="DZ25" s="398">
        <v>11692.40465</v>
      </c>
      <c r="EA25" s="398">
        <v>11712.301740000001</v>
      </c>
      <c r="EB25" s="398">
        <v>11740.31907</v>
      </c>
      <c r="EC25" s="398">
        <v>11773.82933</v>
      </c>
      <c r="ED25" s="399">
        <v>11761.445019999999</v>
      </c>
      <c r="EE25" s="236"/>
      <c r="EF25" s="312">
        <v>13.44836274</v>
      </c>
      <c r="EG25" s="313">
        <v>22.52965313</v>
      </c>
      <c r="EH25" s="313">
        <v>78.348241229999999</v>
      </c>
      <c r="EI25" s="313">
        <v>219.56350230000001</v>
      </c>
      <c r="EJ25" s="313">
        <v>439.41273919999998</v>
      </c>
      <c r="EK25" s="313">
        <v>751.16292969999995</v>
      </c>
      <c r="EL25" s="313">
        <v>1186.9713200000001</v>
      </c>
      <c r="EM25" s="313">
        <v>1661.1845149999999</v>
      </c>
      <c r="EN25" s="313">
        <v>2286.5207180000002</v>
      </c>
      <c r="EO25" s="313">
        <v>2940.6222699999998</v>
      </c>
      <c r="EP25" s="313">
        <v>3674.595092</v>
      </c>
      <c r="EQ25" s="313">
        <v>4571.196997</v>
      </c>
      <c r="ER25" s="313">
        <v>5446.5312350000004</v>
      </c>
      <c r="ES25" s="313">
        <v>6239.2579589999996</v>
      </c>
      <c r="ET25" s="313">
        <v>7067.7551009999997</v>
      </c>
      <c r="EU25" s="313">
        <v>7799.9526660000001</v>
      </c>
      <c r="EV25" s="313">
        <v>8487.8615019999997</v>
      </c>
      <c r="EW25" s="313">
        <v>9129.1802090000001</v>
      </c>
      <c r="EX25" s="313">
        <v>9713.523862</v>
      </c>
      <c r="EY25" s="313">
        <v>10176.453240000001</v>
      </c>
      <c r="EZ25" s="313">
        <v>10639.61753</v>
      </c>
      <c r="FA25" s="313">
        <v>10985.39954</v>
      </c>
      <c r="FB25" s="313">
        <v>11183.81594</v>
      </c>
      <c r="FC25" s="313">
        <v>11346.998939999999</v>
      </c>
      <c r="FD25" s="313">
        <v>11473.53779</v>
      </c>
      <c r="FE25" s="313">
        <v>11518.98472</v>
      </c>
      <c r="FF25" s="313">
        <v>11611.689839999999</v>
      </c>
      <c r="FG25" s="313">
        <v>11636.304109999999</v>
      </c>
      <c r="FH25" s="313">
        <v>11666.793739999999</v>
      </c>
      <c r="FI25" s="313">
        <v>11703.82962</v>
      </c>
      <c r="FJ25" s="313">
        <v>11745.05365</v>
      </c>
      <c r="FK25" s="314">
        <v>11738.40683</v>
      </c>
      <c r="FL25" s="135"/>
    </row>
    <row r="26" spans="1:168" outlineLevel="1">
      <c r="A26" s="65"/>
      <c r="B26" s="221" t="s">
        <v>24</v>
      </c>
      <c r="C26" s="226"/>
      <c r="D26" s="293">
        <v>4.8330024429999998</v>
      </c>
      <c r="E26" s="294">
        <v>7.9134398240000001</v>
      </c>
      <c r="F26" s="294">
        <v>26.128605159999999</v>
      </c>
      <c r="G26" s="294">
        <v>70.488588160000006</v>
      </c>
      <c r="H26" s="294">
        <v>137.89218310000001</v>
      </c>
      <c r="I26" s="294">
        <v>231.8529336</v>
      </c>
      <c r="J26" s="294">
        <v>363.44170409999998</v>
      </c>
      <c r="K26" s="294">
        <v>507.78282999999999</v>
      </c>
      <c r="L26" s="294">
        <v>696.42280400000004</v>
      </c>
      <c r="M26" s="294">
        <v>894.08319659999995</v>
      </c>
      <c r="N26" s="294">
        <v>1114.006083</v>
      </c>
      <c r="O26" s="294">
        <v>1388.090786</v>
      </c>
      <c r="P26" s="294">
        <v>1656.1037710000001</v>
      </c>
      <c r="Q26" s="294">
        <v>1898.816603</v>
      </c>
      <c r="R26" s="294">
        <v>2151.8913539999999</v>
      </c>
      <c r="S26" s="294">
        <v>2375.7613150000002</v>
      </c>
      <c r="T26" s="294">
        <v>2579.3247059999999</v>
      </c>
      <c r="U26" s="294">
        <v>2769.662053</v>
      </c>
      <c r="V26" s="294">
        <v>2942.287859</v>
      </c>
      <c r="W26" s="294">
        <v>3078.8688120000002</v>
      </c>
      <c r="X26" s="294">
        <v>3214.3618459999998</v>
      </c>
      <c r="Y26" s="294">
        <v>3314.64894</v>
      </c>
      <c r="Z26" s="294">
        <v>3370.042113</v>
      </c>
      <c r="AA26" s="294">
        <v>3414.669449</v>
      </c>
      <c r="AB26" s="294">
        <v>3447.8678009999999</v>
      </c>
      <c r="AC26" s="294">
        <v>3457.311193</v>
      </c>
      <c r="AD26" s="294">
        <v>3480.7810049999998</v>
      </c>
      <c r="AE26" s="294">
        <v>3484.5451910000002</v>
      </c>
      <c r="AF26" s="294">
        <v>3490.4023400000001</v>
      </c>
      <c r="AG26" s="294">
        <v>3498.6852370000001</v>
      </c>
      <c r="AH26" s="294">
        <v>3508.6183329999999</v>
      </c>
      <c r="AI26" s="295">
        <v>3504.9125490000001</v>
      </c>
      <c r="AJ26" s="239"/>
      <c r="AK26" s="501">
        <v>4.7946927170000002</v>
      </c>
      <c r="AL26" s="502">
        <v>7.3743364219999998</v>
      </c>
      <c r="AM26" s="502">
        <v>18.709040040000001</v>
      </c>
      <c r="AN26" s="502">
        <v>43.588353669999996</v>
      </c>
      <c r="AO26" s="502">
        <v>80.975953180000005</v>
      </c>
      <c r="AP26" s="502">
        <v>132.46650460000001</v>
      </c>
      <c r="AQ26" s="502">
        <v>201.1255535</v>
      </c>
      <c r="AR26" s="502">
        <v>275.03850360000001</v>
      </c>
      <c r="AS26" s="502">
        <v>374.81661559999998</v>
      </c>
      <c r="AT26" s="502">
        <v>480.34644889999998</v>
      </c>
      <c r="AU26" s="502">
        <v>598.63113229999999</v>
      </c>
      <c r="AV26" s="502">
        <v>730.70331859999999</v>
      </c>
      <c r="AW26" s="502">
        <v>865.03812919999996</v>
      </c>
      <c r="AX26" s="502">
        <v>989.61686090000001</v>
      </c>
      <c r="AY26" s="502">
        <v>1130.9321640000001</v>
      </c>
      <c r="AZ26" s="502">
        <v>1263.1700989999999</v>
      </c>
      <c r="BA26" s="502">
        <v>1393.436641</v>
      </c>
      <c r="BB26" s="502">
        <v>1533.7502139999999</v>
      </c>
      <c r="BC26" s="502">
        <v>1677.6936450000001</v>
      </c>
      <c r="BD26" s="502">
        <v>1813.7160730000001</v>
      </c>
      <c r="BE26" s="502">
        <v>1965.2744419999999</v>
      </c>
      <c r="BF26" s="502">
        <v>2134.721235</v>
      </c>
      <c r="BG26" s="502">
        <v>2268.0740390000001</v>
      </c>
      <c r="BH26" s="502">
        <v>2395.734704</v>
      </c>
      <c r="BI26" s="502">
        <v>2514.5360099999998</v>
      </c>
      <c r="BJ26" s="502">
        <v>2611.17076</v>
      </c>
      <c r="BK26" s="502">
        <v>2718.2518190000001</v>
      </c>
      <c r="BL26" s="502">
        <v>2801.723137</v>
      </c>
      <c r="BM26" s="502">
        <v>2880.6818480000002</v>
      </c>
      <c r="BN26" s="502">
        <v>2955.0596820000001</v>
      </c>
      <c r="BO26" s="502">
        <v>3021.4552239999998</v>
      </c>
      <c r="BP26" s="503">
        <v>3066.935352</v>
      </c>
      <c r="BQ26" s="176"/>
      <c r="BR26" s="305">
        <v>4.7946927170000002</v>
      </c>
      <c r="BS26" s="306">
        <v>7.4104425249999997</v>
      </c>
      <c r="BT26" s="306">
        <v>19.461709859999999</v>
      </c>
      <c r="BU26" s="306">
        <v>51.242192199999998</v>
      </c>
      <c r="BV26" s="306">
        <v>102.57010339999999</v>
      </c>
      <c r="BW26" s="306">
        <v>175.35544519999999</v>
      </c>
      <c r="BX26" s="306">
        <v>276.56070419999998</v>
      </c>
      <c r="BY26" s="306">
        <v>386.8926634</v>
      </c>
      <c r="BZ26" s="306">
        <v>531.14616000000001</v>
      </c>
      <c r="CA26" s="306">
        <v>685.14254440000002</v>
      </c>
      <c r="CB26" s="306">
        <v>858.87296849999996</v>
      </c>
      <c r="CC26" s="306">
        <v>1057.7216699999999</v>
      </c>
      <c r="CD26" s="306">
        <v>1249.9784520000001</v>
      </c>
      <c r="CE26" s="306">
        <v>1426.2593879999999</v>
      </c>
      <c r="CF26" s="306">
        <v>1615.970963</v>
      </c>
      <c r="CG26" s="306">
        <v>1792.340414</v>
      </c>
      <c r="CH26" s="306">
        <v>2006.396446</v>
      </c>
      <c r="CI26" s="306">
        <v>2208.862216</v>
      </c>
      <c r="CJ26" s="306">
        <v>2395.7449839999999</v>
      </c>
      <c r="CK26" s="306">
        <v>2548.9532039999999</v>
      </c>
      <c r="CL26" s="306">
        <v>2703.5458440000002</v>
      </c>
      <c r="CM26" s="306">
        <v>2826.7959409999999</v>
      </c>
      <c r="CN26" s="306">
        <v>2910.1166290000001</v>
      </c>
      <c r="CO26" s="306">
        <v>2984.780432</v>
      </c>
      <c r="CP26" s="306">
        <v>3048.5453560000001</v>
      </c>
      <c r="CQ26" s="306">
        <v>3089.2515069999999</v>
      </c>
      <c r="CR26" s="306">
        <v>3140.494256</v>
      </c>
      <c r="CS26" s="306">
        <v>3168.8925479999998</v>
      </c>
      <c r="CT26" s="306">
        <v>3194.0780030000001</v>
      </c>
      <c r="CU26" s="306">
        <v>3217.2244959999998</v>
      </c>
      <c r="CV26" s="306">
        <v>3235.303551</v>
      </c>
      <c r="CW26" s="307">
        <v>3236.5494440000002</v>
      </c>
      <c r="CX26" s="176"/>
      <c r="CY26" s="397">
        <v>4.8330024429999998</v>
      </c>
      <c r="CZ26" s="398">
        <v>7.9134398240000001</v>
      </c>
      <c r="DA26" s="398">
        <v>26.128605159999999</v>
      </c>
      <c r="DB26" s="398">
        <v>70.488588160000006</v>
      </c>
      <c r="DC26" s="398">
        <v>137.89218310000001</v>
      </c>
      <c r="DD26" s="398">
        <v>231.8529336</v>
      </c>
      <c r="DE26" s="398">
        <v>363.44170409999998</v>
      </c>
      <c r="DF26" s="398">
        <v>507.78282999999999</v>
      </c>
      <c r="DG26" s="398">
        <v>696.42280400000004</v>
      </c>
      <c r="DH26" s="398">
        <v>894.08319659999995</v>
      </c>
      <c r="DI26" s="398">
        <v>1114.006083</v>
      </c>
      <c r="DJ26" s="398">
        <v>1388.090786</v>
      </c>
      <c r="DK26" s="398">
        <v>1656.1037710000001</v>
      </c>
      <c r="DL26" s="398">
        <v>1898.816603</v>
      </c>
      <c r="DM26" s="398">
        <v>2151.8913539999999</v>
      </c>
      <c r="DN26" s="398">
        <v>2375.7613150000002</v>
      </c>
      <c r="DO26" s="398">
        <v>2579.3247059999999</v>
      </c>
      <c r="DP26" s="398">
        <v>2769.662053</v>
      </c>
      <c r="DQ26" s="398">
        <v>2942.287859</v>
      </c>
      <c r="DR26" s="398">
        <v>3078.8688120000002</v>
      </c>
      <c r="DS26" s="398">
        <v>3214.3618459999998</v>
      </c>
      <c r="DT26" s="398">
        <v>3314.64894</v>
      </c>
      <c r="DU26" s="398">
        <v>3370.042113</v>
      </c>
      <c r="DV26" s="398">
        <v>3414.669449</v>
      </c>
      <c r="DW26" s="398">
        <v>3447.8678009999999</v>
      </c>
      <c r="DX26" s="398">
        <v>3457.311193</v>
      </c>
      <c r="DY26" s="398">
        <v>3480.7810049999998</v>
      </c>
      <c r="DZ26" s="398">
        <v>3484.5451910000002</v>
      </c>
      <c r="EA26" s="398">
        <v>3490.4023400000001</v>
      </c>
      <c r="EB26" s="398">
        <v>3498.6852370000001</v>
      </c>
      <c r="EC26" s="398">
        <v>3508.6183329999999</v>
      </c>
      <c r="ED26" s="399">
        <v>3504.9125490000001</v>
      </c>
      <c r="EE26" s="236"/>
      <c r="EF26" s="312">
        <v>4.8330024429999998</v>
      </c>
      <c r="EG26" s="313">
        <v>7.9120240040000001</v>
      </c>
      <c r="EH26" s="313">
        <v>26.114400079999999</v>
      </c>
      <c r="EI26" s="313">
        <v>70.45520741</v>
      </c>
      <c r="EJ26" s="313">
        <v>137.83473599999999</v>
      </c>
      <c r="EK26" s="313">
        <v>231.7549028</v>
      </c>
      <c r="EL26" s="313">
        <v>361.284109</v>
      </c>
      <c r="EM26" s="313">
        <v>502.27078610000001</v>
      </c>
      <c r="EN26" s="313">
        <v>688.24155470000005</v>
      </c>
      <c r="EO26" s="313">
        <v>882.74460680000004</v>
      </c>
      <c r="EP26" s="313">
        <v>1101.011178</v>
      </c>
      <c r="EQ26" s="313">
        <v>1367.756398</v>
      </c>
      <c r="ER26" s="313">
        <v>1628.16363</v>
      </c>
      <c r="ES26" s="313">
        <v>1863.971155</v>
      </c>
      <c r="ET26" s="313">
        <v>2110.3786190000001</v>
      </c>
      <c r="EU26" s="313">
        <v>2328.1025089999998</v>
      </c>
      <c r="EV26" s="313">
        <v>2532.4782439999999</v>
      </c>
      <c r="EW26" s="313">
        <v>2723.0377800000001</v>
      </c>
      <c r="EX26" s="313">
        <v>2896.6845450000001</v>
      </c>
      <c r="EY26" s="313">
        <v>3034.2502439999998</v>
      </c>
      <c r="EZ26" s="313">
        <v>3171.8935139999999</v>
      </c>
      <c r="FA26" s="313">
        <v>3274.6302569999998</v>
      </c>
      <c r="FB26" s="313">
        <v>3333.5525189999998</v>
      </c>
      <c r="FC26" s="313">
        <v>3381.9989639999999</v>
      </c>
      <c r="FD26" s="313">
        <v>3419.553993</v>
      </c>
      <c r="FE26" s="313">
        <v>3432.997249</v>
      </c>
      <c r="FF26" s="313">
        <v>3460.5024370000001</v>
      </c>
      <c r="FG26" s="313">
        <v>3467.768243</v>
      </c>
      <c r="FH26" s="313">
        <v>3476.7930299999998</v>
      </c>
      <c r="FI26" s="313">
        <v>3487.7739350000002</v>
      </c>
      <c r="FJ26" s="313">
        <v>3500.0148399999998</v>
      </c>
      <c r="FK26" s="314">
        <v>3498.0267530000001</v>
      </c>
      <c r="FL26" s="135"/>
    </row>
    <row r="27" spans="1:168" outlineLevel="1">
      <c r="A27" s="65"/>
      <c r="B27" s="221" t="s">
        <v>25</v>
      </c>
      <c r="C27" s="226"/>
      <c r="D27" s="293">
        <v>13.84003208</v>
      </c>
      <c r="E27" s="294">
        <v>23.02739128</v>
      </c>
      <c r="F27" s="294">
        <v>78.876333540000005</v>
      </c>
      <c r="G27" s="294">
        <v>218.62204449999999</v>
      </c>
      <c r="H27" s="294">
        <v>434.71830219999998</v>
      </c>
      <c r="I27" s="294">
        <v>739.73113439999997</v>
      </c>
      <c r="J27" s="294">
        <v>1171.0049730000001</v>
      </c>
      <c r="K27" s="294">
        <v>1644.013766</v>
      </c>
      <c r="L27" s="294">
        <v>2262.1669670000001</v>
      </c>
      <c r="M27" s="294">
        <v>2909.9064499999999</v>
      </c>
      <c r="N27" s="294">
        <v>3630.5954390000002</v>
      </c>
      <c r="O27" s="294">
        <v>4528.4117450000003</v>
      </c>
      <c r="P27" s="294">
        <v>5406.4350839999997</v>
      </c>
      <c r="Q27" s="294">
        <v>6201.6327709999996</v>
      </c>
      <c r="R27" s="294">
        <v>7030.9137639999999</v>
      </c>
      <c r="S27" s="294">
        <v>7764.6107590000001</v>
      </c>
      <c r="T27" s="294">
        <v>8432.2558160000008</v>
      </c>
      <c r="U27" s="294">
        <v>9056.4552970000004</v>
      </c>
      <c r="V27" s="294">
        <v>9622.5407950000008</v>
      </c>
      <c r="W27" s="294">
        <v>10070.429459999999</v>
      </c>
      <c r="X27" s="294">
        <v>10514.746730000001</v>
      </c>
      <c r="Y27" s="294">
        <v>10843.693869999999</v>
      </c>
      <c r="Z27" s="294">
        <v>11025.48826</v>
      </c>
      <c r="AA27" s="294">
        <v>11171.99574</v>
      </c>
      <c r="AB27" s="294">
        <v>11281.03342</v>
      </c>
      <c r="AC27" s="294">
        <v>11312.20652</v>
      </c>
      <c r="AD27" s="294">
        <v>11389.32764</v>
      </c>
      <c r="AE27" s="294">
        <v>11401.83943</v>
      </c>
      <c r="AF27" s="294">
        <v>11421.178250000001</v>
      </c>
      <c r="AG27" s="294">
        <v>11448.44059</v>
      </c>
      <c r="AH27" s="294">
        <v>11481.07099</v>
      </c>
      <c r="AI27" s="295">
        <v>11468.9812</v>
      </c>
      <c r="AJ27" s="239"/>
      <c r="AK27" s="501">
        <v>13.730326399999999</v>
      </c>
      <c r="AL27" s="502">
        <v>21.4554671</v>
      </c>
      <c r="AM27" s="502">
        <v>56.430081430000001</v>
      </c>
      <c r="AN27" s="502">
        <v>134.86149950000001</v>
      </c>
      <c r="AO27" s="502">
        <v>254.63939379999999</v>
      </c>
      <c r="AP27" s="502">
        <v>421.68270039999999</v>
      </c>
      <c r="AQ27" s="502">
        <v>646.67513440000005</v>
      </c>
      <c r="AR27" s="502">
        <v>888.8843521</v>
      </c>
      <c r="AS27" s="502">
        <v>1215.852474</v>
      </c>
      <c r="AT27" s="502">
        <v>1561.6687119999999</v>
      </c>
      <c r="AU27" s="502">
        <v>1949.2819870000001</v>
      </c>
      <c r="AV27" s="502">
        <v>2382.0762530000002</v>
      </c>
      <c r="AW27" s="502">
        <v>2822.28503</v>
      </c>
      <c r="AX27" s="502">
        <v>3230.5236009999999</v>
      </c>
      <c r="AY27" s="502">
        <v>3693.607121</v>
      </c>
      <c r="AZ27" s="502">
        <v>4126.9445349999996</v>
      </c>
      <c r="BA27" s="502">
        <v>4553.82179</v>
      </c>
      <c r="BB27" s="502">
        <v>5013.6226900000001</v>
      </c>
      <c r="BC27" s="502">
        <v>5485.3184570000003</v>
      </c>
      <c r="BD27" s="502">
        <v>5931.057476</v>
      </c>
      <c r="BE27" s="502">
        <v>6427.7070359999998</v>
      </c>
      <c r="BF27" s="502">
        <v>6982.9761070000004</v>
      </c>
      <c r="BG27" s="502">
        <v>7419.9668940000001</v>
      </c>
      <c r="BH27" s="502">
        <v>7838.3048170000002</v>
      </c>
      <c r="BI27" s="502">
        <v>8227.6110370000006</v>
      </c>
      <c r="BJ27" s="502">
        <v>8544.2785120000008</v>
      </c>
      <c r="BK27" s="502">
        <v>8895.1780440000002</v>
      </c>
      <c r="BL27" s="502">
        <v>9168.7095769999996</v>
      </c>
      <c r="BM27" s="502">
        <v>9427.4535149999992</v>
      </c>
      <c r="BN27" s="502">
        <v>9671.1861339999996</v>
      </c>
      <c r="BO27" s="502">
        <v>9888.7611620000007</v>
      </c>
      <c r="BP27" s="503">
        <v>10037.79738</v>
      </c>
      <c r="BQ27" s="176"/>
      <c r="BR27" s="305">
        <v>13.730326399999999</v>
      </c>
      <c r="BS27" s="306">
        <v>21.561183530000001</v>
      </c>
      <c r="BT27" s="306">
        <v>58.727908300000003</v>
      </c>
      <c r="BU27" s="306">
        <v>158.91276920000001</v>
      </c>
      <c r="BV27" s="306">
        <v>323.34944919999998</v>
      </c>
      <c r="BW27" s="306">
        <v>559.46604869999999</v>
      </c>
      <c r="BX27" s="306">
        <v>891.06685279999999</v>
      </c>
      <c r="BY27" s="306">
        <v>1252.620639</v>
      </c>
      <c r="BZ27" s="306">
        <v>1725.3742239999999</v>
      </c>
      <c r="CA27" s="306">
        <v>2230.033101</v>
      </c>
      <c r="CB27" s="306">
        <v>2799.3359999999998</v>
      </c>
      <c r="CC27" s="306">
        <v>3450.9615330000001</v>
      </c>
      <c r="CD27" s="306">
        <v>4080.9205670000001</v>
      </c>
      <c r="CE27" s="306">
        <v>4658.5159240000003</v>
      </c>
      <c r="CF27" s="306">
        <v>5280.1433530000004</v>
      </c>
      <c r="CG27" s="306">
        <v>5858.063975</v>
      </c>
      <c r="CH27" s="306">
        <v>6559.3182079999997</v>
      </c>
      <c r="CI27" s="306">
        <v>7222.6697379999996</v>
      </c>
      <c r="CJ27" s="306">
        <v>7835.000035</v>
      </c>
      <c r="CK27" s="306">
        <v>8337.0060360000007</v>
      </c>
      <c r="CL27" s="306">
        <v>8843.5828710000005</v>
      </c>
      <c r="CM27" s="306">
        <v>9247.5671409999995</v>
      </c>
      <c r="CN27" s="306">
        <v>9520.6853289999999</v>
      </c>
      <c r="CO27" s="306">
        <v>9765.4307279999994</v>
      </c>
      <c r="CP27" s="306">
        <v>9974.4545249999992</v>
      </c>
      <c r="CQ27" s="306">
        <v>10107.910400000001</v>
      </c>
      <c r="CR27" s="306">
        <v>10275.89644</v>
      </c>
      <c r="CS27" s="306">
        <v>10369.019109999999</v>
      </c>
      <c r="CT27" s="306">
        <v>10451.61285</v>
      </c>
      <c r="CU27" s="306">
        <v>10527.52461</v>
      </c>
      <c r="CV27" s="306">
        <v>10586.827020000001</v>
      </c>
      <c r="CW27" s="307">
        <v>10590.962170000001</v>
      </c>
      <c r="CX27" s="176"/>
      <c r="CY27" s="397">
        <v>13.84003208</v>
      </c>
      <c r="CZ27" s="398">
        <v>23.02739128</v>
      </c>
      <c r="DA27" s="398">
        <v>78.876333540000005</v>
      </c>
      <c r="DB27" s="398">
        <v>218.62204449999999</v>
      </c>
      <c r="DC27" s="398">
        <v>434.71830219999998</v>
      </c>
      <c r="DD27" s="398">
        <v>739.73113439999997</v>
      </c>
      <c r="DE27" s="398">
        <v>1171.0049730000001</v>
      </c>
      <c r="DF27" s="398">
        <v>1644.013766</v>
      </c>
      <c r="DG27" s="398">
        <v>2262.1669670000001</v>
      </c>
      <c r="DH27" s="398">
        <v>2909.9064499999999</v>
      </c>
      <c r="DI27" s="398">
        <v>3630.5954390000002</v>
      </c>
      <c r="DJ27" s="398">
        <v>4528.4117450000003</v>
      </c>
      <c r="DK27" s="398">
        <v>5406.4350839999997</v>
      </c>
      <c r="DL27" s="398">
        <v>6201.6327709999996</v>
      </c>
      <c r="DM27" s="398">
        <v>7030.9137639999999</v>
      </c>
      <c r="DN27" s="398">
        <v>7764.6107590000001</v>
      </c>
      <c r="DO27" s="398">
        <v>8432.2558160000008</v>
      </c>
      <c r="DP27" s="398">
        <v>9056.4552970000004</v>
      </c>
      <c r="DQ27" s="398">
        <v>9622.5407950000008</v>
      </c>
      <c r="DR27" s="398">
        <v>10070.429459999999</v>
      </c>
      <c r="DS27" s="398">
        <v>10514.746730000001</v>
      </c>
      <c r="DT27" s="398">
        <v>10843.693869999999</v>
      </c>
      <c r="DU27" s="398">
        <v>11025.48826</v>
      </c>
      <c r="DV27" s="398">
        <v>11171.99574</v>
      </c>
      <c r="DW27" s="398">
        <v>11281.03342</v>
      </c>
      <c r="DX27" s="398">
        <v>11312.20652</v>
      </c>
      <c r="DY27" s="398">
        <v>11389.32764</v>
      </c>
      <c r="DZ27" s="398">
        <v>11401.83943</v>
      </c>
      <c r="EA27" s="398">
        <v>11421.178250000001</v>
      </c>
      <c r="EB27" s="398">
        <v>11448.44059</v>
      </c>
      <c r="EC27" s="398">
        <v>11481.07099</v>
      </c>
      <c r="ED27" s="399">
        <v>11468.9812</v>
      </c>
      <c r="EE27" s="236"/>
      <c r="EF27" s="312">
        <v>13.84003208</v>
      </c>
      <c r="EG27" s="313">
        <v>23.023446419999999</v>
      </c>
      <c r="EH27" s="313">
        <v>78.833752239999995</v>
      </c>
      <c r="EI27" s="313">
        <v>218.52439570000001</v>
      </c>
      <c r="EJ27" s="313">
        <v>434.54689189999999</v>
      </c>
      <c r="EK27" s="313">
        <v>739.441013</v>
      </c>
      <c r="EL27" s="313">
        <v>1164.1118080000001</v>
      </c>
      <c r="EM27" s="313">
        <v>1626.2437110000001</v>
      </c>
      <c r="EN27" s="313">
        <v>2235.696246</v>
      </c>
      <c r="EO27" s="313">
        <v>2873.163834</v>
      </c>
      <c r="EP27" s="313">
        <v>3588.4830440000001</v>
      </c>
      <c r="EQ27" s="313">
        <v>4462.4006820000004</v>
      </c>
      <c r="ER27" s="313">
        <v>5315.5793080000003</v>
      </c>
      <c r="ES27" s="313">
        <v>6088.2198239999998</v>
      </c>
      <c r="ET27" s="313">
        <v>6895.6888049999998</v>
      </c>
      <c r="EU27" s="313">
        <v>7609.2648909999998</v>
      </c>
      <c r="EV27" s="313">
        <v>8279.5214980000001</v>
      </c>
      <c r="EW27" s="313">
        <v>8904.4060279999994</v>
      </c>
      <c r="EX27" s="313">
        <v>9473.7901490000004</v>
      </c>
      <c r="EY27" s="313">
        <v>9924.8674489999994</v>
      </c>
      <c r="EZ27" s="313">
        <v>10376.180469999999</v>
      </c>
      <c r="FA27" s="313">
        <v>10713.09467</v>
      </c>
      <c r="FB27" s="313">
        <v>10906.39609</v>
      </c>
      <c r="FC27" s="313">
        <v>11065.361129999999</v>
      </c>
      <c r="FD27" s="313">
        <v>11188.618329999999</v>
      </c>
      <c r="FE27" s="313">
        <v>11232.847250000001</v>
      </c>
      <c r="FF27" s="313">
        <v>11323.140740000001</v>
      </c>
      <c r="FG27" s="313">
        <v>11347.08202</v>
      </c>
      <c r="FH27" s="313">
        <v>11376.75971</v>
      </c>
      <c r="FI27" s="313">
        <v>11412.825570000001</v>
      </c>
      <c r="FJ27" s="313">
        <v>11452.985919999999</v>
      </c>
      <c r="FK27" s="314">
        <v>11446.49793</v>
      </c>
      <c r="FL27" s="135"/>
    </row>
    <row r="28" spans="1:168" outlineLevel="1">
      <c r="A28" s="65"/>
      <c r="B28" s="221" t="s">
        <v>26</v>
      </c>
      <c r="C28" s="226"/>
      <c r="D28" s="293">
        <v>25.201414419999999</v>
      </c>
      <c r="E28" s="294">
        <v>40.135234009999998</v>
      </c>
      <c r="F28" s="294">
        <v>123.7461534</v>
      </c>
      <c r="G28" s="294">
        <v>315.8477843</v>
      </c>
      <c r="H28" s="294">
        <v>596.15328099999999</v>
      </c>
      <c r="I28" s="294">
        <v>975.25997480000001</v>
      </c>
      <c r="J28" s="294">
        <v>1493.4982030000001</v>
      </c>
      <c r="K28" s="294">
        <v>2062.14453</v>
      </c>
      <c r="L28" s="294">
        <v>2805.3840540000001</v>
      </c>
      <c r="M28" s="294">
        <v>3584.0796599999999</v>
      </c>
      <c r="N28" s="294">
        <v>4450.496427</v>
      </c>
      <c r="O28" s="294">
        <v>5531.4056899999996</v>
      </c>
      <c r="P28" s="294">
        <v>6588.0735210000003</v>
      </c>
      <c r="Q28" s="294">
        <v>7544.811471</v>
      </c>
      <c r="R28" s="294">
        <v>8541.9792980000002</v>
      </c>
      <c r="S28" s="294">
        <v>9423.7197039999992</v>
      </c>
      <c r="T28" s="294">
        <v>10223.939609999999</v>
      </c>
      <c r="U28" s="294">
        <v>10972.373579999999</v>
      </c>
      <c r="V28" s="294">
        <v>11651.25599</v>
      </c>
      <c r="W28" s="294">
        <v>12188.373949999999</v>
      </c>
      <c r="X28" s="294">
        <v>12721.22525</v>
      </c>
      <c r="Y28" s="294">
        <v>13115.3778</v>
      </c>
      <c r="Z28" s="294">
        <v>13332.772559999999</v>
      </c>
      <c r="AA28" s="294">
        <v>13507.775970000001</v>
      </c>
      <c r="AB28" s="294">
        <v>13637.805490000001</v>
      </c>
      <c r="AC28" s="294">
        <v>13674.30889</v>
      </c>
      <c r="AD28" s="294">
        <v>13766.1227</v>
      </c>
      <c r="AE28" s="294">
        <v>13780.40784</v>
      </c>
      <c r="AF28" s="294">
        <v>13803.03601</v>
      </c>
      <c r="AG28" s="294">
        <v>13835.299940000001</v>
      </c>
      <c r="AH28" s="294">
        <v>13874.187389999999</v>
      </c>
      <c r="AI28" s="295">
        <v>13859.42109</v>
      </c>
      <c r="AJ28" s="239"/>
      <c r="AK28" s="501">
        <v>25.00165054</v>
      </c>
      <c r="AL28" s="502">
        <v>37.410833709999999</v>
      </c>
      <c r="AM28" s="502">
        <v>88.755645229999999</v>
      </c>
      <c r="AN28" s="502">
        <v>196.32635310000001</v>
      </c>
      <c r="AO28" s="502">
        <v>352.07503480000003</v>
      </c>
      <c r="AP28" s="502">
        <v>560.1462391</v>
      </c>
      <c r="AQ28" s="502">
        <v>830.64981399999999</v>
      </c>
      <c r="AR28" s="502">
        <v>1121.8527590000001</v>
      </c>
      <c r="AS28" s="502">
        <v>1514.959515</v>
      </c>
      <c r="AT28" s="502">
        <v>1930.7269570000001</v>
      </c>
      <c r="AU28" s="502">
        <v>2396.746079</v>
      </c>
      <c r="AV28" s="502">
        <v>2917.085337</v>
      </c>
      <c r="AW28" s="502">
        <v>3446.3389029999998</v>
      </c>
      <c r="AX28" s="502">
        <v>3937.1553760000002</v>
      </c>
      <c r="AY28" s="502">
        <v>4493.9107540000005</v>
      </c>
      <c r="AZ28" s="502">
        <v>5014.9030279999997</v>
      </c>
      <c r="BA28" s="502">
        <v>5528.1283899999999</v>
      </c>
      <c r="BB28" s="502">
        <v>6080.9371440000004</v>
      </c>
      <c r="BC28" s="502">
        <v>6648.0468430000001</v>
      </c>
      <c r="BD28" s="502">
        <v>7183.9492989999999</v>
      </c>
      <c r="BE28" s="502">
        <v>7781.0604080000003</v>
      </c>
      <c r="BF28" s="502">
        <v>8448.6484949999995</v>
      </c>
      <c r="BG28" s="502">
        <v>8974.0331409999999</v>
      </c>
      <c r="BH28" s="502">
        <v>9476.9918479999997</v>
      </c>
      <c r="BI28" s="502">
        <v>9945.0463619999991</v>
      </c>
      <c r="BJ28" s="502">
        <v>10325.76887</v>
      </c>
      <c r="BK28" s="502">
        <v>10747.647849999999</v>
      </c>
      <c r="BL28" s="502">
        <v>11076.50894</v>
      </c>
      <c r="BM28" s="502">
        <v>11387.59122</v>
      </c>
      <c r="BN28" s="502">
        <v>11680.62572</v>
      </c>
      <c r="BO28" s="502">
        <v>11942.211509999999</v>
      </c>
      <c r="BP28" s="503">
        <v>12121.394550000001</v>
      </c>
      <c r="BQ28" s="176"/>
      <c r="BR28" s="305">
        <v>25.00165054</v>
      </c>
      <c r="BS28" s="306">
        <v>37.5919484</v>
      </c>
      <c r="BT28" s="306">
        <v>92.241099939999998</v>
      </c>
      <c r="BU28" s="306">
        <v>229.65755150000001</v>
      </c>
      <c r="BV28" s="306">
        <v>443.48321879999997</v>
      </c>
      <c r="BW28" s="306">
        <v>737.63755730000003</v>
      </c>
      <c r="BX28" s="306">
        <v>1136.5027299999999</v>
      </c>
      <c r="BY28" s="306">
        <v>1571.1859010000001</v>
      </c>
      <c r="BZ28" s="306">
        <v>2139.3884579999999</v>
      </c>
      <c r="CA28" s="306">
        <v>2746.0430179999998</v>
      </c>
      <c r="CB28" s="306">
        <v>3430.518368</v>
      </c>
      <c r="CC28" s="306">
        <v>4213.9203010000001</v>
      </c>
      <c r="CD28" s="306">
        <v>4971.5520660000002</v>
      </c>
      <c r="CE28" s="306">
        <v>5666.2777990000004</v>
      </c>
      <c r="CF28" s="306">
        <v>6413.8544350000002</v>
      </c>
      <c r="CG28" s="306">
        <v>7108.820318</v>
      </c>
      <c r="CH28" s="306">
        <v>7952.7684520000003</v>
      </c>
      <c r="CI28" s="306">
        <v>8750.8125060000002</v>
      </c>
      <c r="CJ28" s="306">
        <v>9487.3282810000001</v>
      </c>
      <c r="CK28" s="306">
        <v>10091.09381</v>
      </c>
      <c r="CL28" s="306">
        <v>10700.208350000001</v>
      </c>
      <c r="CM28" s="306">
        <v>11185.483179999999</v>
      </c>
      <c r="CN28" s="306">
        <v>11513.503280000001</v>
      </c>
      <c r="CO28" s="306">
        <v>11807.431070000001</v>
      </c>
      <c r="CP28" s="306">
        <v>12058.43938</v>
      </c>
      <c r="CQ28" s="306">
        <v>12218.61723</v>
      </c>
      <c r="CR28" s="306">
        <v>12420.30039</v>
      </c>
      <c r="CS28" s="306">
        <v>12531.99051</v>
      </c>
      <c r="CT28" s="306">
        <v>12631.024579999999</v>
      </c>
      <c r="CU28" s="306">
        <v>12722.02673</v>
      </c>
      <c r="CV28" s="306">
        <v>12793.07525</v>
      </c>
      <c r="CW28" s="307">
        <v>12797.822179999999</v>
      </c>
      <c r="CX28" s="176"/>
      <c r="CY28" s="397">
        <v>25.201414419999999</v>
      </c>
      <c r="CZ28" s="398">
        <v>40.135234009999998</v>
      </c>
      <c r="DA28" s="398">
        <v>123.7461534</v>
      </c>
      <c r="DB28" s="398">
        <v>315.8477843</v>
      </c>
      <c r="DC28" s="398">
        <v>596.15328099999999</v>
      </c>
      <c r="DD28" s="398">
        <v>975.25997480000001</v>
      </c>
      <c r="DE28" s="398">
        <v>1493.4982030000001</v>
      </c>
      <c r="DF28" s="398">
        <v>2062.14453</v>
      </c>
      <c r="DG28" s="398">
        <v>2805.3840540000001</v>
      </c>
      <c r="DH28" s="398">
        <v>3584.0796599999999</v>
      </c>
      <c r="DI28" s="398">
        <v>4450.496427</v>
      </c>
      <c r="DJ28" s="398">
        <v>5531.4056899999996</v>
      </c>
      <c r="DK28" s="398">
        <v>6588.0735210000003</v>
      </c>
      <c r="DL28" s="398">
        <v>7544.811471</v>
      </c>
      <c r="DM28" s="398">
        <v>8541.9792980000002</v>
      </c>
      <c r="DN28" s="398">
        <v>9423.7197039999992</v>
      </c>
      <c r="DO28" s="398">
        <v>10223.939609999999</v>
      </c>
      <c r="DP28" s="398">
        <v>10972.373579999999</v>
      </c>
      <c r="DQ28" s="398">
        <v>11651.25599</v>
      </c>
      <c r="DR28" s="398">
        <v>12188.373949999999</v>
      </c>
      <c r="DS28" s="398">
        <v>12721.22525</v>
      </c>
      <c r="DT28" s="398">
        <v>13115.3778</v>
      </c>
      <c r="DU28" s="398">
        <v>13332.772559999999</v>
      </c>
      <c r="DV28" s="398">
        <v>13507.775970000001</v>
      </c>
      <c r="DW28" s="398">
        <v>13637.805490000001</v>
      </c>
      <c r="DX28" s="398">
        <v>13674.30889</v>
      </c>
      <c r="DY28" s="398">
        <v>13766.1227</v>
      </c>
      <c r="DZ28" s="398">
        <v>13780.40784</v>
      </c>
      <c r="EA28" s="398">
        <v>13803.03601</v>
      </c>
      <c r="EB28" s="398">
        <v>13835.299940000001</v>
      </c>
      <c r="EC28" s="398">
        <v>13874.187389999999</v>
      </c>
      <c r="ED28" s="399">
        <v>13859.42109</v>
      </c>
      <c r="EE28" s="236"/>
      <c r="EF28" s="312">
        <v>25.201414419999999</v>
      </c>
      <c r="EG28" s="313">
        <v>40.12751343</v>
      </c>
      <c r="EH28" s="313">
        <v>123.6779504</v>
      </c>
      <c r="EI28" s="313">
        <v>315.68006910000003</v>
      </c>
      <c r="EJ28" s="313">
        <v>595.87501269999996</v>
      </c>
      <c r="EK28" s="313">
        <v>974.77777479999997</v>
      </c>
      <c r="EL28" s="313">
        <v>1484.4512870000001</v>
      </c>
      <c r="EM28" s="313">
        <v>2039.525586</v>
      </c>
      <c r="EN28" s="313">
        <v>2772.1064889999998</v>
      </c>
      <c r="EO28" s="313">
        <v>3538.1328290000001</v>
      </c>
      <c r="EP28" s="313">
        <v>4397.8455110000004</v>
      </c>
      <c r="EQ28" s="313">
        <v>5449.3683819999997</v>
      </c>
      <c r="ER28" s="313">
        <v>6475.8274300000003</v>
      </c>
      <c r="ES28" s="313">
        <v>7405.1402289999996</v>
      </c>
      <c r="ET28" s="313">
        <v>8375.9280469999994</v>
      </c>
      <c r="EU28" s="313">
        <v>9233.3940619999994</v>
      </c>
      <c r="EV28" s="313">
        <v>10036.970079999999</v>
      </c>
      <c r="EW28" s="313">
        <v>10786.41221</v>
      </c>
      <c r="EX28" s="313">
        <v>11469.46198</v>
      </c>
      <c r="EY28" s="313">
        <v>12010.577859999999</v>
      </c>
      <c r="EZ28" s="313">
        <v>12552.05631</v>
      </c>
      <c r="FA28" s="313">
        <v>12956.04608</v>
      </c>
      <c r="FB28" s="313">
        <v>13187.522499999999</v>
      </c>
      <c r="FC28" s="313">
        <v>13377.74973</v>
      </c>
      <c r="FD28" s="313">
        <v>13525.119849999999</v>
      </c>
      <c r="FE28" s="313">
        <v>13577.5409</v>
      </c>
      <c r="FF28" s="313">
        <v>13685.41174</v>
      </c>
      <c r="FG28" s="313">
        <v>13713.631820000001</v>
      </c>
      <c r="FH28" s="313">
        <v>13748.86735</v>
      </c>
      <c r="FI28" s="313">
        <v>13791.877280000001</v>
      </c>
      <c r="FJ28" s="313">
        <v>13839.95767</v>
      </c>
      <c r="FK28" s="314">
        <v>13832.042090000001</v>
      </c>
      <c r="FL28" s="135"/>
    </row>
    <row r="29" spans="1:168" outlineLevel="1">
      <c r="A29" s="65"/>
      <c r="B29" s="221" t="s">
        <v>27</v>
      </c>
      <c r="C29" s="226"/>
      <c r="D29" s="293">
        <v>1.696540946</v>
      </c>
      <c r="E29" s="294">
        <v>2.5678501680000001</v>
      </c>
      <c r="F29" s="294">
        <v>6.8465460330000001</v>
      </c>
      <c r="G29" s="294">
        <v>15.12368938</v>
      </c>
      <c r="H29" s="294">
        <v>25.54497155</v>
      </c>
      <c r="I29" s="294">
        <v>37.906847659999997</v>
      </c>
      <c r="J29" s="294">
        <v>52.85888593</v>
      </c>
      <c r="K29" s="294">
        <v>69.294406330000001</v>
      </c>
      <c r="L29" s="294">
        <v>90.787715079999998</v>
      </c>
      <c r="M29" s="294">
        <v>113.2931167</v>
      </c>
      <c r="N29" s="294">
        <v>138.3364018</v>
      </c>
      <c r="O29" s="294">
        <v>169.7545925</v>
      </c>
      <c r="P29" s="294">
        <v>200.42165069999999</v>
      </c>
      <c r="Q29" s="294">
        <v>228.16000170000001</v>
      </c>
      <c r="R29" s="294">
        <v>257.00530600000002</v>
      </c>
      <c r="S29" s="294">
        <v>282.45593609999997</v>
      </c>
      <c r="T29" s="294">
        <v>305.31143029999998</v>
      </c>
      <c r="U29" s="294">
        <v>326.72034880000001</v>
      </c>
      <c r="V29" s="294">
        <v>346.15435400000001</v>
      </c>
      <c r="W29" s="294">
        <v>361.5283321</v>
      </c>
      <c r="X29" s="294">
        <v>376.78202579999999</v>
      </c>
      <c r="Y29" s="294">
        <v>388.02670280000001</v>
      </c>
      <c r="Z29" s="294">
        <v>394.17927429999997</v>
      </c>
      <c r="AA29" s="294">
        <v>399.1100295</v>
      </c>
      <c r="AB29" s="294">
        <v>402.7490383</v>
      </c>
      <c r="AC29" s="294">
        <v>403.6941329</v>
      </c>
      <c r="AD29" s="294">
        <v>406.24601480000001</v>
      </c>
      <c r="AE29" s="294">
        <v>406.57337710000002</v>
      </c>
      <c r="AF29" s="294">
        <v>407.15721200000002</v>
      </c>
      <c r="AG29" s="294">
        <v>408.03200579999998</v>
      </c>
      <c r="AH29" s="294">
        <v>409.11747200000002</v>
      </c>
      <c r="AI29" s="295">
        <v>408.66444369999999</v>
      </c>
      <c r="AJ29" s="239"/>
      <c r="AK29" s="501">
        <v>1.683092987</v>
      </c>
      <c r="AL29" s="502">
        <v>2.3947410499999999</v>
      </c>
      <c r="AM29" s="502">
        <v>4.9300712759999996</v>
      </c>
      <c r="AN29" s="502">
        <v>9.5407649039999995</v>
      </c>
      <c r="AO29" s="502">
        <v>15.37114616</v>
      </c>
      <c r="AP29" s="502">
        <v>22.205085539999999</v>
      </c>
      <c r="AQ29" s="502">
        <v>30.025678159999998</v>
      </c>
      <c r="AR29" s="502">
        <v>38.44471514</v>
      </c>
      <c r="AS29" s="502">
        <v>49.809917239999997</v>
      </c>
      <c r="AT29" s="502">
        <v>61.83026778</v>
      </c>
      <c r="AU29" s="502">
        <v>75.30345647</v>
      </c>
      <c r="AV29" s="502">
        <v>90.347107410000007</v>
      </c>
      <c r="AW29" s="502">
        <v>105.648482</v>
      </c>
      <c r="AX29" s="502">
        <v>119.8385928</v>
      </c>
      <c r="AY29" s="502">
        <v>135.93507880000001</v>
      </c>
      <c r="AZ29" s="502">
        <v>150.9976092</v>
      </c>
      <c r="BA29" s="502">
        <v>165.83558859999999</v>
      </c>
      <c r="BB29" s="502">
        <v>181.8179729</v>
      </c>
      <c r="BC29" s="502">
        <v>198.21381500000001</v>
      </c>
      <c r="BD29" s="502">
        <v>213.7074173</v>
      </c>
      <c r="BE29" s="502">
        <v>230.97063729999999</v>
      </c>
      <c r="BF29" s="502">
        <v>250.27143390000001</v>
      </c>
      <c r="BG29" s="502">
        <v>265.46095320000001</v>
      </c>
      <c r="BH29" s="502">
        <v>280.00211100000001</v>
      </c>
      <c r="BI29" s="502">
        <v>293.5341454</v>
      </c>
      <c r="BJ29" s="502">
        <v>304.54130359999999</v>
      </c>
      <c r="BK29" s="502">
        <v>316.7383461</v>
      </c>
      <c r="BL29" s="502">
        <v>326.24612669999999</v>
      </c>
      <c r="BM29" s="502">
        <v>335.23989990000001</v>
      </c>
      <c r="BN29" s="502">
        <v>343.71188940000002</v>
      </c>
      <c r="BO29" s="502">
        <v>351.27465769999998</v>
      </c>
      <c r="BP29" s="503">
        <v>356.45506089999998</v>
      </c>
      <c r="BQ29" s="176"/>
      <c r="BR29" s="305">
        <v>1.683092987</v>
      </c>
      <c r="BS29" s="306">
        <v>2.4060837230000001</v>
      </c>
      <c r="BT29" s="306">
        <v>5.1125574010000001</v>
      </c>
      <c r="BU29" s="306">
        <v>11.00352316</v>
      </c>
      <c r="BV29" s="306">
        <v>19.008681240000001</v>
      </c>
      <c r="BW29" s="306">
        <v>28.67482068</v>
      </c>
      <c r="BX29" s="306">
        <v>40.227832190000001</v>
      </c>
      <c r="BY29" s="306">
        <v>52.794473279999998</v>
      </c>
      <c r="BZ29" s="306">
        <v>69.201682739999995</v>
      </c>
      <c r="CA29" s="306">
        <v>86.731095670000002</v>
      </c>
      <c r="CB29" s="306">
        <v>106.52178480000001</v>
      </c>
      <c r="CC29" s="306">
        <v>129.16711979999999</v>
      </c>
      <c r="CD29" s="306">
        <v>151.0989491</v>
      </c>
      <c r="CE29" s="306">
        <v>171.217705</v>
      </c>
      <c r="CF29" s="306">
        <v>192.8545072</v>
      </c>
      <c r="CG29" s="306">
        <v>212.9631455</v>
      </c>
      <c r="CH29" s="306">
        <v>237.4582829</v>
      </c>
      <c r="CI29" s="306">
        <v>260.58846369999998</v>
      </c>
      <c r="CJ29" s="306">
        <v>281.91869659999998</v>
      </c>
      <c r="CK29" s="306">
        <v>299.39855210000002</v>
      </c>
      <c r="CL29" s="306">
        <v>317.016503</v>
      </c>
      <c r="CM29" s="306">
        <v>330.99814839999999</v>
      </c>
      <c r="CN29" s="306">
        <v>340.44272169999999</v>
      </c>
      <c r="CO29" s="306">
        <v>348.9038688</v>
      </c>
      <c r="CP29" s="306">
        <v>356.12730640000001</v>
      </c>
      <c r="CQ29" s="306">
        <v>360.72735080000001</v>
      </c>
      <c r="CR29" s="306">
        <v>366.52628240000001</v>
      </c>
      <c r="CS29" s="306">
        <v>369.72494089999998</v>
      </c>
      <c r="CT29" s="306">
        <v>372.55799739999998</v>
      </c>
      <c r="CU29" s="306">
        <v>375.15903040000001</v>
      </c>
      <c r="CV29" s="306">
        <v>377.18492570000001</v>
      </c>
      <c r="CW29" s="307">
        <v>377.29676480000001</v>
      </c>
      <c r="CX29" s="176"/>
      <c r="CY29" s="397">
        <v>1.696540946</v>
      </c>
      <c r="CZ29" s="398">
        <v>2.5678501680000001</v>
      </c>
      <c r="DA29" s="398">
        <v>6.8465460330000001</v>
      </c>
      <c r="DB29" s="398">
        <v>15.12368938</v>
      </c>
      <c r="DC29" s="398">
        <v>25.54497155</v>
      </c>
      <c r="DD29" s="398">
        <v>37.906847659999997</v>
      </c>
      <c r="DE29" s="398">
        <v>52.85888593</v>
      </c>
      <c r="DF29" s="398">
        <v>69.294406330000001</v>
      </c>
      <c r="DG29" s="398">
        <v>90.787715079999998</v>
      </c>
      <c r="DH29" s="398">
        <v>113.2931167</v>
      </c>
      <c r="DI29" s="398">
        <v>138.3364018</v>
      </c>
      <c r="DJ29" s="398">
        <v>169.7545925</v>
      </c>
      <c r="DK29" s="398">
        <v>200.42165069999999</v>
      </c>
      <c r="DL29" s="398">
        <v>228.16000170000001</v>
      </c>
      <c r="DM29" s="398">
        <v>257.00530600000002</v>
      </c>
      <c r="DN29" s="398">
        <v>282.45593609999997</v>
      </c>
      <c r="DO29" s="398">
        <v>305.31143029999998</v>
      </c>
      <c r="DP29" s="398">
        <v>326.72034880000001</v>
      </c>
      <c r="DQ29" s="398">
        <v>346.15435400000001</v>
      </c>
      <c r="DR29" s="398">
        <v>361.5283321</v>
      </c>
      <c r="DS29" s="398">
        <v>376.78202579999999</v>
      </c>
      <c r="DT29" s="398">
        <v>388.02670280000001</v>
      </c>
      <c r="DU29" s="398">
        <v>394.17927429999997</v>
      </c>
      <c r="DV29" s="398">
        <v>399.1100295</v>
      </c>
      <c r="DW29" s="398">
        <v>402.7490383</v>
      </c>
      <c r="DX29" s="398">
        <v>403.6941329</v>
      </c>
      <c r="DY29" s="398">
        <v>406.24601480000001</v>
      </c>
      <c r="DZ29" s="398">
        <v>406.57337710000002</v>
      </c>
      <c r="EA29" s="398">
        <v>407.15721200000002</v>
      </c>
      <c r="EB29" s="398">
        <v>408.03200579999998</v>
      </c>
      <c r="EC29" s="398">
        <v>409.11747200000002</v>
      </c>
      <c r="ED29" s="399">
        <v>408.66444369999999</v>
      </c>
      <c r="EE29" s="236"/>
      <c r="EF29" s="312">
        <v>1.696540946</v>
      </c>
      <c r="EG29" s="313">
        <v>2.567290313</v>
      </c>
      <c r="EH29" s="313">
        <v>6.8426513599999996</v>
      </c>
      <c r="EI29" s="313">
        <v>15.11315239</v>
      </c>
      <c r="EJ29" s="313">
        <v>25.528765759999999</v>
      </c>
      <c r="EK29" s="313">
        <v>37.877826220000003</v>
      </c>
      <c r="EL29" s="313">
        <v>52.511475140000002</v>
      </c>
      <c r="EM29" s="313">
        <v>68.498653259999998</v>
      </c>
      <c r="EN29" s="313">
        <v>89.661423970000001</v>
      </c>
      <c r="EO29" s="313">
        <v>111.7644114</v>
      </c>
      <c r="EP29" s="313">
        <v>136.58582290000001</v>
      </c>
      <c r="EQ29" s="313">
        <v>167.08053279999999</v>
      </c>
      <c r="ER29" s="313">
        <v>196.8359476</v>
      </c>
      <c r="ES29" s="313">
        <v>223.7469059</v>
      </c>
      <c r="ET29" s="313">
        <v>251.81190699999999</v>
      </c>
      <c r="EU29" s="313">
        <v>276.5512999</v>
      </c>
      <c r="EV29" s="313">
        <v>299.52827660000003</v>
      </c>
      <c r="EW29" s="313">
        <v>320.98720450000002</v>
      </c>
      <c r="EX29" s="313">
        <v>340.56447359999999</v>
      </c>
      <c r="EY29" s="313">
        <v>356.07261030000001</v>
      </c>
      <c r="EZ29" s="313">
        <v>371.60017920000001</v>
      </c>
      <c r="FA29" s="313">
        <v>383.15849909999997</v>
      </c>
      <c r="FB29" s="313">
        <v>389.74611279999999</v>
      </c>
      <c r="FC29" s="313">
        <v>395.14485860000002</v>
      </c>
      <c r="FD29" s="313">
        <v>399.31287880000002</v>
      </c>
      <c r="FE29" s="313">
        <v>400.74314520000001</v>
      </c>
      <c r="FF29" s="313">
        <v>403.78414900000001</v>
      </c>
      <c r="FG29" s="313">
        <v>404.53626250000002</v>
      </c>
      <c r="FH29" s="313">
        <v>405.50462119999997</v>
      </c>
      <c r="FI29" s="313">
        <v>406.70837929999999</v>
      </c>
      <c r="FJ29" s="313">
        <v>408.07543190000001</v>
      </c>
      <c r="FK29" s="314">
        <v>407.83355760000001</v>
      </c>
      <c r="FL29" s="135"/>
    </row>
    <row r="30" spans="1:168" outlineLevel="1">
      <c r="A30" s="65"/>
      <c r="B30" s="221" t="s">
        <v>28</v>
      </c>
      <c r="C30" s="226"/>
      <c r="D30" s="293">
        <v>13.84994302</v>
      </c>
      <c r="E30" s="294">
        <v>21.328096810000002</v>
      </c>
      <c r="F30" s="294">
        <v>59.9352163</v>
      </c>
      <c r="G30" s="294">
        <v>140.18768360000001</v>
      </c>
      <c r="H30" s="294">
        <v>248.27864869999999</v>
      </c>
      <c r="I30" s="294">
        <v>385.04434629999997</v>
      </c>
      <c r="J30" s="294">
        <v>561.41417000000001</v>
      </c>
      <c r="K30" s="294">
        <v>755.09759020000001</v>
      </c>
      <c r="L30" s="294">
        <v>1008.3109920000001</v>
      </c>
      <c r="M30" s="294">
        <v>1273.531862</v>
      </c>
      <c r="N30" s="294">
        <v>1568.644479</v>
      </c>
      <c r="O30" s="294">
        <v>1937.7685530000001</v>
      </c>
      <c r="P30" s="294">
        <v>2298.3612760000001</v>
      </c>
      <c r="Q30" s="294">
        <v>2624.6974439999999</v>
      </c>
      <c r="R30" s="294">
        <v>2964.4692030000001</v>
      </c>
      <c r="S30" s="294">
        <v>3264.6077319999999</v>
      </c>
      <c r="T30" s="294">
        <v>3535.6802109999999</v>
      </c>
      <c r="U30" s="294">
        <v>3789.3871680000002</v>
      </c>
      <c r="V30" s="294">
        <v>4019.596724</v>
      </c>
      <c r="W30" s="294">
        <v>4201.7239890000001</v>
      </c>
      <c r="X30" s="294">
        <v>4382.4145170000002</v>
      </c>
      <c r="Y30" s="294">
        <v>4515.8624360000003</v>
      </c>
      <c r="Z30" s="294">
        <v>4589.196747</v>
      </c>
      <c r="AA30" s="294">
        <v>4648.1109610000003</v>
      </c>
      <c r="AB30" s="294">
        <v>4691.751088</v>
      </c>
      <c r="AC30" s="294">
        <v>4703.5861850000001</v>
      </c>
      <c r="AD30" s="294">
        <v>4734.304615</v>
      </c>
      <c r="AE30" s="294">
        <v>4738.7050129999998</v>
      </c>
      <c r="AF30" s="294">
        <v>4746.0304980000001</v>
      </c>
      <c r="AG30" s="294">
        <v>4756.7057279999999</v>
      </c>
      <c r="AH30" s="294">
        <v>4769.7415789999995</v>
      </c>
      <c r="AI30" s="295">
        <v>4764.569383</v>
      </c>
      <c r="AJ30" s="239"/>
      <c r="AK30" s="501">
        <v>13.740158770000001</v>
      </c>
      <c r="AL30" s="502">
        <v>19.886850460000002</v>
      </c>
      <c r="AM30" s="502">
        <v>43.09374931</v>
      </c>
      <c r="AN30" s="502">
        <v>87.900689249999999</v>
      </c>
      <c r="AO30" s="502">
        <v>148.17734060000001</v>
      </c>
      <c r="AP30" s="502">
        <v>223.50812569999999</v>
      </c>
      <c r="AQ30" s="502">
        <v>315.65510840000002</v>
      </c>
      <c r="AR30" s="502">
        <v>414.85332670000003</v>
      </c>
      <c r="AS30" s="502">
        <v>548.76505569999995</v>
      </c>
      <c r="AT30" s="502">
        <v>690.3961425</v>
      </c>
      <c r="AU30" s="502">
        <v>849.14545280000004</v>
      </c>
      <c r="AV30" s="502">
        <v>1026.398905</v>
      </c>
      <c r="AW30" s="502">
        <v>1206.6890149999999</v>
      </c>
      <c r="AX30" s="502">
        <v>1373.8855370000001</v>
      </c>
      <c r="AY30" s="502">
        <v>1563.5441330000001</v>
      </c>
      <c r="AZ30" s="502">
        <v>1741.020035</v>
      </c>
      <c r="BA30" s="502">
        <v>1915.8501409999999</v>
      </c>
      <c r="BB30" s="502">
        <v>2104.1643199999999</v>
      </c>
      <c r="BC30" s="502">
        <v>2297.350113</v>
      </c>
      <c r="BD30" s="502">
        <v>2479.9051650000001</v>
      </c>
      <c r="BE30" s="502">
        <v>2683.310931</v>
      </c>
      <c r="BF30" s="502">
        <v>2910.7246650000002</v>
      </c>
      <c r="BG30" s="502">
        <v>3089.6968280000001</v>
      </c>
      <c r="BH30" s="502">
        <v>3261.029599</v>
      </c>
      <c r="BI30" s="502">
        <v>3420.4722649999999</v>
      </c>
      <c r="BJ30" s="502">
        <v>3550.1653040000001</v>
      </c>
      <c r="BK30" s="502">
        <v>3693.878283</v>
      </c>
      <c r="BL30" s="502">
        <v>3805.9047409999998</v>
      </c>
      <c r="BM30" s="502">
        <v>3911.8748519999999</v>
      </c>
      <c r="BN30" s="502">
        <v>4011.6969880000001</v>
      </c>
      <c r="BO30" s="502">
        <v>4100.8061289999996</v>
      </c>
      <c r="BP30" s="503">
        <v>4161.8447919999999</v>
      </c>
      <c r="BQ30" s="176"/>
      <c r="BR30" s="305">
        <v>13.740158770000001</v>
      </c>
      <c r="BS30" s="306">
        <v>19.98176299</v>
      </c>
      <c r="BT30" s="306">
        <v>44.725569540000002</v>
      </c>
      <c r="BU30" s="306">
        <v>101.9698719</v>
      </c>
      <c r="BV30" s="306">
        <v>184.72678920000001</v>
      </c>
      <c r="BW30" s="306">
        <v>291.2498617</v>
      </c>
      <c r="BX30" s="306">
        <v>427.2391993</v>
      </c>
      <c r="BY30" s="306">
        <v>575.31073430000004</v>
      </c>
      <c r="BZ30" s="306">
        <v>768.75877560000004</v>
      </c>
      <c r="CA30" s="306">
        <v>975.36264430000006</v>
      </c>
      <c r="CB30" s="306">
        <v>1208.538055</v>
      </c>
      <c r="CC30" s="306">
        <v>1475.3831720000001</v>
      </c>
      <c r="CD30" s="306">
        <v>1733.621257</v>
      </c>
      <c r="CE30" s="306">
        <v>1970.460975</v>
      </c>
      <c r="CF30" s="306">
        <v>2225.2502789999999</v>
      </c>
      <c r="CG30" s="306">
        <v>2462.0790029999998</v>
      </c>
      <c r="CH30" s="306">
        <v>2750.089512</v>
      </c>
      <c r="CI30" s="306">
        <v>3022.2571240000002</v>
      </c>
      <c r="CJ30" s="306">
        <v>3273.3504250000001</v>
      </c>
      <c r="CK30" s="306">
        <v>3479.1549150000001</v>
      </c>
      <c r="CL30" s="306">
        <v>3686.6915140000001</v>
      </c>
      <c r="CM30" s="306">
        <v>3851.7378229999999</v>
      </c>
      <c r="CN30" s="306">
        <v>3963.2662399999999</v>
      </c>
      <c r="CO30" s="306">
        <v>4063.1932179999999</v>
      </c>
      <c r="CP30" s="306">
        <v>4148.5167949999995</v>
      </c>
      <c r="CQ30" s="306">
        <v>4202.9132900000004</v>
      </c>
      <c r="CR30" s="306">
        <v>4271.4426700000004</v>
      </c>
      <c r="CS30" s="306">
        <v>4309.324302</v>
      </c>
      <c r="CT30" s="306">
        <v>4342.8962840000004</v>
      </c>
      <c r="CU30" s="306">
        <v>4373.7332249999999</v>
      </c>
      <c r="CV30" s="306">
        <v>4397.7824659999997</v>
      </c>
      <c r="CW30" s="307">
        <v>4399.2613410000004</v>
      </c>
      <c r="CX30" s="176"/>
      <c r="CY30" s="397">
        <v>13.84994302</v>
      </c>
      <c r="CZ30" s="398">
        <v>21.328096810000002</v>
      </c>
      <c r="DA30" s="398">
        <v>59.9352163</v>
      </c>
      <c r="DB30" s="398">
        <v>140.18768360000001</v>
      </c>
      <c r="DC30" s="398">
        <v>248.27864869999999</v>
      </c>
      <c r="DD30" s="398">
        <v>385.04434629999997</v>
      </c>
      <c r="DE30" s="398">
        <v>561.41417000000001</v>
      </c>
      <c r="DF30" s="398">
        <v>755.09759020000001</v>
      </c>
      <c r="DG30" s="398">
        <v>1008.3109920000001</v>
      </c>
      <c r="DH30" s="398">
        <v>1273.531862</v>
      </c>
      <c r="DI30" s="398">
        <v>1568.644479</v>
      </c>
      <c r="DJ30" s="398">
        <v>1937.7685530000001</v>
      </c>
      <c r="DK30" s="398">
        <v>2298.3612760000001</v>
      </c>
      <c r="DL30" s="398">
        <v>2624.6974439999999</v>
      </c>
      <c r="DM30" s="398">
        <v>2964.4692030000001</v>
      </c>
      <c r="DN30" s="398">
        <v>3264.6077319999999</v>
      </c>
      <c r="DO30" s="398">
        <v>3535.6802109999999</v>
      </c>
      <c r="DP30" s="398">
        <v>3789.3871680000002</v>
      </c>
      <c r="DQ30" s="398">
        <v>4019.596724</v>
      </c>
      <c r="DR30" s="398">
        <v>4201.7239890000001</v>
      </c>
      <c r="DS30" s="398">
        <v>4382.4145170000002</v>
      </c>
      <c r="DT30" s="398">
        <v>4515.8624360000003</v>
      </c>
      <c r="DU30" s="398">
        <v>4589.196747</v>
      </c>
      <c r="DV30" s="398">
        <v>4648.1109610000003</v>
      </c>
      <c r="DW30" s="398">
        <v>4691.751088</v>
      </c>
      <c r="DX30" s="398">
        <v>4703.5861850000001</v>
      </c>
      <c r="DY30" s="398">
        <v>4734.304615</v>
      </c>
      <c r="DZ30" s="398">
        <v>4738.7050129999998</v>
      </c>
      <c r="EA30" s="398">
        <v>4746.0304980000001</v>
      </c>
      <c r="EB30" s="398">
        <v>4756.7057279999999</v>
      </c>
      <c r="EC30" s="398">
        <v>4769.7415789999995</v>
      </c>
      <c r="ED30" s="399">
        <v>4764.569383</v>
      </c>
      <c r="EE30" s="236"/>
      <c r="EF30" s="312">
        <v>13.84994302</v>
      </c>
      <c r="EG30" s="313">
        <v>21.323635629999998</v>
      </c>
      <c r="EH30" s="313">
        <v>59.901523689999998</v>
      </c>
      <c r="EI30" s="313">
        <v>140.09961089999999</v>
      </c>
      <c r="EJ30" s="313">
        <v>248.1394665</v>
      </c>
      <c r="EK30" s="313">
        <v>384.7980551</v>
      </c>
      <c r="EL30" s="313">
        <v>557.86534189999998</v>
      </c>
      <c r="EM30" s="313">
        <v>746.62106960000006</v>
      </c>
      <c r="EN30" s="313">
        <v>996.08185609999998</v>
      </c>
      <c r="EO30" s="313">
        <v>1256.7904140000001</v>
      </c>
      <c r="EP30" s="313">
        <v>1549.466707</v>
      </c>
      <c r="EQ30" s="313">
        <v>1908.178422</v>
      </c>
      <c r="ER30" s="313">
        <v>2258.2723599999999</v>
      </c>
      <c r="ES30" s="313">
        <v>2575.0785059999998</v>
      </c>
      <c r="ET30" s="313">
        <v>2905.7680529999998</v>
      </c>
      <c r="EU30" s="313">
        <v>3197.5861960000002</v>
      </c>
      <c r="EV30" s="313">
        <v>3469.9349459999999</v>
      </c>
      <c r="EW30" s="313">
        <v>3724.0988120000002</v>
      </c>
      <c r="EX30" s="313">
        <v>3955.851893</v>
      </c>
      <c r="EY30" s="313">
        <v>4139.4420810000001</v>
      </c>
      <c r="EZ30" s="313">
        <v>4323.2044610000003</v>
      </c>
      <c r="FA30" s="313">
        <v>4460.1624609999999</v>
      </c>
      <c r="FB30" s="313">
        <v>4538.4455790000002</v>
      </c>
      <c r="FC30" s="313">
        <v>4602.697279</v>
      </c>
      <c r="FD30" s="313">
        <v>4652.3950050000003</v>
      </c>
      <c r="FE30" s="313">
        <v>4669.7882840000002</v>
      </c>
      <c r="FF30" s="313">
        <v>4706.1119479999998</v>
      </c>
      <c r="FG30" s="313">
        <v>4715.3782670000001</v>
      </c>
      <c r="FH30" s="313">
        <v>4727.1073969999998</v>
      </c>
      <c r="FI30" s="313">
        <v>4741.5427069999996</v>
      </c>
      <c r="FJ30" s="313">
        <v>4757.7961130000003</v>
      </c>
      <c r="FK30" s="314">
        <v>4755.0288229999996</v>
      </c>
      <c r="FL30" s="135"/>
    </row>
    <row r="31" spans="1:168" outlineLevel="1">
      <c r="A31" s="65"/>
      <c r="B31" s="221" t="s">
        <v>29</v>
      </c>
      <c r="C31" s="226"/>
      <c r="D31" s="293">
        <v>54.457173820000001</v>
      </c>
      <c r="E31" s="294">
        <v>85.297455549999995</v>
      </c>
      <c r="F31" s="294">
        <v>251.56835480000001</v>
      </c>
      <c r="G31" s="294">
        <v>617.01346579999995</v>
      </c>
      <c r="H31" s="294">
        <v>1132.5825090000001</v>
      </c>
      <c r="I31" s="294">
        <v>1811.3923150000001</v>
      </c>
      <c r="J31" s="294">
        <v>2718.5561429999998</v>
      </c>
      <c r="K31" s="294">
        <v>3714.2688819999998</v>
      </c>
      <c r="L31" s="294">
        <v>5015.8214349999998</v>
      </c>
      <c r="M31" s="294">
        <v>6379.3230089999997</v>
      </c>
      <c r="N31" s="294">
        <v>7896.4528979999995</v>
      </c>
      <c r="O31" s="294">
        <v>9791.0359229999995</v>
      </c>
      <c r="P31" s="294">
        <v>11642.633030000001</v>
      </c>
      <c r="Q31" s="294">
        <v>13318.81914</v>
      </c>
      <c r="R31" s="294">
        <v>15065.141820000001</v>
      </c>
      <c r="S31" s="294">
        <v>16608.724450000002</v>
      </c>
      <c r="T31" s="294">
        <v>18007.013439999999</v>
      </c>
      <c r="U31" s="294">
        <v>19315.159500000002</v>
      </c>
      <c r="V31" s="294">
        <v>20501.896089999998</v>
      </c>
      <c r="W31" s="294">
        <v>21440.798610000002</v>
      </c>
      <c r="X31" s="294">
        <v>22372.262500000001</v>
      </c>
      <c r="Y31" s="294">
        <v>23060.85932</v>
      </c>
      <c r="Z31" s="294">
        <v>23440.12744</v>
      </c>
      <c r="AA31" s="294">
        <v>23745.20377</v>
      </c>
      <c r="AB31" s="294">
        <v>23971.6165</v>
      </c>
      <c r="AC31" s="294">
        <v>24034.361680000002</v>
      </c>
      <c r="AD31" s="294">
        <v>24194.04365</v>
      </c>
      <c r="AE31" s="294">
        <v>24218.14487</v>
      </c>
      <c r="AF31" s="294">
        <v>24257.018530000001</v>
      </c>
      <c r="AG31" s="294">
        <v>24312.897529999998</v>
      </c>
      <c r="AH31" s="294">
        <v>24380.579679999999</v>
      </c>
      <c r="AI31" s="295">
        <v>24354.443609999998</v>
      </c>
      <c r="AJ31" s="239"/>
      <c r="AK31" s="501">
        <v>54.025508530000003</v>
      </c>
      <c r="AL31" s="502">
        <v>79.52020023</v>
      </c>
      <c r="AM31" s="502">
        <v>180.64237689999999</v>
      </c>
      <c r="AN31" s="502">
        <v>385.0212315</v>
      </c>
      <c r="AO31" s="502">
        <v>671.91731609999999</v>
      </c>
      <c r="AP31" s="502">
        <v>1045.0039959999999</v>
      </c>
      <c r="AQ31" s="502">
        <v>1518.686044</v>
      </c>
      <c r="AR31" s="502">
        <v>2028.6150070000001</v>
      </c>
      <c r="AS31" s="502">
        <v>2716.988953</v>
      </c>
      <c r="AT31" s="502">
        <v>3445.0442979999998</v>
      </c>
      <c r="AU31" s="502">
        <v>4261.095961</v>
      </c>
      <c r="AV31" s="502">
        <v>5172.2682640000003</v>
      </c>
      <c r="AW31" s="502">
        <v>6099.0505190000003</v>
      </c>
      <c r="AX31" s="502">
        <v>6958.5251209999997</v>
      </c>
      <c r="AY31" s="502">
        <v>7933.466128</v>
      </c>
      <c r="AZ31" s="502">
        <v>8845.7819350000009</v>
      </c>
      <c r="BA31" s="502">
        <v>9744.4970099999991</v>
      </c>
      <c r="BB31" s="502">
        <v>10712.527040000001</v>
      </c>
      <c r="BC31" s="502">
        <v>11705.599620000001</v>
      </c>
      <c r="BD31" s="502">
        <v>12644.02483</v>
      </c>
      <c r="BE31" s="502">
        <v>13689.633239999999</v>
      </c>
      <c r="BF31" s="502">
        <v>14858.65473</v>
      </c>
      <c r="BG31" s="502">
        <v>15778.66207</v>
      </c>
      <c r="BH31" s="502">
        <v>16659.399079999999</v>
      </c>
      <c r="BI31" s="502">
        <v>17479.014940000001</v>
      </c>
      <c r="BJ31" s="502">
        <v>18145.702689999998</v>
      </c>
      <c r="BK31" s="502">
        <v>18884.460009999999</v>
      </c>
      <c r="BL31" s="502">
        <v>19460.332610000001</v>
      </c>
      <c r="BM31" s="502">
        <v>20005.072520000002</v>
      </c>
      <c r="BN31" s="502">
        <v>20518.208739999998</v>
      </c>
      <c r="BO31" s="502">
        <v>20976.274740000001</v>
      </c>
      <c r="BP31" s="503">
        <v>21290.044310000001</v>
      </c>
      <c r="BQ31" s="176"/>
      <c r="BR31" s="305">
        <v>54.025508530000003</v>
      </c>
      <c r="BS31" s="306">
        <v>79.902500230000001</v>
      </c>
      <c r="BT31" s="306">
        <v>187.61761989999999</v>
      </c>
      <c r="BU31" s="306">
        <v>448.71279370000002</v>
      </c>
      <c r="BV31" s="306">
        <v>842.59667530000002</v>
      </c>
      <c r="BW31" s="306">
        <v>1370.0885330000001</v>
      </c>
      <c r="BX31" s="306">
        <v>2068.773639</v>
      </c>
      <c r="BY31" s="306">
        <v>2829.946285</v>
      </c>
      <c r="BZ31" s="306">
        <v>3824.7167709999999</v>
      </c>
      <c r="CA31" s="306">
        <v>4886.9331320000001</v>
      </c>
      <c r="CB31" s="306">
        <v>6085.5438299999996</v>
      </c>
      <c r="CC31" s="306">
        <v>7457.3279739999998</v>
      </c>
      <c r="CD31" s="306">
        <v>8784.322177</v>
      </c>
      <c r="CE31" s="306">
        <v>10001.220810000001</v>
      </c>
      <c r="CF31" s="306">
        <v>11310.56126</v>
      </c>
      <c r="CG31" s="306">
        <v>12527.698410000001</v>
      </c>
      <c r="CH31" s="306">
        <v>14006.56553</v>
      </c>
      <c r="CI31" s="306">
        <v>15404.646049999999</v>
      </c>
      <c r="CJ31" s="306">
        <v>16694.758669999999</v>
      </c>
      <c r="CK31" s="306">
        <v>17752.278399999999</v>
      </c>
      <c r="CL31" s="306">
        <v>18818.988280000001</v>
      </c>
      <c r="CM31" s="306">
        <v>19668.24408</v>
      </c>
      <c r="CN31" s="306">
        <v>20242.229070000001</v>
      </c>
      <c r="CO31" s="306">
        <v>20756.538339999999</v>
      </c>
      <c r="CP31" s="306">
        <v>21195.724340000001</v>
      </c>
      <c r="CQ31" s="306">
        <v>21475.88408</v>
      </c>
      <c r="CR31" s="306">
        <v>21828.71271</v>
      </c>
      <c r="CS31" s="306">
        <v>22023.969850000001</v>
      </c>
      <c r="CT31" s="306">
        <v>22197.068029999999</v>
      </c>
      <c r="CU31" s="306">
        <v>22356.103429999999</v>
      </c>
      <c r="CV31" s="306">
        <v>22480.21644</v>
      </c>
      <c r="CW31" s="307">
        <v>22488.257850000002</v>
      </c>
      <c r="CX31" s="176"/>
      <c r="CY31" s="397">
        <v>54.457173820000001</v>
      </c>
      <c r="CZ31" s="398">
        <v>85.297455549999995</v>
      </c>
      <c r="DA31" s="398">
        <v>251.56835480000001</v>
      </c>
      <c r="DB31" s="398">
        <v>617.01346579999995</v>
      </c>
      <c r="DC31" s="398">
        <v>1132.5825090000001</v>
      </c>
      <c r="DD31" s="398">
        <v>1811.3923150000001</v>
      </c>
      <c r="DE31" s="398">
        <v>2718.5561429999998</v>
      </c>
      <c r="DF31" s="398">
        <v>3714.2688819999998</v>
      </c>
      <c r="DG31" s="398">
        <v>5015.8214349999998</v>
      </c>
      <c r="DH31" s="398">
        <v>6379.3230089999997</v>
      </c>
      <c r="DI31" s="398">
        <v>7896.4528979999995</v>
      </c>
      <c r="DJ31" s="398">
        <v>9791.0359229999995</v>
      </c>
      <c r="DK31" s="398">
        <v>11642.633030000001</v>
      </c>
      <c r="DL31" s="398">
        <v>13318.81914</v>
      </c>
      <c r="DM31" s="398">
        <v>15065.141820000001</v>
      </c>
      <c r="DN31" s="398">
        <v>16608.724450000002</v>
      </c>
      <c r="DO31" s="398">
        <v>18007.013439999999</v>
      </c>
      <c r="DP31" s="398">
        <v>19315.159500000002</v>
      </c>
      <c r="DQ31" s="398">
        <v>20501.896089999998</v>
      </c>
      <c r="DR31" s="398">
        <v>21440.798610000002</v>
      </c>
      <c r="DS31" s="398">
        <v>22372.262500000001</v>
      </c>
      <c r="DT31" s="398">
        <v>23060.85932</v>
      </c>
      <c r="DU31" s="398">
        <v>23440.12744</v>
      </c>
      <c r="DV31" s="398">
        <v>23745.20377</v>
      </c>
      <c r="DW31" s="398">
        <v>23971.6165</v>
      </c>
      <c r="DX31" s="398">
        <v>24034.361680000002</v>
      </c>
      <c r="DY31" s="398">
        <v>24194.04365</v>
      </c>
      <c r="DZ31" s="398">
        <v>24218.14487</v>
      </c>
      <c r="EA31" s="398">
        <v>24257.018530000001</v>
      </c>
      <c r="EB31" s="398">
        <v>24312.897529999998</v>
      </c>
      <c r="EC31" s="398">
        <v>24380.579679999999</v>
      </c>
      <c r="ED31" s="399">
        <v>24354.443609999998</v>
      </c>
      <c r="EE31" s="236"/>
      <c r="EF31" s="312">
        <v>54.457173820000001</v>
      </c>
      <c r="EG31" s="313">
        <v>85.280344389999996</v>
      </c>
      <c r="EH31" s="313">
        <v>251.42840939999999</v>
      </c>
      <c r="EI31" s="313">
        <v>616.65909250000004</v>
      </c>
      <c r="EJ31" s="313">
        <v>1132.008165</v>
      </c>
      <c r="EK31" s="313">
        <v>1810.3870400000001</v>
      </c>
      <c r="EL31" s="313">
        <v>2701.7980339999999</v>
      </c>
      <c r="EM31" s="313">
        <v>3673.1476290000001</v>
      </c>
      <c r="EN31" s="313">
        <v>4955.7969309999999</v>
      </c>
      <c r="EO31" s="313">
        <v>6296.7277400000003</v>
      </c>
      <c r="EP31" s="313">
        <v>7801.8187630000002</v>
      </c>
      <c r="EQ31" s="313">
        <v>9644.1546780000008</v>
      </c>
      <c r="ER31" s="313">
        <v>11442.444530000001</v>
      </c>
      <c r="ES31" s="313">
        <v>13070.238079999999</v>
      </c>
      <c r="ET31" s="313">
        <v>14770.178379999999</v>
      </c>
      <c r="EU31" s="313">
        <v>16271.153179999999</v>
      </c>
      <c r="EV31" s="313">
        <v>17675.579969999999</v>
      </c>
      <c r="EW31" s="313">
        <v>18985.71401</v>
      </c>
      <c r="EX31" s="313">
        <v>20179.991150000002</v>
      </c>
      <c r="EY31" s="313">
        <v>21126.092649999999</v>
      </c>
      <c r="EZ31" s="313">
        <v>22072.92452</v>
      </c>
      <c r="FA31" s="313">
        <v>22779.05935</v>
      </c>
      <c r="FB31" s="313">
        <v>23183.283940000001</v>
      </c>
      <c r="FC31" s="313">
        <v>23515.316019999998</v>
      </c>
      <c r="FD31" s="313">
        <v>23772.389319999998</v>
      </c>
      <c r="FE31" s="313">
        <v>23863.2745</v>
      </c>
      <c r="FF31" s="313">
        <v>24051.33973</v>
      </c>
      <c r="FG31" s="313">
        <v>24100.075959999998</v>
      </c>
      <c r="FH31" s="313">
        <v>24161.24022</v>
      </c>
      <c r="FI31" s="313">
        <v>24236.131740000001</v>
      </c>
      <c r="FJ31" s="313">
        <v>24320.080389999999</v>
      </c>
      <c r="FK31" s="314">
        <v>24306.08036</v>
      </c>
      <c r="FL31" s="135"/>
    </row>
    <row r="32" spans="1:168" outlineLevel="1">
      <c r="A32" s="65"/>
      <c r="B32" s="221" t="s">
        <v>30</v>
      </c>
      <c r="C32" s="226"/>
      <c r="D32" s="293">
        <v>23.719448809999999</v>
      </c>
      <c r="E32" s="294">
        <v>37.100995740000002</v>
      </c>
      <c r="F32" s="294">
        <v>109.0055662</v>
      </c>
      <c r="G32" s="294">
        <v>266.39787059999998</v>
      </c>
      <c r="H32" s="294">
        <v>487.72649749999999</v>
      </c>
      <c r="I32" s="294">
        <v>778.35370739999996</v>
      </c>
      <c r="J32" s="294">
        <v>1165.849862</v>
      </c>
      <c r="K32" s="294">
        <v>1591.1835530000001</v>
      </c>
      <c r="L32" s="294">
        <v>2147.166776</v>
      </c>
      <c r="M32" s="294">
        <v>2729.606464</v>
      </c>
      <c r="N32" s="294">
        <v>3377.6719750000002</v>
      </c>
      <c r="O32" s="294">
        <v>4187.0551429999996</v>
      </c>
      <c r="P32" s="294">
        <v>4978.0523860000003</v>
      </c>
      <c r="Q32" s="294">
        <v>5694.1010729999998</v>
      </c>
      <c r="R32" s="294">
        <v>6440.0805719999998</v>
      </c>
      <c r="S32" s="294">
        <v>7099.4289790000003</v>
      </c>
      <c r="T32" s="294">
        <v>7696.6001589999996</v>
      </c>
      <c r="U32" s="294">
        <v>8255.2891380000001</v>
      </c>
      <c r="V32" s="294">
        <v>8762.1329119999991</v>
      </c>
      <c r="W32" s="294">
        <v>9163.1282879999999</v>
      </c>
      <c r="X32" s="294">
        <v>9560.9475700000003</v>
      </c>
      <c r="Y32" s="294">
        <v>9855.0224259999995</v>
      </c>
      <c r="Z32" s="294">
        <v>10016.97075</v>
      </c>
      <c r="AA32" s="294">
        <v>10147.22856</v>
      </c>
      <c r="AB32" s="294">
        <v>10243.887860000001</v>
      </c>
      <c r="AC32" s="294">
        <v>10270.63847</v>
      </c>
      <c r="AD32" s="294">
        <v>10338.800950000001</v>
      </c>
      <c r="AE32" s="294">
        <v>10349.055759999999</v>
      </c>
      <c r="AF32" s="294">
        <v>10365.62808</v>
      </c>
      <c r="AG32" s="294">
        <v>10389.470380000001</v>
      </c>
      <c r="AH32" s="294">
        <v>10418.363649999999</v>
      </c>
      <c r="AI32" s="295">
        <v>10407.18684</v>
      </c>
      <c r="AJ32" s="239"/>
      <c r="AK32" s="501">
        <v>23.531432030000001</v>
      </c>
      <c r="AL32" s="502">
        <v>34.588585909999999</v>
      </c>
      <c r="AM32" s="502">
        <v>78.280973660000001</v>
      </c>
      <c r="AN32" s="502">
        <v>166.29366590000001</v>
      </c>
      <c r="AO32" s="502">
        <v>289.4732262</v>
      </c>
      <c r="AP32" s="502">
        <v>449.23013650000001</v>
      </c>
      <c r="AQ32" s="502">
        <v>651.57162319999998</v>
      </c>
      <c r="AR32" s="502">
        <v>869.39660679999997</v>
      </c>
      <c r="AS32" s="502">
        <v>1163.4474540000001</v>
      </c>
      <c r="AT32" s="502">
        <v>1474.4488980000001</v>
      </c>
      <c r="AU32" s="502">
        <v>1823.039493</v>
      </c>
      <c r="AV32" s="502">
        <v>2212.2625149999999</v>
      </c>
      <c r="AW32" s="502">
        <v>2608.1535990000002</v>
      </c>
      <c r="AX32" s="502">
        <v>2975.2930529999999</v>
      </c>
      <c r="AY32" s="502">
        <v>3391.7559809999998</v>
      </c>
      <c r="AZ32" s="502">
        <v>3781.4674719999998</v>
      </c>
      <c r="BA32" s="502">
        <v>4165.369173</v>
      </c>
      <c r="BB32" s="502">
        <v>4578.8799570000001</v>
      </c>
      <c r="BC32" s="502">
        <v>5003.0881010000003</v>
      </c>
      <c r="BD32" s="502">
        <v>5403.9526729999998</v>
      </c>
      <c r="BE32" s="502">
        <v>5850.602406</v>
      </c>
      <c r="BF32" s="502">
        <v>6349.9701729999997</v>
      </c>
      <c r="BG32" s="502">
        <v>6742.9672350000001</v>
      </c>
      <c r="BH32" s="502">
        <v>7119.1892959999996</v>
      </c>
      <c r="BI32" s="502">
        <v>7469.3023999999996</v>
      </c>
      <c r="BJ32" s="502">
        <v>7754.0896110000003</v>
      </c>
      <c r="BK32" s="502">
        <v>8069.6625910000002</v>
      </c>
      <c r="BL32" s="502">
        <v>8315.6565389999996</v>
      </c>
      <c r="BM32" s="502">
        <v>8548.3516220000001</v>
      </c>
      <c r="BN32" s="502">
        <v>8767.5466400000005</v>
      </c>
      <c r="BO32" s="502">
        <v>8963.2174630000009</v>
      </c>
      <c r="BP32" s="503">
        <v>9097.2495650000001</v>
      </c>
      <c r="BQ32" s="176"/>
      <c r="BR32" s="305">
        <v>23.531432030000001</v>
      </c>
      <c r="BS32" s="306">
        <v>34.75477583</v>
      </c>
      <c r="BT32" s="306">
        <v>81.299161819999995</v>
      </c>
      <c r="BU32" s="306">
        <v>193.73633330000001</v>
      </c>
      <c r="BV32" s="306">
        <v>362.85168540000001</v>
      </c>
      <c r="BW32" s="306">
        <v>588.72763099999997</v>
      </c>
      <c r="BX32" s="306">
        <v>887.19314039999995</v>
      </c>
      <c r="BY32" s="306">
        <v>1212.3409360000001</v>
      </c>
      <c r="BZ32" s="306">
        <v>1637.2648160000001</v>
      </c>
      <c r="CA32" s="306">
        <v>2091.004332</v>
      </c>
      <c r="CB32" s="306">
        <v>2603.0124249999999</v>
      </c>
      <c r="CC32" s="306">
        <v>3188.991982</v>
      </c>
      <c r="CD32" s="306">
        <v>3755.8536370000002</v>
      </c>
      <c r="CE32" s="306">
        <v>4275.6887159999997</v>
      </c>
      <c r="CF32" s="306">
        <v>4835.007224</v>
      </c>
      <c r="CG32" s="306">
        <v>5354.9361310000004</v>
      </c>
      <c r="CH32" s="306">
        <v>5986.7049489999999</v>
      </c>
      <c r="CI32" s="306">
        <v>6583.9465149999996</v>
      </c>
      <c r="CJ32" s="306">
        <v>7135.0577620000004</v>
      </c>
      <c r="CK32" s="306">
        <v>7586.8070760000001</v>
      </c>
      <c r="CL32" s="306">
        <v>8042.4743010000002</v>
      </c>
      <c r="CM32" s="306">
        <v>8405.2258299999994</v>
      </c>
      <c r="CN32" s="306">
        <v>8650.3950879999993</v>
      </c>
      <c r="CO32" s="306">
        <v>8870.0738760000004</v>
      </c>
      <c r="CP32" s="306">
        <v>9057.6639469999991</v>
      </c>
      <c r="CQ32" s="306">
        <v>9177.3244410000007</v>
      </c>
      <c r="CR32" s="306">
        <v>9328.026194</v>
      </c>
      <c r="CS32" s="306">
        <v>9411.4192879999991</v>
      </c>
      <c r="CT32" s="306">
        <v>9485.3469349999996</v>
      </c>
      <c r="CU32" s="306">
        <v>9553.2675170000002</v>
      </c>
      <c r="CV32" s="306">
        <v>9606.2712159999992</v>
      </c>
      <c r="CW32" s="307">
        <v>9609.6942469999995</v>
      </c>
      <c r="CX32" s="176"/>
      <c r="CY32" s="397">
        <v>23.719448809999999</v>
      </c>
      <c r="CZ32" s="398">
        <v>37.100995740000002</v>
      </c>
      <c r="DA32" s="398">
        <v>109.0055662</v>
      </c>
      <c r="DB32" s="398">
        <v>266.39787059999998</v>
      </c>
      <c r="DC32" s="398">
        <v>487.72649749999999</v>
      </c>
      <c r="DD32" s="398">
        <v>778.35370739999996</v>
      </c>
      <c r="DE32" s="398">
        <v>1165.849862</v>
      </c>
      <c r="DF32" s="398">
        <v>1591.1835530000001</v>
      </c>
      <c r="DG32" s="398">
        <v>2147.166776</v>
      </c>
      <c r="DH32" s="398">
        <v>2729.606464</v>
      </c>
      <c r="DI32" s="398">
        <v>3377.6719750000002</v>
      </c>
      <c r="DJ32" s="398">
        <v>4187.0551429999996</v>
      </c>
      <c r="DK32" s="398">
        <v>4978.0523860000003</v>
      </c>
      <c r="DL32" s="398">
        <v>5694.1010729999998</v>
      </c>
      <c r="DM32" s="398">
        <v>6440.0805719999998</v>
      </c>
      <c r="DN32" s="398">
        <v>7099.4289790000003</v>
      </c>
      <c r="DO32" s="398">
        <v>7696.6001589999996</v>
      </c>
      <c r="DP32" s="398">
        <v>8255.2891380000001</v>
      </c>
      <c r="DQ32" s="398">
        <v>8762.1329119999991</v>
      </c>
      <c r="DR32" s="398">
        <v>9163.1282879999999</v>
      </c>
      <c r="DS32" s="398">
        <v>9560.9475700000003</v>
      </c>
      <c r="DT32" s="398">
        <v>9855.0224259999995</v>
      </c>
      <c r="DU32" s="398">
        <v>10016.97075</v>
      </c>
      <c r="DV32" s="398">
        <v>10147.22856</v>
      </c>
      <c r="DW32" s="398">
        <v>10243.887860000001</v>
      </c>
      <c r="DX32" s="398">
        <v>10270.63847</v>
      </c>
      <c r="DY32" s="398">
        <v>10338.800950000001</v>
      </c>
      <c r="DZ32" s="398">
        <v>10349.055759999999</v>
      </c>
      <c r="EA32" s="398">
        <v>10365.62808</v>
      </c>
      <c r="EB32" s="398">
        <v>10389.470380000001</v>
      </c>
      <c r="EC32" s="398">
        <v>10418.363649999999</v>
      </c>
      <c r="ED32" s="399">
        <v>10407.18684</v>
      </c>
      <c r="EE32" s="236"/>
      <c r="EF32" s="312">
        <v>23.719448809999999</v>
      </c>
      <c r="EG32" s="313">
        <v>37.093527420000001</v>
      </c>
      <c r="EH32" s="313">
        <v>108.944878</v>
      </c>
      <c r="EI32" s="313">
        <v>266.24380760000003</v>
      </c>
      <c r="EJ32" s="313">
        <v>487.4773027</v>
      </c>
      <c r="EK32" s="313">
        <v>777.91716450000001</v>
      </c>
      <c r="EL32" s="313">
        <v>1158.6507999999999</v>
      </c>
      <c r="EM32" s="313">
        <v>1573.550925</v>
      </c>
      <c r="EN32" s="313">
        <v>2121.4487260000001</v>
      </c>
      <c r="EO32" s="313">
        <v>2694.2298580000001</v>
      </c>
      <c r="EP32" s="313">
        <v>3337.1395120000002</v>
      </c>
      <c r="EQ32" s="313">
        <v>4124.1695289999998</v>
      </c>
      <c r="ER32" s="313">
        <v>4892.3775809999997</v>
      </c>
      <c r="ES32" s="313">
        <v>5587.738257</v>
      </c>
      <c r="ET32" s="313">
        <v>6313.8963949999998</v>
      </c>
      <c r="EU32" s="313">
        <v>6955.0396739999996</v>
      </c>
      <c r="EV32" s="313">
        <v>7554.844274</v>
      </c>
      <c r="EW32" s="313">
        <v>8114.3923009999999</v>
      </c>
      <c r="EX32" s="313">
        <v>8624.4679140000007</v>
      </c>
      <c r="EY32" s="313">
        <v>9028.5472260000006</v>
      </c>
      <c r="EZ32" s="313">
        <v>9432.9427620000006</v>
      </c>
      <c r="FA32" s="313">
        <v>9734.5230840000004</v>
      </c>
      <c r="FB32" s="313">
        <v>9907.1451899999993</v>
      </c>
      <c r="FC32" s="313">
        <v>10048.930759999999</v>
      </c>
      <c r="FD32" s="313">
        <v>10158.70033</v>
      </c>
      <c r="FE32" s="313">
        <v>10197.48322</v>
      </c>
      <c r="FF32" s="313">
        <v>10277.781859999999</v>
      </c>
      <c r="FG32" s="313">
        <v>10298.57027</v>
      </c>
      <c r="FH32" s="313">
        <v>10324.673860000001</v>
      </c>
      <c r="FI32" s="313">
        <v>10356.64632</v>
      </c>
      <c r="FJ32" s="313">
        <v>10392.495569999999</v>
      </c>
      <c r="FK32" s="314">
        <v>10386.50906</v>
      </c>
      <c r="FL32" s="135"/>
    </row>
    <row r="33" spans="1:168" outlineLevel="1">
      <c r="A33" s="65"/>
      <c r="B33" s="221" t="s">
        <v>31</v>
      </c>
      <c r="C33" s="226"/>
      <c r="D33" s="293">
        <v>6.582557821</v>
      </c>
      <c r="E33" s="294">
        <v>10.418353829999999</v>
      </c>
      <c r="F33" s="294">
        <v>31.603795590000001</v>
      </c>
      <c r="G33" s="294">
        <v>79.526664010000005</v>
      </c>
      <c r="H33" s="294">
        <v>148.6515182</v>
      </c>
      <c r="I33" s="294">
        <v>241.30242480000001</v>
      </c>
      <c r="J33" s="294">
        <v>367.01361709999998</v>
      </c>
      <c r="K33" s="294">
        <v>504.966611</v>
      </c>
      <c r="L33" s="294">
        <v>685.28131629999996</v>
      </c>
      <c r="M33" s="294">
        <v>874.19148529999995</v>
      </c>
      <c r="N33" s="294">
        <v>1084.38392</v>
      </c>
      <c r="O33" s="294">
        <v>1346.69695</v>
      </c>
      <c r="P33" s="294">
        <v>1603.1045919999999</v>
      </c>
      <c r="Q33" s="294">
        <v>1835.249771</v>
      </c>
      <c r="R33" s="294">
        <v>2077.1733770000001</v>
      </c>
      <c r="S33" s="294">
        <v>2291.0660979999998</v>
      </c>
      <c r="T33" s="294">
        <v>2485.0663420000001</v>
      </c>
      <c r="U33" s="294">
        <v>2666.5276720000002</v>
      </c>
      <c r="V33" s="294">
        <v>2831.1329689999998</v>
      </c>
      <c r="W33" s="294">
        <v>2961.3644549999999</v>
      </c>
      <c r="X33" s="294">
        <v>3090.5623249999999</v>
      </c>
      <c r="Y33" s="294">
        <v>3186.1119189999999</v>
      </c>
      <c r="Z33" s="294">
        <v>3238.788348</v>
      </c>
      <c r="AA33" s="294">
        <v>3281.182335</v>
      </c>
      <c r="AB33" s="294">
        <v>3312.6696379999998</v>
      </c>
      <c r="AC33" s="294">
        <v>3321.4720889999999</v>
      </c>
      <c r="AD33" s="294">
        <v>3343.6967340000001</v>
      </c>
      <c r="AE33" s="294">
        <v>3347.1208900000001</v>
      </c>
      <c r="AF33" s="294">
        <v>3352.5764800000002</v>
      </c>
      <c r="AG33" s="294">
        <v>3360.3757270000001</v>
      </c>
      <c r="AH33" s="294">
        <v>3369.791146</v>
      </c>
      <c r="AI33" s="295">
        <v>3366.1961540000002</v>
      </c>
      <c r="AJ33" s="239"/>
      <c r="AK33" s="501">
        <v>6.5303799070000004</v>
      </c>
      <c r="AL33" s="502">
        <v>9.7117305599999995</v>
      </c>
      <c r="AM33" s="502">
        <v>22.676914679999999</v>
      </c>
      <c r="AN33" s="502">
        <v>49.500437679999997</v>
      </c>
      <c r="AO33" s="502">
        <v>87.928228480000001</v>
      </c>
      <c r="AP33" s="502">
        <v>138.80311750000001</v>
      </c>
      <c r="AQ33" s="502">
        <v>204.4280904</v>
      </c>
      <c r="AR33" s="502">
        <v>275.074792</v>
      </c>
      <c r="AS33" s="502">
        <v>370.44366170000001</v>
      </c>
      <c r="AT33" s="502">
        <v>471.31008150000002</v>
      </c>
      <c r="AU33" s="502">
        <v>584.3677083</v>
      </c>
      <c r="AV33" s="502">
        <v>710.60356190000005</v>
      </c>
      <c r="AW33" s="502">
        <v>839.00205319999998</v>
      </c>
      <c r="AX33" s="502">
        <v>958.07559140000001</v>
      </c>
      <c r="AY33" s="502">
        <v>1093.1461039999999</v>
      </c>
      <c r="AZ33" s="502">
        <v>1219.540381</v>
      </c>
      <c r="BA33" s="502">
        <v>1344.050383</v>
      </c>
      <c r="BB33" s="502">
        <v>1478.1634329999999</v>
      </c>
      <c r="BC33" s="502">
        <v>1615.7459349999999</v>
      </c>
      <c r="BD33" s="502">
        <v>1745.7574669999999</v>
      </c>
      <c r="BE33" s="502">
        <v>1890.6184000000001</v>
      </c>
      <c r="BF33" s="502">
        <v>2052.5772579999998</v>
      </c>
      <c r="BG33" s="502">
        <v>2180.0371380000001</v>
      </c>
      <c r="BH33" s="502">
        <v>2302.0564180000001</v>
      </c>
      <c r="BI33" s="502">
        <v>2415.607837</v>
      </c>
      <c r="BJ33" s="502">
        <v>2507.972252</v>
      </c>
      <c r="BK33" s="502">
        <v>2610.3213479999999</v>
      </c>
      <c r="BL33" s="502">
        <v>2690.1040280000002</v>
      </c>
      <c r="BM33" s="502">
        <v>2765.5735169999998</v>
      </c>
      <c r="BN33" s="502">
        <v>2836.6645579999999</v>
      </c>
      <c r="BO33" s="502">
        <v>2900.126049</v>
      </c>
      <c r="BP33" s="503">
        <v>2943.5963889999998</v>
      </c>
      <c r="BQ33" s="176"/>
      <c r="BR33" s="305">
        <v>6.5303799070000004</v>
      </c>
      <c r="BS33" s="306">
        <v>9.7586259030000004</v>
      </c>
      <c r="BT33" s="306">
        <v>23.562059219999998</v>
      </c>
      <c r="BU33" s="306">
        <v>57.828327199999997</v>
      </c>
      <c r="BV33" s="306">
        <v>110.58575690000001</v>
      </c>
      <c r="BW33" s="306">
        <v>182.51093990000001</v>
      </c>
      <c r="BX33" s="306">
        <v>279.28714380000002</v>
      </c>
      <c r="BY33" s="306">
        <v>384.74229159999999</v>
      </c>
      <c r="BZ33" s="306">
        <v>522.58013070000004</v>
      </c>
      <c r="CA33" s="306">
        <v>669.75162769999997</v>
      </c>
      <c r="CB33" s="306">
        <v>835.80819020000001</v>
      </c>
      <c r="CC33" s="306">
        <v>1025.862001</v>
      </c>
      <c r="CD33" s="306">
        <v>1209.6791619999999</v>
      </c>
      <c r="CE33" s="306">
        <v>1378.2378530000001</v>
      </c>
      <c r="CF33" s="306">
        <v>1559.613519</v>
      </c>
      <c r="CG33" s="306">
        <v>1728.222211</v>
      </c>
      <c r="CH33" s="306">
        <v>1933.0128030000001</v>
      </c>
      <c r="CI33" s="306">
        <v>2126.6486220000002</v>
      </c>
      <c r="CJ33" s="306">
        <v>2305.3472879999999</v>
      </c>
      <c r="CK33" s="306">
        <v>2451.8343420000001</v>
      </c>
      <c r="CL33" s="306">
        <v>2599.6110699999999</v>
      </c>
      <c r="CM33" s="306">
        <v>2717.3168289999999</v>
      </c>
      <c r="CN33" s="306">
        <v>2796.8766540000001</v>
      </c>
      <c r="CO33" s="306">
        <v>2868.1666580000001</v>
      </c>
      <c r="CP33" s="306">
        <v>2929.0457900000001</v>
      </c>
      <c r="CQ33" s="306">
        <v>2967.890457</v>
      </c>
      <c r="CR33" s="306">
        <v>3016.8039090000002</v>
      </c>
      <c r="CS33" s="306">
        <v>3043.8855279999998</v>
      </c>
      <c r="CT33" s="306">
        <v>3067.8968949999999</v>
      </c>
      <c r="CU33" s="306">
        <v>3089.9597869999998</v>
      </c>
      <c r="CV33" s="306">
        <v>3107.1827149999999</v>
      </c>
      <c r="CW33" s="307">
        <v>3108.322036</v>
      </c>
      <c r="CX33" s="176"/>
      <c r="CY33" s="397">
        <v>6.582557821</v>
      </c>
      <c r="CZ33" s="398">
        <v>10.418353829999999</v>
      </c>
      <c r="DA33" s="398">
        <v>31.603795590000001</v>
      </c>
      <c r="DB33" s="398">
        <v>79.526664010000005</v>
      </c>
      <c r="DC33" s="398">
        <v>148.6515182</v>
      </c>
      <c r="DD33" s="398">
        <v>241.30242480000001</v>
      </c>
      <c r="DE33" s="398">
        <v>367.01361709999998</v>
      </c>
      <c r="DF33" s="398">
        <v>504.966611</v>
      </c>
      <c r="DG33" s="398">
        <v>685.28131629999996</v>
      </c>
      <c r="DH33" s="398">
        <v>874.19148529999995</v>
      </c>
      <c r="DI33" s="398">
        <v>1084.38392</v>
      </c>
      <c r="DJ33" s="398">
        <v>1346.69695</v>
      </c>
      <c r="DK33" s="398">
        <v>1603.1045919999999</v>
      </c>
      <c r="DL33" s="398">
        <v>1835.249771</v>
      </c>
      <c r="DM33" s="398">
        <v>2077.1733770000001</v>
      </c>
      <c r="DN33" s="398">
        <v>2291.0660979999998</v>
      </c>
      <c r="DO33" s="398">
        <v>2485.0663420000001</v>
      </c>
      <c r="DP33" s="398">
        <v>2666.5276720000002</v>
      </c>
      <c r="DQ33" s="398">
        <v>2831.1329689999998</v>
      </c>
      <c r="DR33" s="398">
        <v>2961.3644549999999</v>
      </c>
      <c r="DS33" s="398">
        <v>3090.5623249999999</v>
      </c>
      <c r="DT33" s="398">
        <v>3186.1119189999999</v>
      </c>
      <c r="DU33" s="398">
        <v>3238.788348</v>
      </c>
      <c r="DV33" s="398">
        <v>3281.182335</v>
      </c>
      <c r="DW33" s="398">
        <v>3312.6696379999998</v>
      </c>
      <c r="DX33" s="398">
        <v>3321.4720889999999</v>
      </c>
      <c r="DY33" s="398">
        <v>3343.6967340000001</v>
      </c>
      <c r="DZ33" s="398">
        <v>3347.1208900000001</v>
      </c>
      <c r="EA33" s="398">
        <v>3352.5764800000002</v>
      </c>
      <c r="EB33" s="398">
        <v>3360.3757270000001</v>
      </c>
      <c r="EC33" s="398">
        <v>3369.791146</v>
      </c>
      <c r="ED33" s="399">
        <v>3366.1961540000002</v>
      </c>
      <c r="EE33" s="236"/>
      <c r="EF33" s="312">
        <v>6.582557821</v>
      </c>
      <c r="EG33" s="313">
        <v>10.416317810000001</v>
      </c>
      <c r="EH33" s="313">
        <v>31.586318410000001</v>
      </c>
      <c r="EI33" s="313">
        <v>79.483221940000007</v>
      </c>
      <c r="EJ33" s="313">
        <v>148.58005850000001</v>
      </c>
      <c r="EK33" s="313">
        <v>241.17814050000001</v>
      </c>
      <c r="EL33" s="313">
        <v>364.77724319999999</v>
      </c>
      <c r="EM33" s="313">
        <v>499.41053099999999</v>
      </c>
      <c r="EN33" s="313">
        <v>677.1285858</v>
      </c>
      <c r="EO33" s="313">
        <v>862.94766119999997</v>
      </c>
      <c r="EP33" s="313">
        <v>1071.500084</v>
      </c>
      <c r="EQ33" s="313">
        <v>1326.6481180000001</v>
      </c>
      <c r="ER33" s="313">
        <v>1575.7084910000001</v>
      </c>
      <c r="ES33" s="313">
        <v>1801.183544</v>
      </c>
      <c r="ET33" s="313">
        <v>2036.69875</v>
      </c>
      <c r="EU33" s="313">
        <v>2244.6978629999999</v>
      </c>
      <c r="EV33" s="313">
        <v>2439.524148</v>
      </c>
      <c r="EW33" s="313">
        <v>2621.2401599999998</v>
      </c>
      <c r="EX33" s="313">
        <v>2786.8675010000002</v>
      </c>
      <c r="EY33" s="313">
        <v>2918.0778879999998</v>
      </c>
      <c r="EZ33" s="313">
        <v>3049.3805689999999</v>
      </c>
      <c r="FA33" s="313">
        <v>3147.3308569999999</v>
      </c>
      <c r="FB33" s="313">
        <v>3203.437058</v>
      </c>
      <c r="FC33" s="313">
        <v>3249.5378719999999</v>
      </c>
      <c r="FD33" s="313">
        <v>3285.2454539999999</v>
      </c>
      <c r="FE33" s="313">
        <v>3297.9216630000001</v>
      </c>
      <c r="FF33" s="313">
        <v>3324.0538449999999</v>
      </c>
      <c r="FG33" s="313">
        <v>3330.8692489999999</v>
      </c>
      <c r="FH33" s="313">
        <v>3339.3931210000001</v>
      </c>
      <c r="FI33" s="313">
        <v>3349.8082319999999</v>
      </c>
      <c r="FJ33" s="313">
        <v>3361.4615359999998</v>
      </c>
      <c r="FK33" s="314">
        <v>3359.5348869999998</v>
      </c>
      <c r="FL33" s="135"/>
    </row>
    <row r="34" spans="1:168" outlineLevel="1">
      <c r="A34" s="65"/>
      <c r="B34" s="221" t="s">
        <v>32</v>
      </c>
      <c r="C34" s="226"/>
      <c r="D34" s="293">
        <v>23.796976619999999</v>
      </c>
      <c r="E34" s="294">
        <v>38.363961209999999</v>
      </c>
      <c r="F34" s="294">
        <v>122.0030421</v>
      </c>
      <c r="G34" s="294">
        <v>319.56375789999998</v>
      </c>
      <c r="H34" s="294">
        <v>613.58654209999997</v>
      </c>
      <c r="I34" s="294">
        <v>1017.262288</v>
      </c>
      <c r="J34" s="294">
        <v>1575.8460869999999</v>
      </c>
      <c r="K34" s="294">
        <v>2188.661192</v>
      </c>
      <c r="L34" s="294">
        <v>2989.5906909999999</v>
      </c>
      <c r="M34" s="294">
        <v>3828.7743390000001</v>
      </c>
      <c r="N34" s="294">
        <v>4762.4841200000001</v>
      </c>
      <c r="O34" s="294">
        <v>5926.7375229999998</v>
      </c>
      <c r="P34" s="294">
        <v>7065.041886</v>
      </c>
      <c r="Q34" s="294">
        <v>8095.7949079999999</v>
      </c>
      <c r="R34" s="294">
        <v>9170.3320010000007</v>
      </c>
      <c r="S34" s="294">
        <v>10120.679120000001</v>
      </c>
      <c r="T34" s="294">
        <v>10984.00354</v>
      </c>
      <c r="U34" s="294">
        <v>11791.34535</v>
      </c>
      <c r="V34" s="294">
        <v>12523.61061</v>
      </c>
      <c r="W34" s="294">
        <v>13102.97028</v>
      </c>
      <c r="X34" s="294">
        <v>13677.72135</v>
      </c>
      <c r="Y34" s="294">
        <v>14103.00122</v>
      </c>
      <c r="Z34" s="294">
        <v>14337.73589</v>
      </c>
      <c r="AA34" s="294">
        <v>14526.774659999999</v>
      </c>
      <c r="AB34" s="294">
        <v>14667.318020000001</v>
      </c>
      <c r="AC34" s="294">
        <v>14707.03861</v>
      </c>
      <c r="AD34" s="294">
        <v>14806.337439999999</v>
      </c>
      <c r="AE34" s="294">
        <v>14822.029119999999</v>
      </c>
      <c r="AF34" s="294">
        <v>14846.65862</v>
      </c>
      <c r="AG34" s="294">
        <v>14881.629059999999</v>
      </c>
      <c r="AH34" s="294">
        <v>14923.67071</v>
      </c>
      <c r="AI34" s="295">
        <v>14907.84858</v>
      </c>
      <c r="AJ34" s="239"/>
      <c r="AK34" s="501">
        <v>23.6083453</v>
      </c>
      <c r="AL34" s="502">
        <v>35.755636170000002</v>
      </c>
      <c r="AM34" s="502">
        <v>87.437851230000007</v>
      </c>
      <c r="AN34" s="502">
        <v>198.14964190000001</v>
      </c>
      <c r="AO34" s="502">
        <v>361.381596</v>
      </c>
      <c r="AP34" s="502">
        <v>582.76667299999997</v>
      </c>
      <c r="AQ34" s="502">
        <v>874.27337799999998</v>
      </c>
      <c r="AR34" s="502">
        <v>1188.086646</v>
      </c>
      <c r="AS34" s="502">
        <v>1611.7160019999999</v>
      </c>
      <c r="AT34" s="502">
        <v>2059.765523</v>
      </c>
      <c r="AU34" s="502">
        <v>2561.968492</v>
      </c>
      <c r="AV34" s="502">
        <v>3122.709261</v>
      </c>
      <c r="AW34" s="502">
        <v>3693.0564850000001</v>
      </c>
      <c r="AX34" s="502">
        <v>4221.9821860000002</v>
      </c>
      <c r="AY34" s="502">
        <v>4821.9665880000002</v>
      </c>
      <c r="AZ34" s="502">
        <v>5383.4110760000003</v>
      </c>
      <c r="BA34" s="502">
        <v>5936.4855930000003</v>
      </c>
      <c r="BB34" s="502">
        <v>6532.2169379999996</v>
      </c>
      <c r="BC34" s="502">
        <v>7143.3596170000001</v>
      </c>
      <c r="BD34" s="502">
        <v>7720.8719819999997</v>
      </c>
      <c r="BE34" s="502">
        <v>8364.3455180000001</v>
      </c>
      <c r="BF34" s="502">
        <v>9083.7681859999993</v>
      </c>
      <c r="BG34" s="502">
        <v>9649.9460889999991</v>
      </c>
      <c r="BH34" s="502">
        <v>10191.9568</v>
      </c>
      <c r="BI34" s="502">
        <v>10696.3532</v>
      </c>
      <c r="BJ34" s="502">
        <v>11106.63674</v>
      </c>
      <c r="BK34" s="502">
        <v>11561.27232</v>
      </c>
      <c r="BL34" s="502">
        <v>11915.66769</v>
      </c>
      <c r="BM34" s="502">
        <v>12250.90382</v>
      </c>
      <c r="BN34" s="502">
        <v>12566.690850000001</v>
      </c>
      <c r="BO34" s="502">
        <v>12848.58735</v>
      </c>
      <c r="BP34" s="503">
        <v>13041.68298</v>
      </c>
      <c r="BQ34" s="176"/>
      <c r="BR34" s="305">
        <v>23.6083453</v>
      </c>
      <c r="BS34" s="306">
        <v>35.929608680000001</v>
      </c>
      <c r="BT34" s="306">
        <v>90.910166619999998</v>
      </c>
      <c r="BU34" s="306">
        <v>232.33564440000001</v>
      </c>
      <c r="BV34" s="306">
        <v>456.43261469999999</v>
      </c>
      <c r="BW34" s="306">
        <v>769.39214049999998</v>
      </c>
      <c r="BX34" s="306">
        <v>1199.1529660000001</v>
      </c>
      <c r="BY34" s="306">
        <v>1667.5889549999999</v>
      </c>
      <c r="BZ34" s="306">
        <v>2279.9795920000001</v>
      </c>
      <c r="CA34" s="306">
        <v>2933.77133</v>
      </c>
      <c r="CB34" s="306">
        <v>3671.3866969999999</v>
      </c>
      <c r="CC34" s="306">
        <v>4515.6286609999997</v>
      </c>
      <c r="CD34" s="306">
        <v>5331.9900159999997</v>
      </c>
      <c r="CE34" s="306">
        <v>6080.5415190000003</v>
      </c>
      <c r="CF34" s="306">
        <v>6886.0820219999996</v>
      </c>
      <c r="CG34" s="306">
        <v>7634.9515650000003</v>
      </c>
      <c r="CH34" s="306">
        <v>8544.0958640000008</v>
      </c>
      <c r="CI34" s="306">
        <v>9403.9031869999999</v>
      </c>
      <c r="CJ34" s="306">
        <v>10197.47813</v>
      </c>
      <c r="CK34" s="306">
        <v>10848.038560000001</v>
      </c>
      <c r="CL34" s="306">
        <v>11504.4208</v>
      </c>
      <c r="CM34" s="306">
        <v>12027.54213</v>
      </c>
      <c r="CN34" s="306">
        <v>12381.16627</v>
      </c>
      <c r="CO34" s="306">
        <v>12698.04328</v>
      </c>
      <c r="CP34" s="306">
        <v>12968.65742</v>
      </c>
      <c r="CQ34" s="306">
        <v>13141.379499999999</v>
      </c>
      <c r="CR34" s="306">
        <v>13358.8333</v>
      </c>
      <c r="CS34" s="306">
        <v>13479.30126</v>
      </c>
      <c r="CT34" s="306">
        <v>13586.12945</v>
      </c>
      <c r="CU34" s="306">
        <v>13684.30142</v>
      </c>
      <c r="CV34" s="306">
        <v>13760.96443</v>
      </c>
      <c r="CW34" s="307">
        <v>13766.16813</v>
      </c>
      <c r="CX34" s="176"/>
      <c r="CY34" s="397">
        <v>23.796976619999999</v>
      </c>
      <c r="CZ34" s="398">
        <v>38.363961209999999</v>
      </c>
      <c r="DA34" s="398">
        <v>122.0030421</v>
      </c>
      <c r="DB34" s="398">
        <v>319.56375789999998</v>
      </c>
      <c r="DC34" s="398">
        <v>613.58654209999997</v>
      </c>
      <c r="DD34" s="398">
        <v>1017.262288</v>
      </c>
      <c r="DE34" s="398">
        <v>1575.8460869999999</v>
      </c>
      <c r="DF34" s="398">
        <v>2188.661192</v>
      </c>
      <c r="DG34" s="398">
        <v>2989.5906909999999</v>
      </c>
      <c r="DH34" s="398">
        <v>3828.7743390000001</v>
      </c>
      <c r="DI34" s="398">
        <v>4762.4841200000001</v>
      </c>
      <c r="DJ34" s="398">
        <v>5926.7375229999998</v>
      </c>
      <c r="DK34" s="398">
        <v>7065.041886</v>
      </c>
      <c r="DL34" s="398">
        <v>8095.7949079999999</v>
      </c>
      <c r="DM34" s="398">
        <v>9170.3320010000007</v>
      </c>
      <c r="DN34" s="398">
        <v>10120.679120000001</v>
      </c>
      <c r="DO34" s="398">
        <v>10984.00354</v>
      </c>
      <c r="DP34" s="398">
        <v>11791.34535</v>
      </c>
      <c r="DQ34" s="398">
        <v>12523.61061</v>
      </c>
      <c r="DR34" s="398">
        <v>13102.97028</v>
      </c>
      <c r="DS34" s="398">
        <v>13677.72135</v>
      </c>
      <c r="DT34" s="398">
        <v>14103.00122</v>
      </c>
      <c r="DU34" s="398">
        <v>14337.73589</v>
      </c>
      <c r="DV34" s="398">
        <v>14526.774659999999</v>
      </c>
      <c r="DW34" s="398">
        <v>14667.318020000001</v>
      </c>
      <c r="DX34" s="398">
        <v>14707.03861</v>
      </c>
      <c r="DY34" s="398">
        <v>14806.337439999999</v>
      </c>
      <c r="DZ34" s="398">
        <v>14822.029119999999</v>
      </c>
      <c r="EA34" s="398">
        <v>14846.65862</v>
      </c>
      <c r="EB34" s="398">
        <v>14881.629059999999</v>
      </c>
      <c r="EC34" s="398">
        <v>14923.67071</v>
      </c>
      <c r="ED34" s="399">
        <v>14907.84858</v>
      </c>
      <c r="EE34" s="236"/>
      <c r="EF34" s="312">
        <v>23.796976619999999</v>
      </c>
      <c r="EG34" s="313">
        <v>38.356810170000003</v>
      </c>
      <c r="EH34" s="313">
        <v>121.9362206</v>
      </c>
      <c r="EI34" s="313">
        <v>319.40277270000001</v>
      </c>
      <c r="EJ34" s="313">
        <v>613.31500610000001</v>
      </c>
      <c r="EK34" s="313">
        <v>1016.795015</v>
      </c>
      <c r="EL34" s="313">
        <v>1566.3948559999999</v>
      </c>
      <c r="EM34" s="313">
        <v>2164.778456</v>
      </c>
      <c r="EN34" s="313">
        <v>2954.2994789999998</v>
      </c>
      <c r="EO34" s="313">
        <v>3779.9556240000002</v>
      </c>
      <c r="EP34" s="313">
        <v>4706.5381880000004</v>
      </c>
      <c r="EQ34" s="313">
        <v>5839.3800700000002</v>
      </c>
      <c r="ER34" s="313">
        <v>6945.2629980000002</v>
      </c>
      <c r="ES34" s="313">
        <v>7946.5812489999998</v>
      </c>
      <c r="ET34" s="313">
        <v>8992.7512700000007</v>
      </c>
      <c r="EU34" s="313">
        <v>9916.9719839999998</v>
      </c>
      <c r="EV34" s="313">
        <v>10783.82818</v>
      </c>
      <c r="EW34" s="313">
        <v>11592.18399</v>
      </c>
      <c r="EX34" s="313">
        <v>12328.861070000001</v>
      </c>
      <c r="EY34" s="313">
        <v>12912.46459</v>
      </c>
      <c r="EZ34" s="313">
        <v>13496.427739999999</v>
      </c>
      <c r="FA34" s="313">
        <v>13932.207119999999</v>
      </c>
      <c r="FB34" s="313">
        <v>14182.019840000001</v>
      </c>
      <c r="FC34" s="313">
        <v>14387.367759999999</v>
      </c>
      <c r="FD34" s="313">
        <v>14546.50203</v>
      </c>
      <c r="FE34" s="313">
        <v>14603.28947</v>
      </c>
      <c r="FF34" s="313">
        <v>14719.805630000001</v>
      </c>
      <c r="FG34" s="313">
        <v>14750.438260000001</v>
      </c>
      <c r="FH34" s="313">
        <v>14788.58446</v>
      </c>
      <c r="FI34" s="313">
        <v>14835.07178</v>
      </c>
      <c r="FJ34" s="313">
        <v>14886.965249999999</v>
      </c>
      <c r="FK34" s="314">
        <v>14878.480299999999</v>
      </c>
      <c r="FL34" s="135"/>
    </row>
    <row r="35" spans="1:168" outlineLevel="1">
      <c r="A35" s="65"/>
      <c r="B35" s="221" t="s">
        <v>33</v>
      </c>
      <c r="C35" s="226"/>
      <c r="D35" s="293">
        <v>45.018493419999999</v>
      </c>
      <c r="E35" s="294">
        <v>67.906911190000002</v>
      </c>
      <c r="F35" s="294">
        <v>179.10556919999999</v>
      </c>
      <c r="G35" s="294">
        <v>390.67945459999999</v>
      </c>
      <c r="H35" s="294">
        <v>652.57720500000005</v>
      </c>
      <c r="I35" s="294">
        <v>957.8092193</v>
      </c>
      <c r="J35" s="294">
        <v>1320.034099</v>
      </c>
      <c r="K35" s="294">
        <v>1718.3152190000001</v>
      </c>
      <c r="L35" s="294">
        <v>2239.2080289999999</v>
      </c>
      <c r="M35" s="294">
        <v>2784.575632</v>
      </c>
      <c r="N35" s="294">
        <v>3391.4536750000002</v>
      </c>
      <c r="O35" s="294">
        <v>4153.5223990000004</v>
      </c>
      <c r="P35" s="294">
        <v>4897.1852719999997</v>
      </c>
      <c r="Q35" s="294">
        <v>5569.7137439999997</v>
      </c>
      <c r="R35" s="294">
        <v>6268.8184650000003</v>
      </c>
      <c r="S35" s="294">
        <v>6885.4242329999997</v>
      </c>
      <c r="T35" s="294">
        <v>7438.1780500000004</v>
      </c>
      <c r="U35" s="294">
        <v>7956.0795690000004</v>
      </c>
      <c r="V35" s="294">
        <v>8426.2656559999996</v>
      </c>
      <c r="W35" s="294">
        <v>8798.2161199999991</v>
      </c>
      <c r="X35" s="294">
        <v>9167.2639780000009</v>
      </c>
      <c r="Y35" s="294">
        <v>9439.1606420000007</v>
      </c>
      <c r="Z35" s="294">
        <v>9587.7279770000005</v>
      </c>
      <c r="AA35" s="294">
        <v>9706.7008870000009</v>
      </c>
      <c r="AB35" s="294">
        <v>9794.4037690000005</v>
      </c>
      <c r="AC35" s="294">
        <v>9816.8625329999995</v>
      </c>
      <c r="AD35" s="294">
        <v>9878.2914020000007</v>
      </c>
      <c r="AE35" s="294">
        <v>9885.8792969999995</v>
      </c>
      <c r="AF35" s="294">
        <v>9899.7441579999995</v>
      </c>
      <c r="AG35" s="294">
        <v>9920.7100740000005</v>
      </c>
      <c r="AH35" s="294">
        <v>9946.8588049999998</v>
      </c>
      <c r="AI35" s="295">
        <v>9935.7747220000001</v>
      </c>
      <c r="AJ35" s="239"/>
      <c r="AK35" s="501">
        <v>44.661645649999997</v>
      </c>
      <c r="AL35" s="502">
        <v>63.331216320000003</v>
      </c>
      <c r="AM35" s="502">
        <v>129.01162199999999</v>
      </c>
      <c r="AN35" s="502">
        <v>246.80097319999999</v>
      </c>
      <c r="AO35" s="502">
        <v>393.4497551</v>
      </c>
      <c r="AP35" s="502">
        <v>562.36513849999994</v>
      </c>
      <c r="AQ35" s="502">
        <v>751.89026939999997</v>
      </c>
      <c r="AR35" s="502">
        <v>955.91816889999996</v>
      </c>
      <c r="AS35" s="502">
        <v>1231.3437690000001</v>
      </c>
      <c r="AT35" s="502">
        <v>1522.646311</v>
      </c>
      <c r="AU35" s="502">
        <v>1849.1570979999999</v>
      </c>
      <c r="AV35" s="502">
        <v>2213.7266450000002</v>
      </c>
      <c r="AW35" s="502">
        <v>2584.5418970000001</v>
      </c>
      <c r="AX35" s="502">
        <v>2928.4266550000002</v>
      </c>
      <c r="AY35" s="502">
        <v>3318.5107269999999</v>
      </c>
      <c r="AZ35" s="502">
        <v>3683.5378030000002</v>
      </c>
      <c r="BA35" s="502">
        <v>4043.123083</v>
      </c>
      <c r="BB35" s="502">
        <v>4430.442</v>
      </c>
      <c r="BC35" s="502">
        <v>4827.7807039999998</v>
      </c>
      <c r="BD35" s="502">
        <v>5203.2544230000003</v>
      </c>
      <c r="BE35" s="502">
        <v>5621.6132600000001</v>
      </c>
      <c r="BF35" s="502">
        <v>6089.350958</v>
      </c>
      <c r="BG35" s="502">
        <v>6457.4554969999999</v>
      </c>
      <c r="BH35" s="502">
        <v>6809.8475669999998</v>
      </c>
      <c r="BI35" s="502">
        <v>7137.7844279999999</v>
      </c>
      <c r="BJ35" s="502">
        <v>7404.533152</v>
      </c>
      <c r="BK35" s="502">
        <v>7700.1176679999999</v>
      </c>
      <c r="BL35" s="502">
        <v>7930.5303029999995</v>
      </c>
      <c r="BM35" s="502">
        <v>8148.4864269999998</v>
      </c>
      <c r="BN35" s="502">
        <v>8353.7975819999992</v>
      </c>
      <c r="BO35" s="502">
        <v>8537.0745709999992</v>
      </c>
      <c r="BP35" s="503">
        <v>8662.6170490000004</v>
      </c>
      <c r="BQ35" s="176"/>
      <c r="BR35" s="305">
        <v>44.661645649999997</v>
      </c>
      <c r="BS35" s="306">
        <v>63.630727180000001</v>
      </c>
      <c r="BT35" s="306">
        <v>133.76363129999999</v>
      </c>
      <c r="BU35" s="306">
        <v>284.26287120000001</v>
      </c>
      <c r="BV35" s="306">
        <v>485.6149241</v>
      </c>
      <c r="BW35" s="306">
        <v>724.55144640000003</v>
      </c>
      <c r="BX35" s="306">
        <v>1004.614465</v>
      </c>
      <c r="BY35" s="306">
        <v>1309.1535080000001</v>
      </c>
      <c r="BZ35" s="306">
        <v>1706.6860919999999</v>
      </c>
      <c r="CA35" s="306">
        <v>2131.4566709999999</v>
      </c>
      <c r="CB35" s="306">
        <v>2611.0731810000002</v>
      </c>
      <c r="CC35" s="306">
        <v>3159.8475469999998</v>
      </c>
      <c r="CD35" s="306">
        <v>3691.4579589999998</v>
      </c>
      <c r="CE35" s="306">
        <v>4179.1528070000004</v>
      </c>
      <c r="CF35" s="306">
        <v>4703.5960720000003</v>
      </c>
      <c r="CG35" s="306">
        <v>5190.9769130000004</v>
      </c>
      <c r="CH35" s="306">
        <v>5784.9802909999999</v>
      </c>
      <c r="CI35" s="306">
        <v>6345.7526289999996</v>
      </c>
      <c r="CJ35" s="306">
        <v>6862.819759</v>
      </c>
      <c r="CK35" s="306">
        <v>7286.5263729999997</v>
      </c>
      <c r="CL35" s="306">
        <v>7713.5128459999996</v>
      </c>
      <c r="CM35" s="306">
        <v>8052.1510060000001</v>
      </c>
      <c r="CN35" s="306">
        <v>8280.8749869999992</v>
      </c>
      <c r="CO35" s="306">
        <v>8485.7754800000002</v>
      </c>
      <c r="CP35" s="306">
        <v>8660.6938699999992</v>
      </c>
      <c r="CQ35" s="306">
        <v>8772.0472489999993</v>
      </c>
      <c r="CR35" s="306">
        <v>8912.4502300000004</v>
      </c>
      <c r="CS35" s="306">
        <v>8989.844094</v>
      </c>
      <c r="CT35" s="306">
        <v>9058.3791290000008</v>
      </c>
      <c r="CU35" s="306">
        <v>9121.2920450000001</v>
      </c>
      <c r="CV35" s="306">
        <v>9170.27405</v>
      </c>
      <c r="CW35" s="307">
        <v>9172.8819179999991</v>
      </c>
      <c r="CX35" s="176"/>
      <c r="CY35" s="397">
        <v>45.018493419999999</v>
      </c>
      <c r="CZ35" s="398">
        <v>67.906911190000002</v>
      </c>
      <c r="DA35" s="398">
        <v>179.10556919999999</v>
      </c>
      <c r="DB35" s="398">
        <v>390.67945459999999</v>
      </c>
      <c r="DC35" s="398">
        <v>652.57720500000005</v>
      </c>
      <c r="DD35" s="398">
        <v>957.8092193</v>
      </c>
      <c r="DE35" s="398">
        <v>1320.034099</v>
      </c>
      <c r="DF35" s="398">
        <v>1718.3152190000001</v>
      </c>
      <c r="DG35" s="398">
        <v>2239.2080289999999</v>
      </c>
      <c r="DH35" s="398">
        <v>2784.575632</v>
      </c>
      <c r="DI35" s="398">
        <v>3391.4536750000002</v>
      </c>
      <c r="DJ35" s="398">
        <v>4153.5223990000004</v>
      </c>
      <c r="DK35" s="398">
        <v>4897.1852719999997</v>
      </c>
      <c r="DL35" s="398">
        <v>5569.7137439999997</v>
      </c>
      <c r="DM35" s="398">
        <v>6268.8184650000003</v>
      </c>
      <c r="DN35" s="398">
        <v>6885.4242329999997</v>
      </c>
      <c r="DO35" s="398">
        <v>7438.1780500000004</v>
      </c>
      <c r="DP35" s="398">
        <v>7956.0795690000004</v>
      </c>
      <c r="DQ35" s="398">
        <v>8426.2656559999996</v>
      </c>
      <c r="DR35" s="398">
        <v>8798.2161199999991</v>
      </c>
      <c r="DS35" s="398">
        <v>9167.2639780000009</v>
      </c>
      <c r="DT35" s="398">
        <v>9439.1606420000007</v>
      </c>
      <c r="DU35" s="398">
        <v>9587.7279770000005</v>
      </c>
      <c r="DV35" s="398">
        <v>9706.7008870000009</v>
      </c>
      <c r="DW35" s="398">
        <v>9794.4037690000005</v>
      </c>
      <c r="DX35" s="398">
        <v>9816.8625329999995</v>
      </c>
      <c r="DY35" s="398">
        <v>9878.2914020000007</v>
      </c>
      <c r="DZ35" s="398">
        <v>9885.8792969999995</v>
      </c>
      <c r="EA35" s="398">
        <v>9899.7441579999995</v>
      </c>
      <c r="EB35" s="398">
        <v>9920.7100740000005</v>
      </c>
      <c r="EC35" s="398">
        <v>9946.8588049999998</v>
      </c>
      <c r="ED35" s="399">
        <v>9935.7747220000001</v>
      </c>
      <c r="EE35" s="236"/>
      <c r="EF35" s="312">
        <v>45.018493419999999</v>
      </c>
      <c r="EG35" s="313">
        <v>67.891985689999998</v>
      </c>
      <c r="EH35" s="313">
        <v>179.0034292</v>
      </c>
      <c r="EI35" s="313">
        <v>390.40115609999998</v>
      </c>
      <c r="EJ35" s="313">
        <v>652.15155440000001</v>
      </c>
      <c r="EK35" s="313">
        <v>957.04508109999995</v>
      </c>
      <c r="EL35" s="313">
        <v>1311.268603</v>
      </c>
      <c r="EM35" s="313">
        <v>1698.4588289999999</v>
      </c>
      <c r="EN35" s="313">
        <v>2211.251053</v>
      </c>
      <c r="EO35" s="313">
        <v>2746.7207669999998</v>
      </c>
      <c r="EP35" s="313">
        <v>3348.1087560000001</v>
      </c>
      <c r="EQ35" s="313">
        <v>4087.4997210000001</v>
      </c>
      <c r="ER35" s="313">
        <v>4808.9153550000001</v>
      </c>
      <c r="ES35" s="313">
        <v>5461.2535449999996</v>
      </c>
      <c r="ET35" s="313">
        <v>6141.3772200000003</v>
      </c>
      <c r="EU35" s="313">
        <v>6740.7087270000002</v>
      </c>
      <c r="EV35" s="313">
        <v>7296.5051999999996</v>
      </c>
      <c r="EW35" s="313">
        <v>7815.7028039999996</v>
      </c>
      <c r="EX35" s="313">
        <v>8289.4526530000003</v>
      </c>
      <c r="EY35" s="313">
        <v>8664.7292510000007</v>
      </c>
      <c r="EZ35" s="313">
        <v>9040.5128700000005</v>
      </c>
      <c r="FA35" s="313">
        <v>9320.1283230000008</v>
      </c>
      <c r="FB35" s="313">
        <v>9479.3511569999991</v>
      </c>
      <c r="FC35" s="313">
        <v>9609.7777449999994</v>
      </c>
      <c r="FD35" s="313">
        <v>9710.4123749999999</v>
      </c>
      <c r="FE35" s="313">
        <v>9744.7295790000007</v>
      </c>
      <c r="FF35" s="313">
        <v>9818.1122950000008</v>
      </c>
      <c r="FG35" s="313">
        <v>9836.0818980000004</v>
      </c>
      <c r="FH35" s="313">
        <v>9859.3461399999997</v>
      </c>
      <c r="FI35" s="313">
        <v>9888.3579669999999</v>
      </c>
      <c r="FJ35" s="313">
        <v>9921.394456</v>
      </c>
      <c r="FK35" s="314">
        <v>9915.4803100000008</v>
      </c>
      <c r="FL35" s="135"/>
    </row>
    <row r="36" spans="1:168" outlineLevel="1">
      <c r="A36" s="65"/>
      <c r="B36" s="221" t="s">
        <v>34</v>
      </c>
      <c r="C36" s="226"/>
      <c r="D36" s="293">
        <v>19.11397826</v>
      </c>
      <c r="E36" s="294">
        <v>30.834650249999999</v>
      </c>
      <c r="F36" s="294">
        <v>98.219085000000007</v>
      </c>
      <c r="G36" s="294">
        <v>257.60762729999999</v>
      </c>
      <c r="H36" s="294">
        <v>495.05064920000001</v>
      </c>
      <c r="I36" s="294">
        <v>821.2822281</v>
      </c>
      <c r="J36" s="294">
        <v>1272.964858</v>
      </c>
      <c r="K36" s="294">
        <v>1768.4961949999999</v>
      </c>
      <c r="L36" s="294">
        <v>2416.138074</v>
      </c>
      <c r="M36" s="294">
        <v>3094.714508</v>
      </c>
      <c r="N36" s="294">
        <v>3849.7258379999998</v>
      </c>
      <c r="O36" s="294">
        <v>4791.1348360000002</v>
      </c>
      <c r="P36" s="294">
        <v>5711.5677640000004</v>
      </c>
      <c r="Q36" s="294">
        <v>6545.0384629999999</v>
      </c>
      <c r="R36" s="294">
        <v>7413.921789</v>
      </c>
      <c r="S36" s="294">
        <v>8182.3910379999998</v>
      </c>
      <c r="T36" s="294">
        <v>8880.5241920000008</v>
      </c>
      <c r="U36" s="294">
        <v>9533.3823190000003</v>
      </c>
      <c r="V36" s="294">
        <v>10125.52774</v>
      </c>
      <c r="W36" s="294">
        <v>10594.02648</v>
      </c>
      <c r="X36" s="294">
        <v>11058.79824</v>
      </c>
      <c r="Y36" s="294">
        <v>11402.70541</v>
      </c>
      <c r="Z36" s="294">
        <v>11592.5327</v>
      </c>
      <c r="AA36" s="294">
        <v>11745.409149999999</v>
      </c>
      <c r="AB36" s="294">
        <v>11859.07043</v>
      </c>
      <c r="AC36" s="294">
        <v>11891.20369</v>
      </c>
      <c r="AD36" s="294">
        <v>11971.511710000001</v>
      </c>
      <c r="AE36" s="294">
        <v>11984.211590000001</v>
      </c>
      <c r="AF36" s="294">
        <v>12004.136689999999</v>
      </c>
      <c r="AG36" s="294">
        <v>12032.421969999999</v>
      </c>
      <c r="AH36" s="294">
        <v>12066.42259</v>
      </c>
      <c r="AI36" s="295">
        <v>12053.63206</v>
      </c>
      <c r="AJ36" s="239"/>
      <c r="AK36" s="501">
        <v>18.962467620000002</v>
      </c>
      <c r="AL36" s="502">
        <v>28.738055679999999</v>
      </c>
      <c r="AM36" s="502">
        <v>70.389401030000002</v>
      </c>
      <c r="AN36" s="502">
        <v>159.71311829999999</v>
      </c>
      <c r="AO36" s="502">
        <v>291.52836889999998</v>
      </c>
      <c r="AP36" s="502">
        <v>470.43466999999998</v>
      </c>
      <c r="AQ36" s="502">
        <v>706.15099350000003</v>
      </c>
      <c r="AR36" s="502">
        <v>959.90471009999999</v>
      </c>
      <c r="AS36" s="502">
        <v>1302.4572230000001</v>
      </c>
      <c r="AT36" s="502">
        <v>1664.756216</v>
      </c>
      <c r="AU36" s="502">
        <v>2070.8444319999999</v>
      </c>
      <c r="AV36" s="502">
        <v>2524.2671150000001</v>
      </c>
      <c r="AW36" s="502">
        <v>2985.457711</v>
      </c>
      <c r="AX36" s="502">
        <v>3413.1542930000001</v>
      </c>
      <c r="AY36" s="502">
        <v>3898.3099179999999</v>
      </c>
      <c r="AZ36" s="502">
        <v>4352.3016379999999</v>
      </c>
      <c r="BA36" s="502">
        <v>4799.5252849999997</v>
      </c>
      <c r="BB36" s="502">
        <v>5281.2418289999996</v>
      </c>
      <c r="BC36" s="502">
        <v>5775.4201899999998</v>
      </c>
      <c r="BD36" s="502">
        <v>6242.4046159999998</v>
      </c>
      <c r="BE36" s="502">
        <v>6762.7261500000004</v>
      </c>
      <c r="BF36" s="502">
        <v>7344.4611960000002</v>
      </c>
      <c r="BG36" s="502">
        <v>7802.2804210000004</v>
      </c>
      <c r="BH36" s="502">
        <v>8240.5577240000002</v>
      </c>
      <c r="BI36" s="502">
        <v>8648.4195770000006</v>
      </c>
      <c r="BJ36" s="502">
        <v>8980.1804800000009</v>
      </c>
      <c r="BK36" s="502">
        <v>9347.805053</v>
      </c>
      <c r="BL36" s="502">
        <v>9634.3740109999999</v>
      </c>
      <c r="BM36" s="502">
        <v>9905.4505480000007</v>
      </c>
      <c r="BN36" s="502">
        <v>10160.800279999999</v>
      </c>
      <c r="BO36" s="502">
        <v>10388.74566</v>
      </c>
      <c r="BP36" s="503">
        <v>10544.88543</v>
      </c>
      <c r="BQ36" s="176"/>
      <c r="BR36" s="305">
        <v>18.962467620000002</v>
      </c>
      <c r="BS36" s="306">
        <v>28.87792104</v>
      </c>
      <c r="BT36" s="306">
        <v>73.186307350000007</v>
      </c>
      <c r="BU36" s="306">
        <v>187.2900856</v>
      </c>
      <c r="BV36" s="306">
        <v>368.2557736</v>
      </c>
      <c r="BW36" s="306">
        <v>621.16480890000003</v>
      </c>
      <c r="BX36" s="306">
        <v>968.67247899999995</v>
      </c>
      <c r="BY36" s="306">
        <v>1347.456328</v>
      </c>
      <c r="BZ36" s="306">
        <v>1842.6464920000001</v>
      </c>
      <c r="CA36" s="306">
        <v>2371.3127570000001</v>
      </c>
      <c r="CB36" s="306">
        <v>2967.7584489999999</v>
      </c>
      <c r="CC36" s="306">
        <v>3650.4245940000001</v>
      </c>
      <c r="CD36" s="306">
        <v>4310.5419039999997</v>
      </c>
      <c r="CE36" s="306">
        <v>4915.8264920000001</v>
      </c>
      <c r="CF36" s="306">
        <v>5567.1944880000001</v>
      </c>
      <c r="CG36" s="306">
        <v>6172.7385139999997</v>
      </c>
      <c r="CH36" s="306">
        <v>6907.8723810000001</v>
      </c>
      <c r="CI36" s="306">
        <v>7603.1167150000001</v>
      </c>
      <c r="CJ36" s="306">
        <v>8244.8074390000002</v>
      </c>
      <c r="CK36" s="306">
        <v>8770.8563130000002</v>
      </c>
      <c r="CL36" s="306">
        <v>9301.6149810000006</v>
      </c>
      <c r="CM36" s="306">
        <v>9724.6244760000009</v>
      </c>
      <c r="CN36" s="306">
        <v>10010.574979999999</v>
      </c>
      <c r="CO36" s="306">
        <v>10266.810949999999</v>
      </c>
      <c r="CP36" s="306">
        <v>10485.637720000001</v>
      </c>
      <c r="CQ36" s="306">
        <v>10625.30726</v>
      </c>
      <c r="CR36" s="306">
        <v>10801.147639999999</v>
      </c>
      <c r="CS36" s="306">
        <v>10898.56373</v>
      </c>
      <c r="CT36" s="306">
        <v>10984.95047</v>
      </c>
      <c r="CU36" s="306">
        <v>11064.337659999999</v>
      </c>
      <c r="CV36" s="306">
        <v>11126.33216</v>
      </c>
      <c r="CW36" s="307">
        <v>11130.543320000001</v>
      </c>
      <c r="CX36" s="176"/>
      <c r="CY36" s="397">
        <v>19.11397826</v>
      </c>
      <c r="CZ36" s="398">
        <v>30.834650249999999</v>
      </c>
      <c r="DA36" s="398">
        <v>98.219085000000007</v>
      </c>
      <c r="DB36" s="398">
        <v>257.60762729999999</v>
      </c>
      <c r="DC36" s="398">
        <v>495.05064920000001</v>
      </c>
      <c r="DD36" s="398">
        <v>821.2822281</v>
      </c>
      <c r="DE36" s="398">
        <v>1272.964858</v>
      </c>
      <c r="DF36" s="398">
        <v>1768.4961949999999</v>
      </c>
      <c r="DG36" s="398">
        <v>2416.138074</v>
      </c>
      <c r="DH36" s="398">
        <v>3094.714508</v>
      </c>
      <c r="DI36" s="398">
        <v>3849.7258379999998</v>
      </c>
      <c r="DJ36" s="398">
        <v>4791.1348360000002</v>
      </c>
      <c r="DK36" s="398">
        <v>5711.5677640000004</v>
      </c>
      <c r="DL36" s="398">
        <v>6545.0384629999999</v>
      </c>
      <c r="DM36" s="398">
        <v>7413.921789</v>
      </c>
      <c r="DN36" s="398">
        <v>8182.3910379999998</v>
      </c>
      <c r="DO36" s="398">
        <v>8880.5241920000008</v>
      </c>
      <c r="DP36" s="398">
        <v>9533.3823190000003</v>
      </c>
      <c r="DQ36" s="398">
        <v>10125.52774</v>
      </c>
      <c r="DR36" s="398">
        <v>10594.02648</v>
      </c>
      <c r="DS36" s="398">
        <v>11058.79824</v>
      </c>
      <c r="DT36" s="398">
        <v>11402.70541</v>
      </c>
      <c r="DU36" s="398">
        <v>11592.5327</v>
      </c>
      <c r="DV36" s="398">
        <v>11745.409149999999</v>
      </c>
      <c r="DW36" s="398">
        <v>11859.07043</v>
      </c>
      <c r="DX36" s="398">
        <v>11891.20369</v>
      </c>
      <c r="DY36" s="398">
        <v>11971.511710000001</v>
      </c>
      <c r="DZ36" s="398">
        <v>11984.211590000001</v>
      </c>
      <c r="EA36" s="398">
        <v>12004.136689999999</v>
      </c>
      <c r="EB36" s="398">
        <v>12032.421969999999</v>
      </c>
      <c r="EC36" s="398">
        <v>12066.42259</v>
      </c>
      <c r="ED36" s="399">
        <v>12053.63206</v>
      </c>
      <c r="EE36" s="236"/>
      <c r="EF36" s="312">
        <v>19.11397826</v>
      </c>
      <c r="EG36" s="313">
        <v>30.828912549999998</v>
      </c>
      <c r="EH36" s="313">
        <v>98.1653077</v>
      </c>
      <c r="EI36" s="313">
        <v>257.47820810000002</v>
      </c>
      <c r="EJ36" s="313">
        <v>494.8321656</v>
      </c>
      <c r="EK36" s="313">
        <v>820.90638809999996</v>
      </c>
      <c r="EL36" s="313">
        <v>1265.3338670000001</v>
      </c>
      <c r="EM36" s="313">
        <v>1749.203125</v>
      </c>
      <c r="EN36" s="313">
        <v>2387.6229269999999</v>
      </c>
      <c r="EO36" s="313">
        <v>3055.265637</v>
      </c>
      <c r="EP36" s="313">
        <v>3804.5175279999999</v>
      </c>
      <c r="EQ36" s="313">
        <v>4720.5365540000003</v>
      </c>
      <c r="ER36" s="313">
        <v>5614.7581479999999</v>
      </c>
      <c r="ES36" s="313">
        <v>6424.4320699999998</v>
      </c>
      <c r="ET36" s="313">
        <v>7270.3797329999998</v>
      </c>
      <c r="EU36" s="313">
        <v>8017.7240659999998</v>
      </c>
      <c r="EV36" s="313">
        <v>8718.7098179999994</v>
      </c>
      <c r="EW36" s="313">
        <v>9372.3850989999992</v>
      </c>
      <c r="EX36" s="313">
        <v>9968.0949600000004</v>
      </c>
      <c r="EY36" s="313">
        <v>10440.022859999999</v>
      </c>
      <c r="EZ36" s="313">
        <v>10912.240390000001</v>
      </c>
      <c r="FA36" s="313">
        <v>11264.63372</v>
      </c>
      <c r="FB36" s="313">
        <v>11466.64962</v>
      </c>
      <c r="FC36" s="313">
        <v>11632.71018</v>
      </c>
      <c r="FD36" s="313">
        <v>11761.40064</v>
      </c>
      <c r="FE36" s="313">
        <v>11807.33107</v>
      </c>
      <c r="FF36" s="313">
        <v>11901.55795</v>
      </c>
      <c r="FG36" s="313">
        <v>11926.33639</v>
      </c>
      <c r="FH36" s="313">
        <v>11957.188620000001</v>
      </c>
      <c r="FI36" s="313">
        <v>11994.78419</v>
      </c>
      <c r="FJ36" s="313">
        <v>12036.749019999999</v>
      </c>
      <c r="FK36" s="314">
        <v>12029.8897</v>
      </c>
      <c r="FL36" s="135"/>
    </row>
    <row r="37" spans="1:168" outlineLevel="1">
      <c r="A37" s="65"/>
      <c r="B37" s="221" t="s">
        <v>35</v>
      </c>
      <c r="C37" s="226"/>
      <c r="D37" s="293">
        <v>17.0300753</v>
      </c>
      <c r="E37" s="294">
        <v>27.969748020000001</v>
      </c>
      <c r="F37" s="294">
        <v>93.011967530000007</v>
      </c>
      <c r="G37" s="294">
        <v>252.2798823</v>
      </c>
      <c r="H37" s="294">
        <v>495.15607870000002</v>
      </c>
      <c r="I37" s="294">
        <v>834.60360830000002</v>
      </c>
      <c r="J37" s="294">
        <v>1310.944706</v>
      </c>
      <c r="K37" s="294">
        <v>1833.434366</v>
      </c>
      <c r="L37" s="294">
        <v>2516.2725799999998</v>
      </c>
      <c r="M37" s="294">
        <v>3231.7692229999998</v>
      </c>
      <c r="N37" s="294">
        <v>4027.851009</v>
      </c>
      <c r="O37" s="294">
        <v>5019.9049240000004</v>
      </c>
      <c r="P37" s="294">
        <v>5990.0045030000001</v>
      </c>
      <c r="Q37" s="294">
        <v>6868.5413550000003</v>
      </c>
      <c r="R37" s="294">
        <v>7784.6160959999997</v>
      </c>
      <c r="S37" s="294">
        <v>8595.0026600000001</v>
      </c>
      <c r="T37" s="294">
        <v>9331.997652</v>
      </c>
      <c r="U37" s="294">
        <v>10021.09259</v>
      </c>
      <c r="V37" s="294">
        <v>10646.0579</v>
      </c>
      <c r="W37" s="294">
        <v>11140.529200000001</v>
      </c>
      <c r="X37" s="294">
        <v>11631.06097</v>
      </c>
      <c r="Y37" s="294">
        <v>11994.153490000001</v>
      </c>
      <c r="Z37" s="294">
        <v>12194.72984</v>
      </c>
      <c r="AA37" s="294">
        <v>12356.33411</v>
      </c>
      <c r="AB37" s="294">
        <v>12476.563550000001</v>
      </c>
      <c r="AC37" s="294">
        <v>12510.79974</v>
      </c>
      <c r="AD37" s="294">
        <v>12595.80521</v>
      </c>
      <c r="AE37" s="294">
        <v>12609.471939999999</v>
      </c>
      <c r="AF37" s="294">
        <v>12630.707469999999</v>
      </c>
      <c r="AG37" s="294">
        <v>12660.71781</v>
      </c>
      <c r="AH37" s="294">
        <v>12696.692359999999</v>
      </c>
      <c r="AI37" s="295">
        <v>12683.290650000001</v>
      </c>
      <c r="AJ37" s="239"/>
      <c r="AK37" s="501">
        <v>16.895083119999999</v>
      </c>
      <c r="AL37" s="502">
        <v>26.06356787</v>
      </c>
      <c r="AM37" s="502">
        <v>66.588758080000005</v>
      </c>
      <c r="AN37" s="502">
        <v>155.92701460000001</v>
      </c>
      <c r="AO37" s="502">
        <v>290.62599360000002</v>
      </c>
      <c r="AP37" s="502">
        <v>476.61929240000001</v>
      </c>
      <c r="AQ37" s="502">
        <v>725.15197169999999</v>
      </c>
      <c r="AR37" s="502">
        <v>992.70277229999999</v>
      </c>
      <c r="AS37" s="502">
        <v>1353.880533</v>
      </c>
      <c r="AT37" s="502">
        <v>1735.878428</v>
      </c>
      <c r="AU37" s="502">
        <v>2164.046452</v>
      </c>
      <c r="AV37" s="502">
        <v>2642.1226099999999</v>
      </c>
      <c r="AW37" s="502">
        <v>3128.389036</v>
      </c>
      <c r="AX37" s="502">
        <v>3579.3403159999998</v>
      </c>
      <c r="AY37" s="502">
        <v>4090.8747960000001</v>
      </c>
      <c r="AZ37" s="502">
        <v>4569.5509309999998</v>
      </c>
      <c r="BA37" s="502">
        <v>5041.0910000000003</v>
      </c>
      <c r="BB37" s="502">
        <v>5548.9994109999998</v>
      </c>
      <c r="BC37" s="502">
        <v>6070.0472110000001</v>
      </c>
      <c r="BD37" s="502">
        <v>6562.4224910000003</v>
      </c>
      <c r="BE37" s="502">
        <v>7111.0349210000004</v>
      </c>
      <c r="BF37" s="502">
        <v>7724.4000349999997</v>
      </c>
      <c r="BG37" s="502">
        <v>8207.1117840000006</v>
      </c>
      <c r="BH37" s="502">
        <v>8669.2190769999997</v>
      </c>
      <c r="BI37" s="502">
        <v>9099.2571740000003</v>
      </c>
      <c r="BJ37" s="502">
        <v>9449.0565630000001</v>
      </c>
      <c r="BK37" s="502">
        <v>9836.6696009999996</v>
      </c>
      <c r="BL37" s="502">
        <v>10138.819869999999</v>
      </c>
      <c r="BM37" s="502">
        <v>10424.63537</v>
      </c>
      <c r="BN37" s="502">
        <v>10693.86896</v>
      </c>
      <c r="BO37" s="502">
        <v>10934.20817</v>
      </c>
      <c r="BP37" s="503">
        <v>11098.83757</v>
      </c>
      <c r="BQ37" s="176"/>
      <c r="BR37" s="305">
        <v>16.895083119999999</v>
      </c>
      <c r="BS37" s="306">
        <v>26.191334860000001</v>
      </c>
      <c r="BT37" s="306">
        <v>69.274066680000004</v>
      </c>
      <c r="BU37" s="306">
        <v>183.3929488</v>
      </c>
      <c r="BV37" s="306">
        <v>368.31533530000002</v>
      </c>
      <c r="BW37" s="306">
        <v>631.22692129999996</v>
      </c>
      <c r="BX37" s="306">
        <v>997.56044810000003</v>
      </c>
      <c r="BY37" s="306">
        <v>1396.9414059999999</v>
      </c>
      <c r="BZ37" s="306">
        <v>1919.121294</v>
      </c>
      <c r="CA37" s="306">
        <v>2476.563537</v>
      </c>
      <c r="CB37" s="306">
        <v>3105.4337839999998</v>
      </c>
      <c r="CC37" s="306">
        <v>3825.2300230000001</v>
      </c>
      <c r="CD37" s="306">
        <v>4521.1496310000002</v>
      </c>
      <c r="CE37" s="306">
        <v>5159.2370289999999</v>
      </c>
      <c r="CF37" s="306">
        <v>5845.9455470000003</v>
      </c>
      <c r="CG37" s="306">
        <v>6484.3615360000003</v>
      </c>
      <c r="CH37" s="306">
        <v>7259.1577470000002</v>
      </c>
      <c r="CI37" s="306">
        <v>7992.017562</v>
      </c>
      <c r="CJ37" s="306">
        <v>8668.4799989999992</v>
      </c>
      <c r="CK37" s="306">
        <v>9223.0529370000004</v>
      </c>
      <c r="CL37" s="306">
        <v>9782.6451519999991</v>
      </c>
      <c r="CM37" s="306">
        <v>10228.81018</v>
      </c>
      <c r="CN37" s="306">
        <v>10530.433859999999</v>
      </c>
      <c r="CO37" s="306">
        <v>10800.720209999999</v>
      </c>
      <c r="CP37" s="306">
        <v>11031.553169999999</v>
      </c>
      <c r="CQ37" s="306">
        <v>11178.916509999999</v>
      </c>
      <c r="CR37" s="306">
        <v>11364.42085</v>
      </c>
      <c r="CS37" s="306">
        <v>11467.23186</v>
      </c>
      <c r="CT37" s="306">
        <v>11558.41287</v>
      </c>
      <c r="CU37" s="306">
        <v>11642.21314</v>
      </c>
      <c r="CV37" s="306">
        <v>11707.66941</v>
      </c>
      <c r="CW37" s="307">
        <v>11712.191500000001</v>
      </c>
      <c r="CX37" s="176"/>
      <c r="CY37" s="397">
        <v>17.0300753</v>
      </c>
      <c r="CZ37" s="398">
        <v>27.969748020000001</v>
      </c>
      <c r="DA37" s="398">
        <v>93.011967530000007</v>
      </c>
      <c r="DB37" s="398">
        <v>252.2798823</v>
      </c>
      <c r="DC37" s="398">
        <v>495.15607870000002</v>
      </c>
      <c r="DD37" s="398">
        <v>834.60360830000002</v>
      </c>
      <c r="DE37" s="398">
        <v>1310.944706</v>
      </c>
      <c r="DF37" s="398">
        <v>1833.434366</v>
      </c>
      <c r="DG37" s="398">
        <v>2516.2725799999998</v>
      </c>
      <c r="DH37" s="398">
        <v>3231.7692229999998</v>
      </c>
      <c r="DI37" s="398">
        <v>4027.851009</v>
      </c>
      <c r="DJ37" s="398">
        <v>5019.9049240000004</v>
      </c>
      <c r="DK37" s="398">
        <v>5990.0045030000001</v>
      </c>
      <c r="DL37" s="398">
        <v>6868.5413550000003</v>
      </c>
      <c r="DM37" s="398">
        <v>7784.6160959999997</v>
      </c>
      <c r="DN37" s="398">
        <v>8595.0026600000001</v>
      </c>
      <c r="DO37" s="398">
        <v>9331.997652</v>
      </c>
      <c r="DP37" s="398">
        <v>10021.09259</v>
      </c>
      <c r="DQ37" s="398">
        <v>10646.0579</v>
      </c>
      <c r="DR37" s="398">
        <v>11140.529200000001</v>
      </c>
      <c r="DS37" s="398">
        <v>11631.06097</v>
      </c>
      <c r="DT37" s="398">
        <v>11994.153490000001</v>
      </c>
      <c r="DU37" s="398">
        <v>12194.72984</v>
      </c>
      <c r="DV37" s="398">
        <v>12356.33411</v>
      </c>
      <c r="DW37" s="398">
        <v>12476.563550000001</v>
      </c>
      <c r="DX37" s="398">
        <v>12510.79974</v>
      </c>
      <c r="DY37" s="398">
        <v>12595.80521</v>
      </c>
      <c r="DZ37" s="398">
        <v>12609.471939999999</v>
      </c>
      <c r="EA37" s="398">
        <v>12630.707469999999</v>
      </c>
      <c r="EB37" s="398">
        <v>12660.71781</v>
      </c>
      <c r="EC37" s="398">
        <v>12696.692359999999</v>
      </c>
      <c r="ED37" s="399">
        <v>12683.290650000001</v>
      </c>
      <c r="EE37" s="236"/>
      <c r="EF37" s="312">
        <v>17.0300753</v>
      </c>
      <c r="EG37" s="313">
        <v>27.964784569999999</v>
      </c>
      <c r="EH37" s="313">
        <v>92.96147053</v>
      </c>
      <c r="EI37" s="313">
        <v>252.16177980000001</v>
      </c>
      <c r="EJ37" s="313">
        <v>494.95204719999998</v>
      </c>
      <c r="EK37" s="313">
        <v>834.25599199999999</v>
      </c>
      <c r="EL37" s="313">
        <v>1303.1758199999999</v>
      </c>
      <c r="EM37" s="313">
        <v>1813.5498669999999</v>
      </c>
      <c r="EN37" s="313">
        <v>2486.7368070000002</v>
      </c>
      <c r="EO37" s="313">
        <v>3190.8218160000001</v>
      </c>
      <c r="EP37" s="313">
        <v>3980.9215180000001</v>
      </c>
      <c r="EQ37" s="313">
        <v>4946.4433529999997</v>
      </c>
      <c r="ER37" s="313">
        <v>5889.0299199999999</v>
      </c>
      <c r="ES37" s="313">
        <v>6742.5874299999996</v>
      </c>
      <c r="ET37" s="313">
        <v>7634.5363180000004</v>
      </c>
      <c r="EU37" s="313">
        <v>8422.6798070000004</v>
      </c>
      <c r="EV37" s="313">
        <v>9162.6035960000008</v>
      </c>
      <c r="EW37" s="313">
        <v>9852.4928070000005</v>
      </c>
      <c r="EX37" s="313">
        <v>10481.14286</v>
      </c>
      <c r="EY37" s="313">
        <v>10979.16984</v>
      </c>
      <c r="EZ37" s="313">
        <v>11477.473309999999</v>
      </c>
      <c r="FA37" s="313">
        <v>11849.41907</v>
      </c>
      <c r="FB37" s="313">
        <v>12062.756649999999</v>
      </c>
      <c r="FC37" s="313">
        <v>12238.172</v>
      </c>
      <c r="FD37" s="313">
        <v>12374.1585</v>
      </c>
      <c r="FE37" s="313">
        <v>12422.86146</v>
      </c>
      <c r="FF37" s="313">
        <v>12522.46227</v>
      </c>
      <c r="FG37" s="313">
        <v>12548.7937</v>
      </c>
      <c r="FH37" s="313">
        <v>12581.48587</v>
      </c>
      <c r="FI37" s="313">
        <v>12621.253720000001</v>
      </c>
      <c r="FJ37" s="313">
        <v>12665.574500000001</v>
      </c>
      <c r="FK37" s="314">
        <v>12658.384260000001</v>
      </c>
      <c r="FL37" s="135"/>
    </row>
    <row r="38" spans="1:168" outlineLevel="1">
      <c r="A38" s="65"/>
      <c r="B38" s="221" t="s">
        <v>36</v>
      </c>
      <c r="C38" s="226"/>
      <c r="D38" s="293">
        <v>14.35280457</v>
      </c>
      <c r="E38" s="294">
        <v>21.53261779</v>
      </c>
      <c r="F38" s="294">
        <v>55.801742310000002</v>
      </c>
      <c r="G38" s="294">
        <v>119.175529</v>
      </c>
      <c r="H38" s="294">
        <v>195.26831000000001</v>
      </c>
      <c r="I38" s="294">
        <v>281.04792689999999</v>
      </c>
      <c r="J38" s="294">
        <v>379.05859980000002</v>
      </c>
      <c r="K38" s="294">
        <v>486.89060060000003</v>
      </c>
      <c r="L38" s="294">
        <v>627.94471280000005</v>
      </c>
      <c r="M38" s="294">
        <v>775.59684470000002</v>
      </c>
      <c r="N38" s="294">
        <v>939.9080884</v>
      </c>
      <c r="O38" s="294">
        <v>1146.628426</v>
      </c>
      <c r="P38" s="294">
        <v>1348.2526379999999</v>
      </c>
      <c r="Q38" s="294">
        <v>1530.5272600000001</v>
      </c>
      <c r="R38" s="294">
        <v>1719.859547</v>
      </c>
      <c r="S38" s="294">
        <v>1886.7250289999999</v>
      </c>
      <c r="T38" s="294">
        <v>2035.7688109999999</v>
      </c>
      <c r="U38" s="294">
        <v>2175.488758</v>
      </c>
      <c r="V38" s="294">
        <v>2302.3690419999998</v>
      </c>
      <c r="W38" s="294">
        <v>2402.7362290000001</v>
      </c>
      <c r="X38" s="294">
        <v>2502.3243379999999</v>
      </c>
      <c r="Y38" s="294">
        <v>2575.6089000000002</v>
      </c>
      <c r="Z38" s="294">
        <v>2615.5401999999999</v>
      </c>
      <c r="AA38" s="294">
        <v>2647.466641</v>
      </c>
      <c r="AB38" s="294">
        <v>2670.9450999999999</v>
      </c>
      <c r="AC38" s="294">
        <v>2676.7798429999998</v>
      </c>
      <c r="AD38" s="294">
        <v>2693.1837230000001</v>
      </c>
      <c r="AE38" s="294">
        <v>2695.0469130000001</v>
      </c>
      <c r="AF38" s="294">
        <v>2698.6438320000002</v>
      </c>
      <c r="AG38" s="294">
        <v>2704.1911650000002</v>
      </c>
      <c r="AH38" s="294">
        <v>2711.1847079999998</v>
      </c>
      <c r="AI38" s="295">
        <v>2708.1251050000001</v>
      </c>
      <c r="AJ38" s="239"/>
      <c r="AK38" s="501">
        <v>14.2390343</v>
      </c>
      <c r="AL38" s="502">
        <v>20.08281822</v>
      </c>
      <c r="AM38" s="502">
        <v>40.215629970000002</v>
      </c>
      <c r="AN38" s="502">
        <v>75.463204509999997</v>
      </c>
      <c r="AO38" s="502">
        <v>118.1379888</v>
      </c>
      <c r="AP38" s="502">
        <v>165.70405360000001</v>
      </c>
      <c r="AQ38" s="502">
        <v>217.02178850000001</v>
      </c>
      <c r="AR38" s="502">
        <v>272.26643919999998</v>
      </c>
      <c r="AS38" s="502">
        <v>346.84345089999999</v>
      </c>
      <c r="AT38" s="502">
        <v>425.71946350000002</v>
      </c>
      <c r="AU38" s="502">
        <v>514.12881540000001</v>
      </c>
      <c r="AV38" s="502">
        <v>612.84334100000001</v>
      </c>
      <c r="AW38" s="502">
        <v>713.24901650000004</v>
      </c>
      <c r="AX38" s="502">
        <v>806.36271999999997</v>
      </c>
      <c r="AY38" s="502">
        <v>911.98581530000001</v>
      </c>
      <c r="AZ38" s="502">
        <v>1010.824226</v>
      </c>
      <c r="BA38" s="502">
        <v>1108.189161</v>
      </c>
      <c r="BB38" s="502">
        <v>1213.063535</v>
      </c>
      <c r="BC38" s="502">
        <v>1320.6509679999999</v>
      </c>
      <c r="BD38" s="502">
        <v>1422.3180170000001</v>
      </c>
      <c r="BE38" s="502">
        <v>1535.597072</v>
      </c>
      <c r="BF38" s="502">
        <v>1662.2464460000001</v>
      </c>
      <c r="BG38" s="502">
        <v>1761.918142</v>
      </c>
      <c r="BH38" s="502">
        <v>1857.3353709999999</v>
      </c>
      <c r="BI38" s="502">
        <v>1946.1308610000001</v>
      </c>
      <c r="BJ38" s="502">
        <v>2018.358434</v>
      </c>
      <c r="BK38" s="502">
        <v>2098.393877</v>
      </c>
      <c r="BL38" s="502">
        <v>2160.782725</v>
      </c>
      <c r="BM38" s="502">
        <v>2219.798722</v>
      </c>
      <c r="BN38" s="502">
        <v>2275.39084</v>
      </c>
      <c r="BO38" s="502">
        <v>2325.0167649999999</v>
      </c>
      <c r="BP38" s="503">
        <v>2359.009912</v>
      </c>
      <c r="BQ38" s="176"/>
      <c r="BR38" s="305">
        <v>14.2390343</v>
      </c>
      <c r="BS38" s="306">
        <v>20.177563419999998</v>
      </c>
      <c r="BT38" s="306">
        <v>41.684953620000002</v>
      </c>
      <c r="BU38" s="306">
        <v>86.722180410000007</v>
      </c>
      <c r="BV38" s="306">
        <v>145.31676179999999</v>
      </c>
      <c r="BW38" s="306">
        <v>212.60995339999999</v>
      </c>
      <c r="BX38" s="306">
        <v>288.49029960000001</v>
      </c>
      <c r="BY38" s="306">
        <v>370.94905</v>
      </c>
      <c r="BZ38" s="306">
        <v>478.54377269999998</v>
      </c>
      <c r="CA38" s="306">
        <v>593.53721399999995</v>
      </c>
      <c r="CB38" s="306">
        <v>723.40672640000003</v>
      </c>
      <c r="CC38" s="306">
        <v>871.98995160000004</v>
      </c>
      <c r="CD38" s="306">
        <v>1015.99618</v>
      </c>
      <c r="CE38" s="306">
        <v>1148.1239430000001</v>
      </c>
      <c r="CF38" s="306">
        <v>1290.1798670000001</v>
      </c>
      <c r="CG38" s="306">
        <v>1422.184479</v>
      </c>
      <c r="CH38" s="306">
        <v>1583.236365</v>
      </c>
      <c r="CI38" s="306">
        <v>1735.2057749999999</v>
      </c>
      <c r="CJ38" s="306">
        <v>1875.2939919999999</v>
      </c>
      <c r="CK38" s="306">
        <v>1990.0752560000001</v>
      </c>
      <c r="CL38" s="306">
        <v>2105.7076179999999</v>
      </c>
      <c r="CM38" s="306">
        <v>2197.292872</v>
      </c>
      <c r="CN38" s="306">
        <v>2259.1375640000001</v>
      </c>
      <c r="CO38" s="306">
        <v>2314.5365390000002</v>
      </c>
      <c r="CP38" s="306">
        <v>2361.82429</v>
      </c>
      <c r="CQ38" s="306">
        <v>2391.9064079999998</v>
      </c>
      <c r="CR38" s="306">
        <v>2429.8518709999998</v>
      </c>
      <c r="CS38" s="306">
        <v>2450.7397850000002</v>
      </c>
      <c r="CT38" s="306">
        <v>2469.2296630000001</v>
      </c>
      <c r="CU38" s="306">
        <v>2486.197662</v>
      </c>
      <c r="CV38" s="306">
        <v>2499.3974899999998</v>
      </c>
      <c r="CW38" s="307">
        <v>2500.046859</v>
      </c>
      <c r="CX38" s="176"/>
      <c r="CY38" s="397">
        <v>14.35280457</v>
      </c>
      <c r="CZ38" s="398">
        <v>21.53261779</v>
      </c>
      <c r="DA38" s="398">
        <v>55.801742310000002</v>
      </c>
      <c r="DB38" s="398">
        <v>119.175529</v>
      </c>
      <c r="DC38" s="398">
        <v>195.26831000000001</v>
      </c>
      <c r="DD38" s="398">
        <v>281.04792689999999</v>
      </c>
      <c r="DE38" s="398">
        <v>379.05859980000002</v>
      </c>
      <c r="DF38" s="398">
        <v>486.89060060000003</v>
      </c>
      <c r="DG38" s="398">
        <v>627.94471280000005</v>
      </c>
      <c r="DH38" s="398">
        <v>775.59684470000002</v>
      </c>
      <c r="DI38" s="398">
        <v>939.9080884</v>
      </c>
      <c r="DJ38" s="398">
        <v>1146.628426</v>
      </c>
      <c r="DK38" s="398">
        <v>1348.2526379999999</v>
      </c>
      <c r="DL38" s="398">
        <v>1530.5272600000001</v>
      </c>
      <c r="DM38" s="398">
        <v>1719.859547</v>
      </c>
      <c r="DN38" s="398">
        <v>1886.7250289999999</v>
      </c>
      <c r="DO38" s="398">
        <v>2035.7688109999999</v>
      </c>
      <c r="DP38" s="398">
        <v>2175.488758</v>
      </c>
      <c r="DQ38" s="398">
        <v>2302.3690419999998</v>
      </c>
      <c r="DR38" s="398">
        <v>2402.7362290000001</v>
      </c>
      <c r="DS38" s="398">
        <v>2502.3243379999999</v>
      </c>
      <c r="DT38" s="398">
        <v>2575.6089000000002</v>
      </c>
      <c r="DU38" s="398">
        <v>2615.5401999999999</v>
      </c>
      <c r="DV38" s="398">
        <v>2647.466641</v>
      </c>
      <c r="DW38" s="398">
        <v>2670.9450999999999</v>
      </c>
      <c r="DX38" s="398">
        <v>2676.7798429999998</v>
      </c>
      <c r="DY38" s="398">
        <v>2693.1837230000001</v>
      </c>
      <c r="DZ38" s="398">
        <v>2695.0469130000001</v>
      </c>
      <c r="EA38" s="398">
        <v>2698.6438320000002</v>
      </c>
      <c r="EB38" s="398">
        <v>2704.1911650000002</v>
      </c>
      <c r="EC38" s="398">
        <v>2711.1847079999998</v>
      </c>
      <c r="ED38" s="399">
        <v>2708.1251050000001</v>
      </c>
      <c r="EE38" s="236"/>
      <c r="EF38" s="312">
        <v>14.35280457</v>
      </c>
      <c r="EG38" s="313">
        <v>21.527824079999998</v>
      </c>
      <c r="EH38" s="313">
        <v>55.769788679999998</v>
      </c>
      <c r="EI38" s="313">
        <v>119.0874623</v>
      </c>
      <c r="EJ38" s="313">
        <v>195.13481899999999</v>
      </c>
      <c r="EK38" s="313">
        <v>280.80731939999998</v>
      </c>
      <c r="EL38" s="313">
        <v>376.49330120000002</v>
      </c>
      <c r="EM38" s="313">
        <v>481.19716449999999</v>
      </c>
      <c r="EN38" s="313">
        <v>620.00785619999999</v>
      </c>
      <c r="EO38" s="313">
        <v>764.89919220000002</v>
      </c>
      <c r="EP38" s="313">
        <v>927.66120739999997</v>
      </c>
      <c r="EQ38" s="313">
        <v>1128.075971</v>
      </c>
      <c r="ER38" s="313">
        <v>1323.59077</v>
      </c>
      <c r="ES38" s="313">
        <v>1500.3213720000001</v>
      </c>
      <c r="ET38" s="313">
        <v>1684.474772</v>
      </c>
      <c r="EU38" s="313">
        <v>1846.6418169999999</v>
      </c>
      <c r="EV38" s="313">
        <v>1996.564108</v>
      </c>
      <c r="EW38" s="313">
        <v>2136.681619</v>
      </c>
      <c r="EX38" s="313">
        <v>2264.5777720000001</v>
      </c>
      <c r="EY38" s="313">
        <v>2365.8870849999998</v>
      </c>
      <c r="EZ38" s="313">
        <v>2467.353685</v>
      </c>
      <c r="FA38" s="313">
        <v>2542.7936030000001</v>
      </c>
      <c r="FB38" s="313">
        <v>2585.6724979999999</v>
      </c>
      <c r="FC38" s="313">
        <v>2620.7624940000001</v>
      </c>
      <c r="FD38" s="313">
        <v>2647.8043269999998</v>
      </c>
      <c r="FE38" s="313">
        <v>2656.9057910000001</v>
      </c>
      <c r="FF38" s="313">
        <v>2676.602046</v>
      </c>
      <c r="FG38" s="313">
        <v>2681.3251780000001</v>
      </c>
      <c r="FH38" s="313">
        <v>2687.5119289999998</v>
      </c>
      <c r="FI38" s="313">
        <v>2695.2787149999999</v>
      </c>
      <c r="FJ38" s="313">
        <v>2704.172583</v>
      </c>
      <c r="FK38" s="314">
        <v>2702.542101</v>
      </c>
      <c r="FL38" s="135"/>
    </row>
    <row r="39" spans="1:168" outlineLevel="1">
      <c r="A39" s="65"/>
      <c r="B39" s="221" t="s">
        <v>37</v>
      </c>
      <c r="C39" s="226"/>
      <c r="D39" s="293">
        <v>32.1430632</v>
      </c>
      <c r="E39" s="294">
        <v>50.25617793</v>
      </c>
      <c r="F39" s="294">
        <v>147.48818360000001</v>
      </c>
      <c r="G39" s="294">
        <v>360.05736230000002</v>
      </c>
      <c r="H39" s="294">
        <v>658.68319670000005</v>
      </c>
      <c r="I39" s="294">
        <v>1050.490706</v>
      </c>
      <c r="J39" s="294">
        <v>1572.5225740000001</v>
      </c>
      <c r="K39" s="294">
        <v>2145.5345430000002</v>
      </c>
      <c r="L39" s="294">
        <v>2894.5605479999999</v>
      </c>
      <c r="M39" s="294">
        <v>3679.2263870000002</v>
      </c>
      <c r="N39" s="294">
        <v>4552.3041919999996</v>
      </c>
      <c r="O39" s="294">
        <v>5642.7441479999998</v>
      </c>
      <c r="P39" s="294">
        <v>6708.404673</v>
      </c>
      <c r="Q39" s="294">
        <v>7673.0862209999996</v>
      </c>
      <c r="R39" s="294">
        <v>8678.0787629999995</v>
      </c>
      <c r="S39" s="294">
        <v>9566.3500430000004</v>
      </c>
      <c r="T39" s="294">
        <v>10370.80939</v>
      </c>
      <c r="U39" s="294">
        <v>11123.43504</v>
      </c>
      <c r="V39" s="294">
        <v>11806.2214</v>
      </c>
      <c r="W39" s="294">
        <v>12346.41545</v>
      </c>
      <c r="X39" s="294">
        <v>12882.331249999999</v>
      </c>
      <c r="Y39" s="294">
        <v>13278.48192</v>
      </c>
      <c r="Z39" s="294">
        <v>13496.63422</v>
      </c>
      <c r="AA39" s="294">
        <v>13672.09353</v>
      </c>
      <c r="AB39" s="294">
        <v>13802.29034</v>
      </c>
      <c r="AC39" s="294">
        <v>13838.30755</v>
      </c>
      <c r="AD39" s="294">
        <v>13930.11666</v>
      </c>
      <c r="AE39" s="294">
        <v>13943.91538</v>
      </c>
      <c r="AF39" s="294">
        <v>13966.228069999999</v>
      </c>
      <c r="AG39" s="294">
        <v>13998.33733</v>
      </c>
      <c r="AH39" s="294">
        <v>14037.255020000001</v>
      </c>
      <c r="AI39" s="295">
        <v>14022.19247</v>
      </c>
      <c r="AJ39" s="239"/>
      <c r="AK39" s="501">
        <v>31.888275010000001</v>
      </c>
      <c r="AL39" s="502">
        <v>46.853112150000001</v>
      </c>
      <c r="AM39" s="502">
        <v>105.91999010000001</v>
      </c>
      <c r="AN39" s="502">
        <v>224.78291129999999</v>
      </c>
      <c r="AO39" s="502">
        <v>390.98926749999998</v>
      </c>
      <c r="AP39" s="502">
        <v>606.37400730000002</v>
      </c>
      <c r="AQ39" s="502">
        <v>878.97004849999996</v>
      </c>
      <c r="AR39" s="502">
        <v>1172.4255780000001</v>
      </c>
      <c r="AS39" s="502">
        <v>1568.573191</v>
      </c>
      <c r="AT39" s="502">
        <v>1987.556781</v>
      </c>
      <c r="AU39" s="502">
        <v>2457.1807690000001</v>
      </c>
      <c r="AV39" s="502">
        <v>2981.5450839999999</v>
      </c>
      <c r="AW39" s="502">
        <v>3514.8926630000001</v>
      </c>
      <c r="AX39" s="502">
        <v>4009.5058220000001</v>
      </c>
      <c r="AY39" s="502">
        <v>4570.5679520000003</v>
      </c>
      <c r="AZ39" s="502">
        <v>5095.5903340000004</v>
      </c>
      <c r="BA39" s="502">
        <v>5612.7857240000003</v>
      </c>
      <c r="BB39" s="502">
        <v>6169.8707020000002</v>
      </c>
      <c r="BC39" s="502">
        <v>6741.3672479999996</v>
      </c>
      <c r="BD39" s="502">
        <v>7281.4151499999998</v>
      </c>
      <c r="BE39" s="502">
        <v>7883.1451800000004</v>
      </c>
      <c r="BF39" s="502">
        <v>8555.8973600000008</v>
      </c>
      <c r="BG39" s="502">
        <v>9085.3460909999994</v>
      </c>
      <c r="BH39" s="502">
        <v>9592.1954089999999</v>
      </c>
      <c r="BI39" s="502">
        <v>10063.87053</v>
      </c>
      <c r="BJ39" s="502">
        <v>10447.5381</v>
      </c>
      <c r="BK39" s="502">
        <v>10872.6805</v>
      </c>
      <c r="BL39" s="502">
        <v>11204.08548</v>
      </c>
      <c r="BM39" s="502">
        <v>11517.574130000001</v>
      </c>
      <c r="BN39" s="502">
        <v>11812.875379999999</v>
      </c>
      <c r="BO39" s="502">
        <v>12076.48465</v>
      </c>
      <c r="BP39" s="503">
        <v>12257.053749999999</v>
      </c>
      <c r="BQ39" s="176"/>
      <c r="BR39" s="305">
        <v>31.888275010000001</v>
      </c>
      <c r="BS39" s="306">
        <v>47.078190769999999</v>
      </c>
      <c r="BT39" s="306">
        <v>110.0019917</v>
      </c>
      <c r="BU39" s="306">
        <v>261.85084799999998</v>
      </c>
      <c r="BV39" s="306">
        <v>490.03856050000002</v>
      </c>
      <c r="BW39" s="306">
        <v>794.56610049999995</v>
      </c>
      <c r="BX39" s="306">
        <v>1196.6653240000001</v>
      </c>
      <c r="BY39" s="306">
        <v>1634.7068750000001</v>
      </c>
      <c r="BZ39" s="306">
        <v>2207.163736</v>
      </c>
      <c r="CA39" s="306">
        <v>2818.4432900000002</v>
      </c>
      <c r="CB39" s="306">
        <v>3508.2249400000001</v>
      </c>
      <c r="CC39" s="306">
        <v>4297.6604699999998</v>
      </c>
      <c r="CD39" s="306">
        <v>5061.3463389999997</v>
      </c>
      <c r="CE39" s="306">
        <v>5761.6787270000004</v>
      </c>
      <c r="CF39" s="306">
        <v>6515.2015689999998</v>
      </c>
      <c r="CG39" s="306">
        <v>7215.6570490000004</v>
      </c>
      <c r="CH39" s="306">
        <v>8066.7995289999999</v>
      </c>
      <c r="CI39" s="306">
        <v>8871.4192770000009</v>
      </c>
      <c r="CJ39" s="306">
        <v>9613.8878010000008</v>
      </c>
      <c r="CK39" s="306">
        <v>10222.49274</v>
      </c>
      <c r="CL39" s="306">
        <v>10836.3727</v>
      </c>
      <c r="CM39" s="306">
        <v>11325.065039999999</v>
      </c>
      <c r="CN39" s="306">
        <v>11655.351430000001</v>
      </c>
      <c r="CO39" s="306">
        <v>11951.2973</v>
      </c>
      <c r="CP39" s="306">
        <v>12204.01361</v>
      </c>
      <c r="CQ39" s="306">
        <v>12365.21516</v>
      </c>
      <c r="CR39" s="306">
        <v>12568.23554</v>
      </c>
      <c r="CS39" s="306">
        <v>12680.577450000001</v>
      </c>
      <c r="CT39" s="306">
        <v>12780.167509999999</v>
      </c>
      <c r="CU39" s="306">
        <v>12871.66483</v>
      </c>
      <c r="CV39" s="306">
        <v>12943.066349999999</v>
      </c>
      <c r="CW39" s="307">
        <v>12947.67295</v>
      </c>
      <c r="CX39" s="176"/>
      <c r="CY39" s="397">
        <v>32.1430632</v>
      </c>
      <c r="CZ39" s="398">
        <v>50.25617793</v>
      </c>
      <c r="DA39" s="398">
        <v>147.48818360000001</v>
      </c>
      <c r="DB39" s="398">
        <v>360.05736230000002</v>
      </c>
      <c r="DC39" s="398">
        <v>658.68319670000005</v>
      </c>
      <c r="DD39" s="398">
        <v>1050.490706</v>
      </c>
      <c r="DE39" s="398">
        <v>1572.5225740000001</v>
      </c>
      <c r="DF39" s="398">
        <v>2145.5345430000002</v>
      </c>
      <c r="DG39" s="398">
        <v>2894.5605479999999</v>
      </c>
      <c r="DH39" s="398">
        <v>3679.2263870000002</v>
      </c>
      <c r="DI39" s="398">
        <v>4552.3041919999996</v>
      </c>
      <c r="DJ39" s="398">
        <v>5642.7441479999998</v>
      </c>
      <c r="DK39" s="398">
        <v>6708.404673</v>
      </c>
      <c r="DL39" s="398">
        <v>7673.0862209999996</v>
      </c>
      <c r="DM39" s="398">
        <v>8678.0787629999995</v>
      </c>
      <c r="DN39" s="398">
        <v>9566.3500430000004</v>
      </c>
      <c r="DO39" s="398">
        <v>10370.80939</v>
      </c>
      <c r="DP39" s="398">
        <v>11123.43504</v>
      </c>
      <c r="DQ39" s="398">
        <v>11806.2214</v>
      </c>
      <c r="DR39" s="398">
        <v>12346.41545</v>
      </c>
      <c r="DS39" s="398">
        <v>12882.331249999999</v>
      </c>
      <c r="DT39" s="398">
        <v>13278.48192</v>
      </c>
      <c r="DU39" s="398">
        <v>13496.63422</v>
      </c>
      <c r="DV39" s="398">
        <v>13672.09353</v>
      </c>
      <c r="DW39" s="398">
        <v>13802.29034</v>
      </c>
      <c r="DX39" s="398">
        <v>13838.30755</v>
      </c>
      <c r="DY39" s="398">
        <v>13930.11666</v>
      </c>
      <c r="DZ39" s="398">
        <v>13943.91538</v>
      </c>
      <c r="EA39" s="398">
        <v>13966.228069999999</v>
      </c>
      <c r="EB39" s="398">
        <v>13998.33733</v>
      </c>
      <c r="EC39" s="398">
        <v>14037.255020000001</v>
      </c>
      <c r="ED39" s="399">
        <v>14022.19247</v>
      </c>
      <c r="EE39" s="236"/>
      <c r="EF39" s="312">
        <v>32.1430632</v>
      </c>
      <c r="EG39" s="313">
        <v>50.24605116</v>
      </c>
      <c r="EH39" s="313">
        <v>147.40605049999999</v>
      </c>
      <c r="EI39" s="313">
        <v>359.84870239999998</v>
      </c>
      <c r="EJ39" s="313">
        <v>658.34589419999998</v>
      </c>
      <c r="EK39" s="313">
        <v>1049.8996629999999</v>
      </c>
      <c r="EL39" s="313">
        <v>1562.8072629999999</v>
      </c>
      <c r="EM39" s="313">
        <v>2121.7521790000001</v>
      </c>
      <c r="EN39" s="313">
        <v>2859.8810920000001</v>
      </c>
      <c r="EO39" s="313">
        <v>3631.5278290000001</v>
      </c>
      <c r="EP39" s="313">
        <v>4497.6541740000002</v>
      </c>
      <c r="EQ39" s="313">
        <v>5557.9654360000004</v>
      </c>
      <c r="ER39" s="313">
        <v>6592.9167500000003</v>
      </c>
      <c r="ES39" s="313">
        <v>7529.7205450000001</v>
      </c>
      <c r="ET39" s="313">
        <v>8508.0061710000009</v>
      </c>
      <c r="EU39" s="313">
        <v>9371.7495249999993</v>
      </c>
      <c r="EV39" s="313">
        <v>10179.76138</v>
      </c>
      <c r="EW39" s="313">
        <v>10933.5484</v>
      </c>
      <c r="EX39" s="313">
        <v>11620.693149999999</v>
      </c>
      <c r="EY39" s="313">
        <v>12165.04551</v>
      </c>
      <c r="EZ39" s="313">
        <v>12709.825639999999</v>
      </c>
      <c r="FA39" s="313">
        <v>13116.093409999999</v>
      </c>
      <c r="FB39" s="313">
        <v>13348.630939999999</v>
      </c>
      <c r="FC39" s="313">
        <v>13539.625959999999</v>
      </c>
      <c r="FD39" s="313">
        <v>13687.490390000001</v>
      </c>
      <c r="FE39" s="313">
        <v>13739.72244</v>
      </c>
      <c r="FF39" s="313">
        <v>13847.8863</v>
      </c>
      <c r="FG39" s="313">
        <v>13875.880230000001</v>
      </c>
      <c r="FH39" s="313">
        <v>13911.037420000001</v>
      </c>
      <c r="FI39" s="313">
        <v>13954.10325</v>
      </c>
      <c r="FJ39" s="313">
        <v>14002.39517</v>
      </c>
      <c r="FK39" s="314">
        <v>13994.327569999999</v>
      </c>
      <c r="FL39" s="135"/>
    </row>
    <row r="40" spans="1:168" outlineLevel="1">
      <c r="A40" s="65"/>
      <c r="B40" s="221" t="s">
        <v>38</v>
      </c>
      <c r="C40" s="226"/>
      <c r="D40" s="293">
        <v>13.61603193</v>
      </c>
      <c r="E40" s="294">
        <v>22.220522580000001</v>
      </c>
      <c r="F40" s="294">
        <v>72.792466000000005</v>
      </c>
      <c r="G40" s="294">
        <v>195.19657670000001</v>
      </c>
      <c r="H40" s="294">
        <v>380.4259113</v>
      </c>
      <c r="I40" s="294">
        <v>637.87266799999998</v>
      </c>
      <c r="J40" s="294">
        <v>997.58588610000004</v>
      </c>
      <c r="K40" s="294">
        <v>1392.171302</v>
      </c>
      <c r="L40" s="294">
        <v>1907.8613210000001</v>
      </c>
      <c r="M40" s="294">
        <v>2448.2051670000001</v>
      </c>
      <c r="N40" s="294">
        <v>3049.4090420000002</v>
      </c>
      <c r="O40" s="294">
        <v>3798.748333</v>
      </c>
      <c r="P40" s="294">
        <v>4531.4682919999996</v>
      </c>
      <c r="Q40" s="294">
        <v>5195.008331</v>
      </c>
      <c r="R40" s="294">
        <v>5886.8490499999998</v>
      </c>
      <c r="S40" s="294">
        <v>6498.8282069999996</v>
      </c>
      <c r="T40" s="294">
        <v>7055.195557</v>
      </c>
      <c r="U40" s="294">
        <v>7575.4278089999998</v>
      </c>
      <c r="V40" s="294">
        <v>8047.2567529999997</v>
      </c>
      <c r="W40" s="294">
        <v>8420.5654620000005</v>
      </c>
      <c r="X40" s="294">
        <v>8790.9013930000001</v>
      </c>
      <c r="Y40" s="294">
        <v>9064.9947310000007</v>
      </c>
      <c r="Z40" s="294">
        <v>9216.3685050000004</v>
      </c>
      <c r="AA40" s="294">
        <v>9338.3131300000005</v>
      </c>
      <c r="AB40" s="294">
        <v>9429.0177280000007</v>
      </c>
      <c r="AC40" s="294">
        <v>9454.7872430000007</v>
      </c>
      <c r="AD40" s="294">
        <v>9518.9041959999995</v>
      </c>
      <c r="AE40" s="294">
        <v>9529.1586599999991</v>
      </c>
      <c r="AF40" s="294">
        <v>9545.1410620000006</v>
      </c>
      <c r="AG40" s="294">
        <v>9567.7599289999998</v>
      </c>
      <c r="AH40" s="294">
        <v>9594.8979760000002</v>
      </c>
      <c r="AI40" s="295">
        <v>9584.7565200000008</v>
      </c>
      <c r="AJ40" s="239"/>
      <c r="AK40" s="501">
        <v>13.508101829999999</v>
      </c>
      <c r="AL40" s="502">
        <v>20.707392200000001</v>
      </c>
      <c r="AM40" s="502">
        <v>52.131838610000003</v>
      </c>
      <c r="AN40" s="502">
        <v>120.7711115</v>
      </c>
      <c r="AO40" s="502">
        <v>223.53217770000001</v>
      </c>
      <c r="AP40" s="502">
        <v>364.63418250000001</v>
      </c>
      <c r="AQ40" s="502">
        <v>552.32840550000003</v>
      </c>
      <c r="AR40" s="502">
        <v>754.38529300000005</v>
      </c>
      <c r="AS40" s="502">
        <v>1027.1501430000001</v>
      </c>
      <c r="AT40" s="502">
        <v>1315.6385560000001</v>
      </c>
      <c r="AU40" s="502">
        <v>1638.995085</v>
      </c>
      <c r="AV40" s="502">
        <v>2000.0427070000001</v>
      </c>
      <c r="AW40" s="502">
        <v>2367.2756979999999</v>
      </c>
      <c r="AX40" s="502">
        <v>2707.8383570000001</v>
      </c>
      <c r="AY40" s="502">
        <v>3094.1540199999999</v>
      </c>
      <c r="AZ40" s="502">
        <v>3455.654751</v>
      </c>
      <c r="BA40" s="502">
        <v>3811.7662570000002</v>
      </c>
      <c r="BB40" s="502">
        <v>4195.3434779999998</v>
      </c>
      <c r="BC40" s="502">
        <v>4588.843691</v>
      </c>
      <c r="BD40" s="502">
        <v>4960.6901449999996</v>
      </c>
      <c r="BE40" s="502">
        <v>5375.0074249999998</v>
      </c>
      <c r="BF40" s="502">
        <v>5838.2265429999998</v>
      </c>
      <c r="BG40" s="502">
        <v>6202.7750070000002</v>
      </c>
      <c r="BH40" s="502">
        <v>6551.7627929999999</v>
      </c>
      <c r="BI40" s="502">
        <v>6876.531618</v>
      </c>
      <c r="BJ40" s="502">
        <v>7140.7034160000003</v>
      </c>
      <c r="BK40" s="502">
        <v>7433.4324370000004</v>
      </c>
      <c r="BL40" s="502">
        <v>7661.6191699999999</v>
      </c>
      <c r="BM40" s="502">
        <v>7877.469728</v>
      </c>
      <c r="BN40" s="502">
        <v>8080.797474</v>
      </c>
      <c r="BO40" s="502">
        <v>8262.3039150000004</v>
      </c>
      <c r="BP40" s="503">
        <v>8386.6335909999998</v>
      </c>
      <c r="BQ40" s="176"/>
      <c r="BR40" s="305">
        <v>13.508101829999999</v>
      </c>
      <c r="BS40" s="306">
        <v>20.808644579999999</v>
      </c>
      <c r="BT40" s="306">
        <v>54.223528880000003</v>
      </c>
      <c r="BU40" s="306">
        <v>141.9028318</v>
      </c>
      <c r="BV40" s="306">
        <v>282.9796154</v>
      </c>
      <c r="BW40" s="306">
        <v>482.43882919999999</v>
      </c>
      <c r="BX40" s="306">
        <v>759.11399249999999</v>
      </c>
      <c r="BY40" s="306">
        <v>1060.729801</v>
      </c>
      <c r="BZ40" s="306">
        <v>1455.0692019999999</v>
      </c>
      <c r="CA40" s="306">
        <v>1876.047262</v>
      </c>
      <c r="CB40" s="306">
        <v>2350.9772969999999</v>
      </c>
      <c r="CC40" s="306">
        <v>2894.571254</v>
      </c>
      <c r="CD40" s="306">
        <v>3420.1579499999998</v>
      </c>
      <c r="CE40" s="306">
        <v>3902.0735949999998</v>
      </c>
      <c r="CF40" s="306">
        <v>4420.7006190000002</v>
      </c>
      <c r="CG40" s="306">
        <v>4902.8511159999998</v>
      </c>
      <c r="CH40" s="306">
        <v>5488.0590300000003</v>
      </c>
      <c r="CI40" s="306">
        <v>6041.5666970000002</v>
      </c>
      <c r="CJ40" s="306">
        <v>6552.4660880000001</v>
      </c>
      <c r="CK40" s="306">
        <v>6971.3037080000004</v>
      </c>
      <c r="CL40" s="306">
        <v>7393.9190269999999</v>
      </c>
      <c r="CM40" s="306">
        <v>7730.8294409999999</v>
      </c>
      <c r="CN40" s="306">
        <v>7958.588162</v>
      </c>
      <c r="CO40" s="306">
        <v>8162.6823640000002</v>
      </c>
      <c r="CP40" s="306">
        <v>8336.9834549999996</v>
      </c>
      <c r="CQ40" s="306">
        <v>8448.2495469999994</v>
      </c>
      <c r="CR40" s="306">
        <v>8588.319238</v>
      </c>
      <c r="CS40" s="306">
        <v>8665.9393500000006</v>
      </c>
      <c r="CT40" s="306">
        <v>8734.7766069999998</v>
      </c>
      <c r="CU40" s="306">
        <v>8798.0400040000004</v>
      </c>
      <c r="CV40" s="306">
        <v>8847.4512040000009</v>
      </c>
      <c r="CW40" s="307">
        <v>8850.8465180000003</v>
      </c>
      <c r="CX40" s="176"/>
      <c r="CY40" s="397">
        <v>13.61603193</v>
      </c>
      <c r="CZ40" s="398">
        <v>22.220522580000001</v>
      </c>
      <c r="DA40" s="398">
        <v>72.792466000000005</v>
      </c>
      <c r="DB40" s="398">
        <v>195.19657670000001</v>
      </c>
      <c r="DC40" s="398">
        <v>380.4259113</v>
      </c>
      <c r="DD40" s="398">
        <v>637.87266799999998</v>
      </c>
      <c r="DE40" s="398">
        <v>997.58588610000004</v>
      </c>
      <c r="DF40" s="398">
        <v>1392.171302</v>
      </c>
      <c r="DG40" s="398">
        <v>1907.8613210000001</v>
      </c>
      <c r="DH40" s="398">
        <v>2448.2051670000001</v>
      </c>
      <c r="DI40" s="398">
        <v>3049.4090420000002</v>
      </c>
      <c r="DJ40" s="398">
        <v>3798.748333</v>
      </c>
      <c r="DK40" s="398">
        <v>4531.4682919999996</v>
      </c>
      <c r="DL40" s="398">
        <v>5195.008331</v>
      </c>
      <c r="DM40" s="398">
        <v>5886.8490499999998</v>
      </c>
      <c r="DN40" s="398">
        <v>6498.8282069999996</v>
      </c>
      <c r="DO40" s="398">
        <v>7055.195557</v>
      </c>
      <c r="DP40" s="398">
        <v>7575.4278089999998</v>
      </c>
      <c r="DQ40" s="398">
        <v>8047.2567529999997</v>
      </c>
      <c r="DR40" s="398">
        <v>8420.5654620000005</v>
      </c>
      <c r="DS40" s="398">
        <v>8790.9013930000001</v>
      </c>
      <c r="DT40" s="398">
        <v>9064.9947310000007</v>
      </c>
      <c r="DU40" s="398">
        <v>9216.3685050000004</v>
      </c>
      <c r="DV40" s="398">
        <v>9338.3131300000005</v>
      </c>
      <c r="DW40" s="398">
        <v>9429.0177280000007</v>
      </c>
      <c r="DX40" s="398">
        <v>9454.7872430000007</v>
      </c>
      <c r="DY40" s="398">
        <v>9518.9041959999995</v>
      </c>
      <c r="DZ40" s="398">
        <v>9529.1586599999991</v>
      </c>
      <c r="EA40" s="398">
        <v>9545.1410620000006</v>
      </c>
      <c r="EB40" s="398">
        <v>9567.7599289999998</v>
      </c>
      <c r="EC40" s="398">
        <v>9594.8979760000002</v>
      </c>
      <c r="ED40" s="399">
        <v>9584.7565200000008</v>
      </c>
      <c r="EE40" s="236"/>
      <c r="EF40" s="312">
        <v>13.61603193</v>
      </c>
      <c r="EG40" s="313">
        <v>22.21651164</v>
      </c>
      <c r="EH40" s="313">
        <v>72.752830840000001</v>
      </c>
      <c r="EI40" s="313">
        <v>195.10294920000001</v>
      </c>
      <c r="EJ40" s="313">
        <v>380.26546150000001</v>
      </c>
      <c r="EK40" s="313">
        <v>637.59838579999996</v>
      </c>
      <c r="EL40" s="313">
        <v>991.65180529999998</v>
      </c>
      <c r="EM40" s="313">
        <v>1377.043762</v>
      </c>
      <c r="EN40" s="313">
        <v>1885.4275929999999</v>
      </c>
      <c r="EO40" s="313">
        <v>2417.1250930000001</v>
      </c>
      <c r="EP40" s="313">
        <v>3013.78937</v>
      </c>
      <c r="EQ40" s="313">
        <v>3743.0337709999999</v>
      </c>
      <c r="ER40" s="313">
        <v>4454.9458029999996</v>
      </c>
      <c r="ES40" s="313">
        <v>5099.5943079999997</v>
      </c>
      <c r="ET40" s="313">
        <v>5773.2012130000003</v>
      </c>
      <c r="EU40" s="313">
        <v>6368.3748329999999</v>
      </c>
      <c r="EV40" s="313">
        <v>6926.973105</v>
      </c>
      <c r="EW40" s="313">
        <v>7447.8214639999997</v>
      </c>
      <c r="EX40" s="313">
        <v>7922.4509250000001</v>
      </c>
      <c r="EY40" s="313">
        <v>8298.4594020000004</v>
      </c>
      <c r="EZ40" s="313">
        <v>8674.6836679999997</v>
      </c>
      <c r="FA40" s="313">
        <v>8955.4858490000006</v>
      </c>
      <c r="FB40" s="313">
        <v>9116.5187989999995</v>
      </c>
      <c r="FC40" s="313">
        <v>9248.9154010000002</v>
      </c>
      <c r="FD40" s="313">
        <v>9351.5414579999997</v>
      </c>
      <c r="FE40" s="313">
        <v>9388.2558829999998</v>
      </c>
      <c r="FF40" s="313">
        <v>9463.4147890000004</v>
      </c>
      <c r="FG40" s="313">
        <v>9483.2508130000006</v>
      </c>
      <c r="FH40" s="313">
        <v>9507.9009910000004</v>
      </c>
      <c r="FI40" s="313">
        <v>9537.9030739999998</v>
      </c>
      <c r="FJ40" s="313">
        <v>9571.3566080000001</v>
      </c>
      <c r="FK40" s="314">
        <v>9565.9163090000002</v>
      </c>
      <c r="FL40" s="135"/>
    </row>
    <row r="41" spans="1:168" outlineLevel="1">
      <c r="A41" s="65"/>
      <c r="B41" s="221" t="s">
        <v>39</v>
      </c>
      <c r="C41" s="226"/>
      <c r="D41" s="293">
        <v>8.2369045280000002</v>
      </c>
      <c r="E41" s="294">
        <v>12.965000549999999</v>
      </c>
      <c r="F41" s="294">
        <v>38.752415290000002</v>
      </c>
      <c r="G41" s="294">
        <v>96.228284079999995</v>
      </c>
      <c r="H41" s="294">
        <v>178.20450399999999</v>
      </c>
      <c r="I41" s="294">
        <v>287.09852990000002</v>
      </c>
      <c r="J41" s="294">
        <v>433.7354512</v>
      </c>
      <c r="K41" s="294">
        <v>594.66871140000001</v>
      </c>
      <c r="L41" s="294">
        <v>805.02696390000006</v>
      </c>
      <c r="M41" s="294">
        <v>1025.4052039999999</v>
      </c>
      <c r="N41" s="294">
        <v>1270.612353</v>
      </c>
      <c r="O41" s="294">
        <v>1576.7234579999999</v>
      </c>
      <c r="P41" s="294">
        <v>1875.9163659999999</v>
      </c>
      <c r="Q41" s="294">
        <v>2146.7818550000002</v>
      </c>
      <c r="R41" s="294">
        <v>2429.0191829999999</v>
      </c>
      <c r="S41" s="294">
        <v>2678.522528</v>
      </c>
      <c r="T41" s="294">
        <v>2904.682018</v>
      </c>
      <c r="U41" s="294">
        <v>3116.2427729999999</v>
      </c>
      <c r="V41" s="294">
        <v>3308.1599649999998</v>
      </c>
      <c r="W41" s="294">
        <v>3459.9988779999999</v>
      </c>
      <c r="X41" s="294">
        <v>3610.6337429999999</v>
      </c>
      <c r="Y41" s="294">
        <v>3722.015058</v>
      </c>
      <c r="Z41" s="294">
        <v>3783.3910059999998</v>
      </c>
      <c r="AA41" s="294">
        <v>3832.7736249999998</v>
      </c>
      <c r="AB41" s="294">
        <v>3869.4374050000001</v>
      </c>
      <c r="AC41" s="294">
        <v>3879.6428169999999</v>
      </c>
      <c r="AD41" s="294">
        <v>3905.510996</v>
      </c>
      <c r="AE41" s="294">
        <v>3909.456275</v>
      </c>
      <c r="AF41" s="294">
        <v>3915.780221</v>
      </c>
      <c r="AG41" s="294">
        <v>3924.845409</v>
      </c>
      <c r="AH41" s="294">
        <v>3935.8070729999999</v>
      </c>
      <c r="AI41" s="295">
        <v>3931.5981069999998</v>
      </c>
      <c r="AJ41" s="239"/>
      <c r="AK41" s="501">
        <v>8.1716131159999996</v>
      </c>
      <c r="AL41" s="502">
        <v>12.086296389999999</v>
      </c>
      <c r="AM41" s="502">
        <v>27.81696792</v>
      </c>
      <c r="AN41" s="502">
        <v>59.973941629999999</v>
      </c>
      <c r="AO41" s="502">
        <v>105.5686669</v>
      </c>
      <c r="AP41" s="502">
        <v>165.39082529999999</v>
      </c>
      <c r="AQ41" s="502">
        <v>241.94893429999999</v>
      </c>
      <c r="AR41" s="502">
        <v>324.36539329999999</v>
      </c>
      <c r="AS41" s="502">
        <v>435.62273959999999</v>
      </c>
      <c r="AT41" s="502">
        <v>553.29352889999996</v>
      </c>
      <c r="AU41" s="502">
        <v>685.18658349999998</v>
      </c>
      <c r="AV41" s="502">
        <v>832.45336039999995</v>
      </c>
      <c r="AW41" s="502">
        <v>982.24307109999995</v>
      </c>
      <c r="AX41" s="502">
        <v>1121.1542890000001</v>
      </c>
      <c r="AY41" s="502">
        <v>1278.727582</v>
      </c>
      <c r="AZ41" s="502">
        <v>1426.1791760000001</v>
      </c>
      <c r="BA41" s="502">
        <v>1571.432573</v>
      </c>
      <c r="BB41" s="502">
        <v>1727.8888890000001</v>
      </c>
      <c r="BC41" s="502">
        <v>1888.3926690000001</v>
      </c>
      <c r="BD41" s="502">
        <v>2040.064153</v>
      </c>
      <c r="BE41" s="502">
        <v>2209.0589530000002</v>
      </c>
      <c r="BF41" s="502">
        <v>2398.0001950000001</v>
      </c>
      <c r="BG41" s="502">
        <v>2546.6949209999998</v>
      </c>
      <c r="BH41" s="502">
        <v>2689.0426430000002</v>
      </c>
      <c r="BI41" s="502">
        <v>2821.511755</v>
      </c>
      <c r="BJ41" s="502">
        <v>2929.2641039999999</v>
      </c>
      <c r="BK41" s="502">
        <v>3048.6645840000001</v>
      </c>
      <c r="BL41" s="502">
        <v>3141.7390780000001</v>
      </c>
      <c r="BM41" s="502">
        <v>3229.7818010000001</v>
      </c>
      <c r="BN41" s="502">
        <v>3312.7166269999998</v>
      </c>
      <c r="BO41" s="502">
        <v>3386.750818</v>
      </c>
      <c r="BP41" s="503">
        <v>3437.4633260000001</v>
      </c>
      <c r="BQ41" s="176"/>
      <c r="BR41" s="305">
        <v>8.1716131159999996</v>
      </c>
      <c r="BS41" s="306">
        <v>12.14452281</v>
      </c>
      <c r="BT41" s="306">
        <v>28.89666038</v>
      </c>
      <c r="BU41" s="306">
        <v>69.976830280000001</v>
      </c>
      <c r="BV41" s="306">
        <v>132.57412020000001</v>
      </c>
      <c r="BW41" s="306">
        <v>217.15142900000001</v>
      </c>
      <c r="BX41" s="306">
        <v>330.06285910000003</v>
      </c>
      <c r="BY41" s="306">
        <v>453.08652180000001</v>
      </c>
      <c r="BZ41" s="306">
        <v>613.87652279999998</v>
      </c>
      <c r="CA41" s="306">
        <v>785.5612261</v>
      </c>
      <c r="CB41" s="306">
        <v>979.28380849999996</v>
      </c>
      <c r="CC41" s="306">
        <v>1200.99845</v>
      </c>
      <c r="CD41" s="306">
        <v>1415.455588</v>
      </c>
      <c r="CE41" s="306">
        <v>1612.1154280000001</v>
      </c>
      <c r="CF41" s="306">
        <v>1823.721826</v>
      </c>
      <c r="CG41" s="306">
        <v>2020.430167</v>
      </c>
      <c r="CH41" s="306">
        <v>2259.3939759999998</v>
      </c>
      <c r="CI41" s="306">
        <v>2485.322838</v>
      </c>
      <c r="CJ41" s="306">
        <v>2693.8138610000001</v>
      </c>
      <c r="CK41" s="306">
        <v>2864.7196640000002</v>
      </c>
      <c r="CL41" s="306">
        <v>3037.120465</v>
      </c>
      <c r="CM41" s="306">
        <v>3174.4082320000002</v>
      </c>
      <c r="CN41" s="306">
        <v>3267.2003329999998</v>
      </c>
      <c r="CO41" s="306">
        <v>3350.3461430000002</v>
      </c>
      <c r="CP41" s="306">
        <v>3421.348438</v>
      </c>
      <c r="CQ41" s="306">
        <v>3466.646835</v>
      </c>
      <c r="CR41" s="306">
        <v>3523.6908560000002</v>
      </c>
      <c r="CS41" s="306">
        <v>3555.26674</v>
      </c>
      <c r="CT41" s="306">
        <v>3583.2610399999999</v>
      </c>
      <c r="CU41" s="306">
        <v>3608.9823580000002</v>
      </c>
      <c r="CV41" s="306">
        <v>3629.0583790000001</v>
      </c>
      <c r="CW41" s="307">
        <v>3630.3728759999999</v>
      </c>
      <c r="CX41" s="176"/>
      <c r="CY41" s="397">
        <v>8.2369045280000002</v>
      </c>
      <c r="CZ41" s="398">
        <v>12.965000549999999</v>
      </c>
      <c r="DA41" s="398">
        <v>38.752415290000002</v>
      </c>
      <c r="DB41" s="398">
        <v>96.228284079999995</v>
      </c>
      <c r="DC41" s="398">
        <v>178.20450399999999</v>
      </c>
      <c r="DD41" s="398">
        <v>287.09852990000002</v>
      </c>
      <c r="DE41" s="398">
        <v>433.7354512</v>
      </c>
      <c r="DF41" s="398">
        <v>594.66871140000001</v>
      </c>
      <c r="DG41" s="398">
        <v>805.02696390000006</v>
      </c>
      <c r="DH41" s="398">
        <v>1025.4052039999999</v>
      </c>
      <c r="DI41" s="398">
        <v>1270.612353</v>
      </c>
      <c r="DJ41" s="398">
        <v>1576.7234579999999</v>
      </c>
      <c r="DK41" s="398">
        <v>1875.9163659999999</v>
      </c>
      <c r="DL41" s="398">
        <v>2146.7818550000002</v>
      </c>
      <c r="DM41" s="398">
        <v>2429.0191829999999</v>
      </c>
      <c r="DN41" s="398">
        <v>2678.522528</v>
      </c>
      <c r="DO41" s="398">
        <v>2904.682018</v>
      </c>
      <c r="DP41" s="398">
        <v>3116.2427729999999</v>
      </c>
      <c r="DQ41" s="398">
        <v>3308.1599649999998</v>
      </c>
      <c r="DR41" s="398">
        <v>3459.9988779999999</v>
      </c>
      <c r="DS41" s="398">
        <v>3610.6337429999999</v>
      </c>
      <c r="DT41" s="398">
        <v>3722.015058</v>
      </c>
      <c r="DU41" s="398">
        <v>3783.3910059999998</v>
      </c>
      <c r="DV41" s="398">
        <v>3832.7736249999998</v>
      </c>
      <c r="DW41" s="398">
        <v>3869.4374050000001</v>
      </c>
      <c r="DX41" s="398">
        <v>3879.6428169999999</v>
      </c>
      <c r="DY41" s="398">
        <v>3905.510996</v>
      </c>
      <c r="DZ41" s="398">
        <v>3909.456275</v>
      </c>
      <c r="EA41" s="398">
        <v>3915.780221</v>
      </c>
      <c r="EB41" s="398">
        <v>3924.845409</v>
      </c>
      <c r="EC41" s="398">
        <v>3935.8070729999999</v>
      </c>
      <c r="ED41" s="399">
        <v>3931.5981069999998</v>
      </c>
      <c r="EE41" s="236"/>
      <c r="EF41" s="312">
        <v>8.2369045280000002</v>
      </c>
      <c r="EG41" s="313">
        <v>12.962431369999999</v>
      </c>
      <c r="EH41" s="313">
        <v>38.730918539999998</v>
      </c>
      <c r="EI41" s="313">
        <v>96.174327250000005</v>
      </c>
      <c r="EJ41" s="313">
        <v>178.11643720000001</v>
      </c>
      <c r="EK41" s="313">
        <v>286.94485109999999</v>
      </c>
      <c r="EL41" s="313">
        <v>431.07703120000002</v>
      </c>
      <c r="EM41" s="313">
        <v>588.10528039999997</v>
      </c>
      <c r="EN41" s="313">
        <v>795.42138290000003</v>
      </c>
      <c r="EO41" s="313">
        <v>1012.172736</v>
      </c>
      <c r="EP41" s="313">
        <v>1255.4504850000001</v>
      </c>
      <c r="EQ41" s="313">
        <v>1553.1603339999999</v>
      </c>
      <c r="ER41" s="313">
        <v>1843.759867</v>
      </c>
      <c r="ES41" s="313">
        <v>2106.82411</v>
      </c>
      <c r="ET41" s="313">
        <v>2381.5752400000001</v>
      </c>
      <c r="EU41" s="313">
        <v>2624.1976650000001</v>
      </c>
      <c r="EV41" s="313">
        <v>2851.3349039999998</v>
      </c>
      <c r="EW41" s="313">
        <v>3063.204792</v>
      </c>
      <c r="EX41" s="313">
        <v>3256.3274259999998</v>
      </c>
      <c r="EY41" s="313">
        <v>3409.3190260000001</v>
      </c>
      <c r="EZ41" s="313">
        <v>3562.4234529999999</v>
      </c>
      <c r="FA41" s="313">
        <v>3676.6222640000001</v>
      </c>
      <c r="FB41" s="313">
        <v>3742.0154729999999</v>
      </c>
      <c r="FC41" s="313">
        <v>3795.7385250000002</v>
      </c>
      <c r="FD41" s="313">
        <v>3837.3416269999998</v>
      </c>
      <c r="FE41" s="313">
        <v>3852.080555</v>
      </c>
      <c r="FF41" s="313">
        <v>3882.5216110000001</v>
      </c>
      <c r="FG41" s="313">
        <v>3890.4357239999999</v>
      </c>
      <c r="FH41" s="313">
        <v>3900.350668</v>
      </c>
      <c r="FI41" s="313">
        <v>3912.478059</v>
      </c>
      <c r="FJ41" s="313">
        <v>3926.0595480000002</v>
      </c>
      <c r="FK41" s="314">
        <v>3923.8044140000002</v>
      </c>
      <c r="FL41" s="135"/>
    </row>
    <row r="42" spans="1:168" outlineLevel="1">
      <c r="A42" s="65"/>
      <c r="B42" s="221" t="s">
        <v>40</v>
      </c>
      <c r="C42" s="226"/>
      <c r="D42" s="293">
        <v>16.98308076</v>
      </c>
      <c r="E42" s="294">
        <v>25.385007770000001</v>
      </c>
      <c r="F42" s="294">
        <v>64.990986899999996</v>
      </c>
      <c r="G42" s="294">
        <v>136.72590289999999</v>
      </c>
      <c r="H42" s="294">
        <v>220.85985489999999</v>
      </c>
      <c r="I42" s="294">
        <v>313.16429909999999</v>
      </c>
      <c r="J42" s="294">
        <v>415.20648499999999</v>
      </c>
      <c r="K42" s="294">
        <v>527.53526699999998</v>
      </c>
      <c r="L42" s="294">
        <v>674.49579949999998</v>
      </c>
      <c r="M42" s="294">
        <v>828.30286920000003</v>
      </c>
      <c r="N42" s="294">
        <v>999.46898710000005</v>
      </c>
      <c r="O42" s="294">
        <v>1215.1809350000001</v>
      </c>
      <c r="P42" s="294">
        <v>1425.4782929999999</v>
      </c>
      <c r="Q42" s="294">
        <v>1615.5342720000001</v>
      </c>
      <c r="R42" s="294">
        <v>1812.812987</v>
      </c>
      <c r="S42" s="294">
        <v>1986.5652500000001</v>
      </c>
      <c r="T42" s="294">
        <v>2141.251143</v>
      </c>
      <c r="U42" s="294">
        <v>2286.3297029999999</v>
      </c>
      <c r="V42" s="294">
        <v>2418.1073029999998</v>
      </c>
      <c r="W42" s="294">
        <v>2522.3445969999998</v>
      </c>
      <c r="X42" s="294">
        <v>2625.776691</v>
      </c>
      <c r="Y42" s="294">
        <v>2701.8078700000001</v>
      </c>
      <c r="Z42" s="294">
        <v>2743.1299530000001</v>
      </c>
      <c r="AA42" s="294">
        <v>2776.1205300000001</v>
      </c>
      <c r="AB42" s="294">
        <v>2800.3278890000001</v>
      </c>
      <c r="AC42" s="294">
        <v>2806.1751920000002</v>
      </c>
      <c r="AD42" s="294">
        <v>2823.0495019999998</v>
      </c>
      <c r="AE42" s="294">
        <v>2824.8109199999999</v>
      </c>
      <c r="AF42" s="294">
        <v>2828.4105479999998</v>
      </c>
      <c r="AG42" s="294">
        <v>2834.0680699999998</v>
      </c>
      <c r="AH42" s="294">
        <v>2841.2724739999999</v>
      </c>
      <c r="AI42" s="295">
        <v>2838.0302150000002</v>
      </c>
      <c r="AJ42" s="239"/>
      <c r="AK42" s="501">
        <v>16.848461090000001</v>
      </c>
      <c r="AL42" s="502">
        <v>23.676713800000002</v>
      </c>
      <c r="AM42" s="502">
        <v>46.8553766</v>
      </c>
      <c r="AN42" s="502">
        <v>86.724049429999994</v>
      </c>
      <c r="AO42" s="502">
        <v>133.96703479999999</v>
      </c>
      <c r="AP42" s="502">
        <v>185.2376964</v>
      </c>
      <c r="AQ42" s="502">
        <v>238.7002091</v>
      </c>
      <c r="AR42" s="502">
        <v>296.25375960000002</v>
      </c>
      <c r="AS42" s="502">
        <v>373.94764950000001</v>
      </c>
      <c r="AT42" s="502">
        <v>456.12021299999998</v>
      </c>
      <c r="AU42" s="502">
        <v>548.22455309999998</v>
      </c>
      <c r="AV42" s="502">
        <v>651.06476229999998</v>
      </c>
      <c r="AW42" s="502">
        <v>755.66680140000005</v>
      </c>
      <c r="AX42" s="502">
        <v>852.67210720000003</v>
      </c>
      <c r="AY42" s="502">
        <v>962.70962329999998</v>
      </c>
      <c r="AZ42" s="502">
        <v>1065.678895</v>
      </c>
      <c r="BA42" s="502">
        <v>1167.1131089999999</v>
      </c>
      <c r="BB42" s="502">
        <v>1276.3706119999999</v>
      </c>
      <c r="BC42" s="502">
        <v>1388.454563</v>
      </c>
      <c r="BD42" s="502">
        <v>1494.3706930000001</v>
      </c>
      <c r="BE42" s="502">
        <v>1612.3841440000001</v>
      </c>
      <c r="BF42" s="502">
        <v>1744.3267129999999</v>
      </c>
      <c r="BG42" s="502">
        <v>1848.164096</v>
      </c>
      <c r="BH42" s="502">
        <v>1947.569201</v>
      </c>
      <c r="BI42" s="502">
        <v>2040.075818</v>
      </c>
      <c r="BJ42" s="502">
        <v>2115.3220769999998</v>
      </c>
      <c r="BK42" s="502">
        <v>2198.7025279999998</v>
      </c>
      <c r="BL42" s="502">
        <v>2263.6988609999999</v>
      </c>
      <c r="BM42" s="502">
        <v>2325.1813769999999</v>
      </c>
      <c r="BN42" s="502">
        <v>2383.0969169999998</v>
      </c>
      <c r="BO42" s="502">
        <v>2434.7969119999998</v>
      </c>
      <c r="BP42" s="503">
        <v>2470.2107719999999</v>
      </c>
      <c r="BQ42" s="176"/>
      <c r="BR42" s="305">
        <v>16.848461090000001</v>
      </c>
      <c r="BS42" s="306">
        <v>23.788228069999999</v>
      </c>
      <c r="BT42" s="306">
        <v>48.557525390000002</v>
      </c>
      <c r="BU42" s="306">
        <v>99.500557310000005</v>
      </c>
      <c r="BV42" s="306">
        <v>164.36850770000001</v>
      </c>
      <c r="BW42" s="306">
        <v>236.9111772</v>
      </c>
      <c r="BX42" s="306">
        <v>316.00760919999999</v>
      </c>
      <c r="BY42" s="306">
        <v>401.91141750000003</v>
      </c>
      <c r="BZ42" s="306">
        <v>513.9605305</v>
      </c>
      <c r="CA42" s="306">
        <v>633.73962819999997</v>
      </c>
      <c r="CB42" s="306">
        <v>769.04040250000003</v>
      </c>
      <c r="CC42" s="306">
        <v>923.82559279999998</v>
      </c>
      <c r="CD42" s="306">
        <v>1073.9086589999999</v>
      </c>
      <c r="CE42" s="306">
        <v>1211.628594</v>
      </c>
      <c r="CF42" s="306">
        <v>1359.6707799999999</v>
      </c>
      <c r="CG42" s="306">
        <v>1497.2266299999999</v>
      </c>
      <c r="CH42" s="306">
        <v>1665.209973</v>
      </c>
      <c r="CI42" s="306">
        <v>1823.651928</v>
      </c>
      <c r="CJ42" s="306">
        <v>1969.6718880000001</v>
      </c>
      <c r="CK42" s="306">
        <v>2089.3011940000001</v>
      </c>
      <c r="CL42" s="306">
        <v>2209.782451</v>
      </c>
      <c r="CM42" s="306">
        <v>2305.0942150000001</v>
      </c>
      <c r="CN42" s="306">
        <v>2369.4420639999998</v>
      </c>
      <c r="CO42" s="306">
        <v>2427.0794700000001</v>
      </c>
      <c r="CP42" s="306">
        <v>2476.2732500000002</v>
      </c>
      <c r="CQ42" s="306">
        <v>2507.5478149999999</v>
      </c>
      <c r="CR42" s="306">
        <v>2547.012095</v>
      </c>
      <c r="CS42" s="306">
        <v>2568.7091449999998</v>
      </c>
      <c r="CT42" s="306">
        <v>2587.9085650000002</v>
      </c>
      <c r="CU42" s="306">
        <v>2605.5228980000002</v>
      </c>
      <c r="CV42" s="306">
        <v>2619.2152350000001</v>
      </c>
      <c r="CW42" s="307">
        <v>2619.8384620000002</v>
      </c>
      <c r="CX42" s="176"/>
      <c r="CY42" s="397">
        <v>16.98308076</v>
      </c>
      <c r="CZ42" s="398">
        <v>25.385007770000001</v>
      </c>
      <c r="DA42" s="398">
        <v>64.990986899999996</v>
      </c>
      <c r="DB42" s="398">
        <v>136.72590289999999</v>
      </c>
      <c r="DC42" s="398">
        <v>220.85985489999999</v>
      </c>
      <c r="DD42" s="398">
        <v>313.16429909999999</v>
      </c>
      <c r="DE42" s="398">
        <v>415.20648499999999</v>
      </c>
      <c r="DF42" s="398">
        <v>527.53526699999998</v>
      </c>
      <c r="DG42" s="398">
        <v>674.49579949999998</v>
      </c>
      <c r="DH42" s="398">
        <v>828.30286920000003</v>
      </c>
      <c r="DI42" s="398">
        <v>999.46898710000005</v>
      </c>
      <c r="DJ42" s="398">
        <v>1215.1809350000001</v>
      </c>
      <c r="DK42" s="398">
        <v>1425.4782929999999</v>
      </c>
      <c r="DL42" s="398">
        <v>1615.5342720000001</v>
      </c>
      <c r="DM42" s="398">
        <v>1812.812987</v>
      </c>
      <c r="DN42" s="398">
        <v>1986.5652500000001</v>
      </c>
      <c r="DO42" s="398">
        <v>2141.251143</v>
      </c>
      <c r="DP42" s="398">
        <v>2286.3297029999999</v>
      </c>
      <c r="DQ42" s="398">
        <v>2418.1073029999998</v>
      </c>
      <c r="DR42" s="398">
        <v>2522.3445969999998</v>
      </c>
      <c r="DS42" s="398">
        <v>2625.776691</v>
      </c>
      <c r="DT42" s="398">
        <v>2701.8078700000001</v>
      </c>
      <c r="DU42" s="398">
        <v>2743.1299530000001</v>
      </c>
      <c r="DV42" s="398">
        <v>2776.1205300000001</v>
      </c>
      <c r="DW42" s="398">
        <v>2800.3278890000001</v>
      </c>
      <c r="DX42" s="398">
        <v>2806.1751920000002</v>
      </c>
      <c r="DY42" s="398">
        <v>2823.0495019999998</v>
      </c>
      <c r="DZ42" s="398">
        <v>2824.8109199999999</v>
      </c>
      <c r="EA42" s="398">
        <v>2828.4105479999998</v>
      </c>
      <c r="EB42" s="398">
        <v>2834.0680699999998</v>
      </c>
      <c r="EC42" s="398">
        <v>2841.2724739999999</v>
      </c>
      <c r="ED42" s="399">
        <v>2838.0302150000002</v>
      </c>
      <c r="EE42" s="236"/>
      <c r="EF42" s="312">
        <v>16.98308076</v>
      </c>
      <c r="EG42" s="313">
        <v>25.379307539999999</v>
      </c>
      <c r="EH42" s="313">
        <v>64.953664309999994</v>
      </c>
      <c r="EI42" s="313">
        <v>136.62222370000001</v>
      </c>
      <c r="EJ42" s="313">
        <v>220.70366619999999</v>
      </c>
      <c r="EK42" s="313">
        <v>312.88200189999998</v>
      </c>
      <c r="EL42" s="313">
        <v>412.35388010000003</v>
      </c>
      <c r="EM42" s="313">
        <v>521.30640500000004</v>
      </c>
      <c r="EN42" s="313">
        <v>665.88280080000004</v>
      </c>
      <c r="EO42" s="313">
        <v>816.73790050000002</v>
      </c>
      <c r="EP42" s="313">
        <v>986.23120119999999</v>
      </c>
      <c r="EQ42" s="313">
        <v>1195.219055</v>
      </c>
      <c r="ER42" s="313">
        <v>1399.071385</v>
      </c>
      <c r="ES42" s="313">
        <v>1583.279272</v>
      </c>
      <c r="ET42" s="313">
        <v>1775.125683</v>
      </c>
      <c r="EU42" s="313">
        <v>1943.9633510000001</v>
      </c>
      <c r="EV42" s="313">
        <v>2099.6157640000001</v>
      </c>
      <c r="EW42" s="313">
        <v>2245.1522660000001</v>
      </c>
      <c r="EX42" s="313">
        <v>2378.0359779999999</v>
      </c>
      <c r="EY42" s="313">
        <v>2483.2937350000002</v>
      </c>
      <c r="EZ42" s="313">
        <v>2588.7341270000002</v>
      </c>
      <c r="FA42" s="313">
        <v>2667.0720700000002</v>
      </c>
      <c r="FB42" s="313">
        <v>2711.5235160000002</v>
      </c>
      <c r="FC42" s="313">
        <v>2747.868289</v>
      </c>
      <c r="FD42" s="313">
        <v>2775.8459990000001</v>
      </c>
      <c r="FE42" s="313">
        <v>2785.1489379999998</v>
      </c>
      <c r="FF42" s="313">
        <v>2805.5054420000001</v>
      </c>
      <c r="FG42" s="313">
        <v>2810.2922170000002</v>
      </c>
      <c r="FH42" s="313">
        <v>2816.6319330000001</v>
      </c>
      <c r="FI42" s="313">
        <v>2824.640022</v>
      </c>
      <c r="FJ42" s="313">
        <v>2833.857332</v>
      </c>
      <c r="FK42" s="314">
        <v>2832.1313829999999</v>
      </c>
      <c r="FL42" s="135"/>
    </row>
    <row r="43" spans="1:168" outlineLevel="1">
      <c r="A43" s="65"/>
      <c r="B43" s="221" t="s">
        <v>41</v>
      </c>
      <c r="C43" s="226"/>
      <c r="D43" s="293">
        <v>39.820119310000003</v>
      </c>
      <c r="E43" s="294">
        <v>62.237040159999999</v>
      </c>
      <c r="F43" s="294">
        <v>182.46700430000001</v>
      </c>
      <c r="G43" s="294">
        <v>445.03053449999999</v>
      </c>
      <c r="H43" s="294">
        <v>813.57232529999999</v>
      </c>
      <c r="I43" s="294">
        <v>1296.766335</v>
      </c>
      <c r="J43" s="294">
        <v>1940.1583410000001</v>
      </c>
      <c r="K43" s="294">
        <v>2646.388269</v>
      </c>
      <c r="L43" s="294">
        <v>3569.5556799999999</v>
      </c>
      <c r="M43" s="294">
        <v>4536.6460550000002</v>
      </c>
      <c r="N43" s="294">
        <v>5612.7035720000003</v>
      </c>
      <c r="O43" s="294">
        <v>6956.6941699999998</v>
      </c>
      <c r="P43" s="294">
        <v>8270.1337879999992</v>
      </c>
      <c r="Q43" s="294">
        <v>9459.1095750000004</v>
      </c>
      <c r="R43" s="294">
        <v>10697.755160000001</v>
      </c>
      <c r="S43" s="294">
        <v>11792.530940000001</v>
      </c>
      <c r="T43" s="294">
        <v>12783.95918</v>
      </c>
      <c r="U43" s="294">
        <v>13711.513639999999</v>
      </c>
      <c r="V43" s="294">
        <v>14552.999519999999</v>
      </c>
      <c r="W43" s="294">
        <v>15218.75009</v>
      </c>
      <c r="X43" s="294">
        <v>15879.2284</v>
      </c>
      <c r="Y43" s="294">
        <v>16367.44794</v>
      </c>
      <c r="Z43" s="294">
        <v>16636.290280000001</v>
      </c>
      <c r="AA43" s="294">
        <v>16852.514780000001</v>
      </c>
      <c r="AB43" s="294">
        <v>17012.955529999999</v>
      </c>
      <c r="AC43" s="294">
        <v>17057.323090000002</v>
      </c>
      <c r="AD43" s="294">
        <v>17170.455170000001</v>
      </c>
      <c r="AE43" s="294">
        <v>17187.443879999999</v>
      </c>
      <c r="AF43" s="294">
        <v>17214.929179999999</v>
      </c>
      <c r="AG43" s="294">
        <v>17254.491259999999</v>
      </c>
      <c r="AH43" s="294">
        <v>17302.448700000001</v>
      </c>
      <c r="AI43" s="295">
        <v>17283.87876</v>
      </c>
      <c r="AJ43" s="239"/>
      <c r="AK43" s="501">
        <v>39.504477459999997</v>
      </c>
      <c r="AL43" s="502">
        <v>58.022901079999997</v>
      </c>
      <c r="AM43" s="502">
        <v>131.04382039999999</v>
      </c>
      <c r="AN43" s="502">
        <v>277.85757150000001</v>
      </c>
      <c r="AO43" s="502">
        <v>482.9850548</v>
      </c>
      <c r="AP43" s="502">
        <v>748.6169678</v>
      </c>
      <c r="AQ43" s="502">
        <v>1084.588581</v>
      </c>
      <c r="AR43" s="502">
        <v>1446.2692830000001</v>
      </c>
      <c r="AS43" s="502">
        <v>1934.5168450000001</v>
      </c>
      <c r="AT43" s="502">
        <v>2450.9094960000002</v>
      </c>
      <c r="AU43" s="502">
        <v>3029.7158800000002</v>
      </c>
      <c r="AV43" s="502">
        <v>3675.9891109999999</v>
      </c>
      <c r="AW43" s="502">
        <v>4333.3341179999998</v>
      </c>
      <c r="AX43" s="502">
        <v>4942.939378</v>
      </c>
      <c r="AY43" s="502">
        <v>5634.4422619999996</v>
      </c>
      <c r="AZ43" s="502">
        <v>6281.5265550000004</v>
      </c>
      <c r="BA43" s="502">
        <v>6918.9641659999998</v>
      </c>
      <c r="BB43" s="502">
        <v>7605.5652540000001</v>
      </c>
      <c r="BC43" s="502">
        <v>8309.928441</v>
      </c>
      <c r="BD43" s="502">
        <v>8975.5315210000008</v>
      </c>
      <c r="BE43" s="502">
        <v>9717.1571440000007</v>
      </c>
      <c r="BF43" s="502">
        <v>10546.316779999999</v>
      </c>
      <c r="BG43" s="502">
        <v>11198.8565</v>
      </c>
      <c r="BH43" s="502">
        <v>11823.54269</v>
      </c>
      <c r="BI43" s="502">
        <v>12404.87708</v>
      </c>
      <c r="BJ43" s="502">
        <v>12877.743119999999</v>
      </c>
      <c r="BK43" s="502">
        <v>13401.72644</v>
      </c>
      <c r="BL43" s="502">
        <v>13810.17942</v>
      </c>
      <c r="BM43" s="502">
        <v>14196.550719999999</v>
      </c>
      <c r="BN43" s="502">
        <v>14560.50625</v>
      </c>
      <c r="BO43" s="502">
        <v>14885.40177</v>
      </c>
      <c r="BP43" s="503">
        <v>15107.95119</v>
      </c>
      <c r="BQ43" s="176"/>
      <c r="BR43" s="305">
        <v>39.504477459999997</v>
      </c>
      <c r="BS43" s="306">
        <v>58.301595910000003</v>
      </c>
      <c r="BT43" s="306">
        <v>136.0920773</v>
      </c>
      <c r="BU43" s="306">
        <v>323.64866280000001</v>
      </c>
      <c r="BV43" s="306">
        <v>605.27203229999998</v>
      </c>
      <c r="BW43" s="306">
        <v>980.84389610000005</v>
      </c>
      <c r="BX43" s="306">
        <v>1476.4312500000001</v>
      </c>
      <c r="BY43" s="306">
        <v>2016.312504</v>
      </c>
      <c r="BZ43" s="306">
        <v>2721.8550030000001</v>
      </c>
      <c r="CA43" s="306">
        <v>3475.2482580000001</v>
      </c>
      <c r="CB43" s="306">
        <v>4325.3968800000002</v>
      </c>
      <c r="CC43" s="306">
        <v>5298.3666620000004</v>
      </c>
      <c r="CD43" s="306">
        <v>6239.6069239999997</v>
      </c>
      <c r="CE43" s="306">
        <v>7102.7659039999999</v>
      </c>
      <c r="CF43" s="306">
        <v>8031.4794350000002</v>
      </c>
      <c r="CG43" s="306">
        <v>8894.7865259999999</v>
      </c>
      <c r="CH43" s="306">
        <v>9943.8303940000005</v>
      </c>
      <c r="CI43" s="306">
        <v>10935.527529999999</v>
      </c>
      <c r="CJ43" s="306">
        <v>11850.61953</v>
      </c>
      <c r="CK43" s="306">
        <v>12600.72351</v>
      </c>
      <c r="CL43" s="306">
        <v>13357.325409999999</v>
      </c>
      <c r="CM43" s="306">
        <v>13959.623149999999</v>
      </c>
      <c r="CN43" s="306">
        <v>14366.689280000001</v>
      </c>
      <c r="CO43" s="306">
        <v>14731.431570000001</v>
      </c>
      <c r="CP43" s="306">
        <v>15042.894550000001</v>
      </c>
      <c r="CQ43" s="306">
        <v>15241.56718</v>
      </c>
      <c r="CR43" s="306">
        <v>15491.7808</v>
      </c>
      <c r="CS43" s="306">
        <v>15630.234560000001</v>
      </c>
      <c r="CT43" s="306">
        <v>15752.97184</v>
      </c>
      <c r="CU43" s="306">
        <v>15865.73497</v>
      </c>
      <c r="CV43" s="306">
        <v>15953.730600000001</v>
      </c>
      <c r="CW43" s="307">
        <v>15959.402830000001</v>
      </c>
      <c r="CX43" s="176"/>
      <c r="CY43" s="397">
        <v>39.820119310000003</v>
      </c>
      <c r="CZ43" s="398">
        <v>62.237040159999999</v>
      </c>
      <c r="DA43" s="398">
        <v>182.46700430000001</v>
      </c>
      <c r="DB43" s="398">
        <v>445.03053449999999</v>
      </c>
      <c r="DC43" s="398">
        <v>813.57232529999999</v>
      </c>
      <c r="DD43" s="398">
        <v>1296.766335</v>
      </c>
      <c r="DE43" s="398">
        <v>1940.1583410000001</v>
      </c>
      <c r="DF43" s="398">
        <v>2646.388269</v>
      </c>
      <c r="DG43" s="398">
        <v>3569.5556799999999</v>
      </c>
      <c r="DH43" s="398">
        <v>4536.6460550000002</v>
      </c>
      <c r="DI43" s="398">
        <v>5612.7035720000003</v>
      </c>
      <c r="DJ43" s="398">
        <v>6956.6941699999998</v>
      </c>
      <c r="DK43" s="398">
        <v>8270.1337879999992</v>
      </c>
      <c r="DL43" s="398">
        <v>9459.1095750000004</v>
      </c>
      <c r="DM43" s="398">
        <v>10697.755160000001</v>
      </c>
      <c r="DN43" s="398">
        <v>11792.530940000001</v>
      </c>
      <c r="DO43" s="398">
        <v>12783.95918</v>
      </c>
      <c r="DP43" s="398">
        <v>13711.513639999999</v>
      </c>
      <c r="DQ43" s="398">
        <v>14552.999519999999</v>
      </c>
      <c r="DR43" s="398">
        <v>15218.75009</v>
      </c>
      <c r="DS43" s="398">
        <v>15879.2284</v>
      </c>
      <c r="DT43" s="398">
        <v>16367.44794</v>
      </c>
      <c r="DU43" s="398">
        <v>16636.290280000001</v>
      </c>
      <c r="DV43" s="398">
        <v>16852.514780000001</v>
      </c>
      <c r="DW43" s="398">
        <v>17012.955529999999</v>
      </c>
      <c r="DX43" s="398">
        <v>17057.323090000002</v>
      </c>
      <c r="DY43" s="398">
        <v>17170.455170000001</v>
      </c>
      <c r="DZ43" s="398">
        <v>17187.443879999999</v>
      </c>
      <c r="EA43" s="398">
        <v>17214.929179999999</v>
      </c>
      <c r="EB43" s="398">
        <v>17254.491259999999</v>
      </c>
      <c r="EC43" s="398">
        <v>17302.448700000001</v>
      </c>
      <c r="ED43" s="399">
        <v>17283.87876</v>
      </c>
      <c r="EE43" s="236"/>
      <c r="EF43" s="312">
        <v>39.820119310000003</v>
      </c>
      <c r="EG43" s="313">
        <v>62.224488030000003</v>
      </c>
      <c r="EH43" s="313">
        <v>182.36537050000001</v>
      </c>
      <c r="EI43" s="313">
        <v>444.77216379999999</v>
      </c>
      <c r="EJ43" s="313">
        <v>813.15488249999999</v>
      </c>
      <c r="EK43" s="313">
        <v>1296.0346999999999</v>
      </c>
      <c r="EL43" s="313">
        <v>1928.1662200000001</v>
      </c>
      <c r="EM43" s="313">
        <v>2617.0468580000002</v>
      </c>
      <c r="EN43" s="313">
        <v>3526.7790030000001</v>
      </c>
      <c r="EO43" s="313">
        <v>4477.8158579999999</v>
      </c>
      <c r="EP43" s="313">
        <v>5545.2998610000004</v>
      </c>
      <c r="EQ43" s="313">
        <v>6852.1415939999997</v>
      </c>
      <c r="ER43" s="313">
        <v>8127.7243760000001</v>
      </c>
      <c r="ES43" s="313">
        <v>9282.3338640000002</v>
      </c>
      <c r="ET43" s="313">
        <v>10488.05975</v>
      </c>
      <c r="EU43" s="313">
        <v>11552.603150000001</v>
      </c>
      <c r="EV43" s="313">
        <v>12548.41498</v>
      </c>
      <c r="EW43" s="313">
        <v>13477.405210000001</v>
      </c>
      <c r="EX43" s="313">
        <v>14324.26756</v>
      </c>
      <c r="EY43" s="313">
        <v>14995.14712</v>
      </c>
      <c r="EZ43" s="313">
        <v>15666.555780000001</v>
      </c>
      <c r="FA43" s="313">
        <v>16167.250690000001</v>
      </c>
      <c r="FB43" s="313">
        <v>16453.828560000002</v>
      </c>
      <c r="FC43" s="313">
        <v>16689.20652</v>
      </c>
      <c r="FD43" s="313">
        <v>16871.428260000001</v>
      </c>
      <c r="FE43" s="313">
        <v>16935.7857</v>
      </c>
      <c r="FF43" s="313">
        <v>17069.08008</v>
      </c>
      <c r="FG43" s="313">
        <v>17103.56884</v>
      </c>
      <c r="FH43" s="313">
        <v>17146.889070000001</v>
      </c>
      <c r="FI43" s="313">
        <v>17199.958849999999</v>
      </c>
      <c r="FJ43" s="313">
        <v>17259.473259999999</v>
      </c>
      <c r="FK43" s="314">
        <v>17249.527279999998</v>
      </c>
      <c r="FL43" s="135"/>
    </row>
    <row r="44" spans="1:168" outlineLevel="1">
      <c r="A44" s="65"/>
      <c r="B44" s="221" t="s">
        <v>42</v>
      </c>
      <c r="C44" s="226"/>
      <c r="D44" s="293">
        <v>37.227831930000001</v>
      </c>
      <c r="E44" s="294">
        <v>56.36785459</v>
      </c>
      <c r="F44" s="294">
        <v>150.46395050000001</v>
      </c>
      <c r="G44" s="294">
        <v>332.80645729999998</v>
      </c>
      <c r="H44" s="294">
        <v>562.78053869999997</v>
      </c>
      <c r="I44" s="294">
        <v>836.06038909999995</v>
      </c>
      <c r="J44" s="294">
        <v>1167.216557</v>
      </c>
      <c r="K44" s="294">
        <v>1531.218306</v>
      </c>
      <c r="L44" s="294">
        <v>2007.232088</v>
      </c>
      <c r="M44" s="294">
        <v>2505.665489</v>
      </c>
      <c r="N44" s="294">
        <v>3060.3051660000001</v>
      </c>
      <c r="O44" s="294">
        <v>3756.0688489999998</v>
      </c>
      <c r="P44" s="294">
        <v>4435.2150449999999</v>
      </c>
      <c r="Q44" s="294">
        <v>5049.5128500000001</v>
      </c>
      <c r="R44" s="294">
        <v>5688.3486409999996</v>
      </c>
      <c r="S44" s="294">
        <v>6252.0225970000001</v>
      </c>
      <c r="T44" s="294">
        <v>6758.3067769999998</v>
      </c>
      <c r="U44" s="294">
        <v>7232.5353370000003</v>
      </c>
      <c r="V44" s="294">
        <v>7663.0123549999998</v>
      </c>
      <c r="W44" s="294">
        <v>8003.5575449999997</v>
      </c>
      <c r="X44" s="294">
        <v>8341.4376799999991</v>
      </c>
      <c r="Y44" s="294">
        <v>8590.5291570000009</v>
      </c>
      <c r="Z44" s="294">
        <v>8726.838479</v>
      </c>
      <c r="AA44" s="294">
        <v>8836.0866989999995</v>
      </c>
      <c r="AB44" s="294">
        <v>8916.7233689999994</v>
      </c>
      <c r="AC44" s="294">
        <v>8937.6939120000006</v>
      </c>
      <c r="AD44" s="294">
        <v>8994.2474770000008</v>
      </c>
      <c r="AE44" s="294">
        <v>9001.5282079999997</v>
      </c>
      <c r="AF44" s="294">
        <v>9014.4836290000003</v>
      </c>
      <c r="AG44" s="294">
        <v>9033.8785399999997</v>
      </c>
      <c r="AH44" s="294">
        <v>9057.9323949999998</v>
      </c>
      <c r="AI44" s="295">
        <v>9047.9084349999994</v>
      </c>
      <c r="AJ44" s="239"/>
      <c r="AK44" s="501">
        <v>36.93273834</v>
      </c>
      <c r="AL44" s="502">
        <v>52.567677250000003</v>
      </c>
      <c r="AM44" s="502">
        <v>108.34267869999999</v>
      </c>
      <c r="AN44" s="502">
        <v>209.9204192</v>
      </c>
      <c r="AO44" s="502">
        <v>338.5726358</v>
      </c>
      <c r="AP44" s="502">
        <v>489.6326699</v>
      </c>
      <c r="AQ44" s="502">
        <v>662.83656410000003</v>
      </c>
      <c r="AR44" s="502">
        <v>849.29429949999997</v>
      </c>
      <c r="AS44" s="502">
        <v>1101.001217</v>
      </c>
      <c r="AT44" s="502">
        <v>1367.2178100000001</v>
      </c>
      <c r="AU44" s="502">
        <v>1665.610637</v>
      </c>
      <c r="AV44" s="502">
        <v>1998.7847400000001</v>
      </c>
      <c r="AW44" s="502">
        <v>2337.6666879999998</v>
      </c>
      <c r="AX44" s="502">
        <v>2651.9373019999998</v>
      </c>
      <c r="AY44" s="502">
        <v>3008.428707</v>
      </c>
      <c r="AZ44" s="502">
        <v>3342.0209369999998</v>
      </c>
      <c r="BA44" s="502">
        <v>3670.64</v>
      </c>
      <c r="BB44" s="502">
        <v>4024.6043749999999</v>
      </c>
      <c r="BC44" s="502">
        <v>4387.7256690000004</v>
      </c>
      <c r="BD44" s="502">
        <v>4730.8649139999998</v>
      </c>
      <c r="BE44" s="502">
        <v>5113.1961609999998</v>
      </c>
      <c r="BF44" s="502">
        <v>5540.653937</v>
      </c>
      <c r="BG44" s="502">
        <v>5877.0586089999997</v>
      </c>
      <c r="BH44" s="502">
        <v>6199.1039149999997</v>
      </c>
      <c r="BI44" s="502">
        <v>6498.8000080000002</v>
      </c>
      <c r="BJ44" s="502">
        <v>6742.5772720000004</v>
      </c>
      <c r="BK44" s="502">
        <v>7012.7070899999999</v>
      </c>
      <c r="BL44" s="502">
        <v>7223.2774010000003</v>
      </c>
      <c r="BM44" s="502">
        <v>7422.4639109999998</v>
      </c>
      <c r="BN44" s="502">
        <v>7610.094392</v>
      </c>
      <c r="BO44" s="502">
        <v>7777.5882119999997</v>
      </c>
      <c r="BP44" s="503">
        <v>7892.3194149999999</v>
      </c>
      <c r="BQ44" s="176"/>
      <c r="BR44" s="305">
        <v>36.93273834</v>
      </c>
      <c r="BS44" s="306">
        <v>52.816704119999997</v>
      </c>
      <c r="BT44" s="306">
        <v>112.3550398</v>
      </c>
      <c r="BU44" s="306">
        <v>242.13808370000001</v>
      </c>
      <c r="BV44" s="306">
        <v>418.77837090000003</v>
      </c>
      <c r="BW44" s="306">
        <v>632.44091879999996</v>
      </c>
      <c r="BX44" s="306">
        <v>888.29966330000002</v>
      </c>
      <c r="BY44" s="306">
        <v>1166.6152480000001</v>
      </c>
      <c r="BZ44" s="306">
        <v>1529.9955199999999</v>
      </c>
      <c r="CA44" s="306">
        <v>1918.2256560000001</v>
      </c>
      <c r="CB44" s="306">
        <v>2356.532565</v>
      </c>
      <c r="CC44" s="306">
        <v>2858.0637120000001</v>
      </c>
      <c r="CD44" s="306">
        <v>3343.7814659999999</v>
      </c>
      <c r="CE44" s="306">
        <v>3789.342795</v>
      </c>
      <c r="CF44" s="306">
        <v>4268.5280819999998</v>
      </c>
      <c r="CG44" s="306">
        <v>4713.8714289999998</v>
      </c>
      <c r="CH44" s="306">
        <v>5256.3349580000004</v>
      </c>
      <c r="CI44" s="306">
        <v>5768.5820830000002</v>
      </c>
      <c r="CJ44" s="306">
        <v>6240.9730129999998</v>
      </c>
      <c r="CK44" s="306">
        <v>6628.0934589999997</v>
      </c>
      <c r="CL44" s="306">
        <v>7018.2782390000002</v>
      </c>
      <c r="CM44" s="306">
        <v>7327.9491699999999</v>
      </c>
      <c r="CN44" s="306">
        <v>7537.133511</v>
      </c>
      <c r="CO44" s="306">
        <v>7724.5369629999996</v>
      </c>
      <c r="CP44" s="306">
        <v>7884.5275449999999</v>
      </c>
      <c r="CQ44" s="306">
        <v>7986.4164879999998</v>
      </c>
      <c r="CR44" s="306">
        <v>8114.8577590000004</v>
      </c>
      <c r="CS44" s="306">
        <v>8185.7098239999996</v>
      </c>
      <c r="CT44" s="306">
        <v>8248.4647359999999</v>
      </c>
      <c r="CU44" s="306">
        <v>8306.0809219999992</v>
      </c>
      <c r="CV44" s="306">
        <v>8350.9588170000006</v>
      </c>
      <c r="CW44" s="307">
        <v>8353.4448100000009</v>
      </c>
      <c r="CX44" s="176"/>
      <c r="CY44" s="397">
        <v>37.227831930000001</v>
      </c>
      <c r="CZ44" s="398">
        <v>56.36785459</v>
      </c>
      <c r="DA44" s="398">
        <v>150.46395050000001</v>
      </c>
      <c r="DB44" s="398">
        <v>332.80645729999998</v>
      </c>
      <c r="DC44" s="398">
        <v>562.78053869999997</v>
      </c>
      <c r="DD44" s="398">
        <v>836.06038909999995</v>
      </c>
      <c r="DE44" s="398">
        <v>1167.216557</v>
      </c>
      <c r="DF44" s="398">
        <v>1531.218306</v>
      </c>
      <c r="DG44" s="398">
        <v>2007.232088</v>
      </c>
      <c r="DH44" s="398">
        <v>2505.665489</v>
      </c>
      <c r="DI44" s="398">
        <v>3060.3051660000001</v>
      </c>
      <c r="DJ44" s="398">
        <v>3756.0688489999998</v>
      </c>
      <c r="DK44" s="398">
        <v>4435.2150449999999</v>
      </c>
      <c r="DL44" s="398">
        <v>5049.5128500000001</v>
      </c>
      <c r="DM44" s="398">
        <v>5688.3486409999996</v>
      </c>
      <c r="DN44" s="398">
        <v>6252.0225970000001</v>
      </c>
      <c r="DO44" s="398">
        <v>6758.3067769999998</v>
      </c>
      <c r="DP44" s="398">
        <v>7232.5353370000003</v>
      </c>
      <c r="DQ44" s="398">
        <v>7663.0123549999998</v>
      </c>
      <c r="DR44" s="398">
        <v>8003.5575449999997</v>
      </c>
      <c r="DS44" s="398">
        <v>8341.4376799999991</v>
      </c>
      <c r="DT44" s="398">
        <v>8590.5291570000009</v>
      </c>
      <c r="DU44" s="398">
        <v>8726.838479</v>
      </c>
      <c r="DV44" s="398">
        <v>8836.0866989999995</v>
      </c>
      <c r="DW44" s="398">
        <v>8916.7233689999994</v>
      </c>
      <c r="DX44" s="398">
        <v>8937.6939120000006</v>
      </c>
      <c r="DY44" s="398">
        <v>8994.2474770000008</v>
      </c>
      <c r="DZ44" s="398">
        <v>9001.5282079999997</v>
      </c>
      <c r="EA44" s="398">
        <v>9014.4836290000003</v>
      </c>
      <c r="EB44" s="398">
        <v>9033.8785399999997</v>
      </c>
      <c r="EC44" s="398">
        <v>9057.9323949999998</v>
      </c>
      <c r="ED44" s="399">
        <v>9047.9084349999994</v>
      </c>
      <c r="EE44" s="236"/>
      <c r="EF44" s="312">
        <v>37.227831930000001</v>
      </c>
      <c r="EG44" s="313">
        <v>56.355575629999997</v>
      </c>
      <c r="EH44" s="313">
        <v>150.37838139999999</v>
      </c>
      <c r="EI44" s="313">
        <v>332.5751247</v>
      </c>
      <c r="EJ44" s="313">
        <v>562.42454129999999</v>
      </c>
      <c r="EK44" s="313">
        <v>835.42303319999996</v>
      </c>
      <c r="EL44" s="313">
        <v>1159.5530610000001</v>
      </c>
      <c r="EM44" s="313">
        <v>1513.6452899999999</v>
      </c>
      <c r="EN44" s="313">
        <v>1982.346589</v>
      </c>
      <c r="EO44" s="313">
        <v>2471.8805630000002</v>
      </c>
      <c r="EP44" s="313">
        <v>3021.6163900000001</v>
      </c>
      <c r="EQ44" s="313">
        <v>3696.9539909999999</v>
      </c>
      <c r="ER44" s="313">
        <v>4355.923546</v>
      </c>
      <c r="ES44" s="313">
        <v>4951.909275</v>
      </c>
      <c r="ET44" s="313">
        <v>5573.469865</v>
      </c>
      <c r="EU44" s="313">
        <v>6121.3953080000001</v>
      </c>
      <c r="EV44" s="313">
        <v>6630.3612450000001</v>
      </c>
      <c r="EW44" s="313">
        <v>7105.6899190000004</v>
      </c>
      <c r="EX44" s="313">
        <v>7539.33169</v>
      </c>
      <c r="EY44" s="313">
        <v>7882.8414769999999</v>
      </c>
      <c r="EZ44" s="313">
        <v>8226.7784350000002</v>
      </c>
      <c r="FA44" s="313">
        <v>8482.8057680000002</v>
      </c>
      <c r="FB44" s="313">
        <v>8628.740065</v>
      </c>
      <c r="FC44" s="313">
        <v>8748.3429969999997</v>
      </c>
      <c r="FD44" s="313">
        <v>8840.6858819999998</v>
      </c>
      <c r="FE44" s="313">
        <v>8872.3926800000008</v>
      </c>
      <c r="FF44" s="313">
        <v>8939.7700150000001</v>
      </c>
      <c r="FG44" s="313">
        <v>8956.4499660000001</v>
      </c>
      <c r="FH44" s="313">
        <v>8977.9143390000008</v>
      </c>
      <c r="FI44" s="313">
        <v>9004.5883439999998</v>
      </c>
      <c r="FJ44" s="313">
        <v>9034.8728910000009</v>
      </c>
      <c r="FK44" s="314">
        <v>9029.5207160000009</v>
      </c>
      <c r="FL44" s="135"/>
    </row>
    <row r="45" spans="1:168" outlineLevel="1">
      <c r="A45" s="65"/>
      <c r="B45" s="221" t="s">
        <v>43</v>
      </c>
      <c r="C45" s="226"/>
      <c r="D45" s="293">
        <v>17.788427609999999</v>
      </c>
      <c r="E45" s="294">
        <v>27.192429700000002</v>
      </c>
      <c r="F45" s="294">
        <v>74.756673329999998</v>
      </c>
      <c r="G45" s="294">
        <v>170.85955250000001</v>
      </c>
      <c r="H45" s="294">
        <v>297.0362907</v>
      </c>
      <c r="I45" s="294">
        <v>452.98779259999998</v>
      </c>
      <c r="J45" s="294">
        <v>649.65843429999995</v>
      </c>
      <c r="K45" s="294">
        <v>865.70596009999997</v>
      </c>
      <c r="L45" s="294">
        <v>1148.185121</v>
      </c>
      <c r="M45" s="294">
        <v>1444.0275569999999</v>
      </c>
      <c r="N45" s="294">
        <v>1773.2192729999999</v>
      </c>
      <c r="O45" s="294">
        <v>2185.3922859999998</v>
      </c>
      <c r="P45" s="294">
        <v>2587.9268740000002</v>
      </c>
      <c r="Q45" s="294">
        <v>2952.151668</v>
      </c>
      <c r="R45" s="294">
        <v>3331.2146170000001</v>
      </c>
      <c r="S45" s="294">
        <v>3665.9266710000002</v>
      </c>
      <c r="T45" s="294">
        <v>3967.6391180000001</v>
      </c>
      <c r="U45" s="294">
        <v>4250.1021570000003</v>
      </c>
      <c r="V45" s="294">
        <v>4506.4399720000001</v>
      </c>
      <c r="W45" s="294">
        <v>4709.23387</v>
      </c>
      <c r="X45" s="294">
        <v>4910.4324660000002</v>
      </c>
      <c r="Y45" s="294">
        <v>5058.9329379999999</v>
      </c>
      <c r="Z45" s="294">
        <v>5140.4190079999998</v>
      </c>
      <c r="AA45" s="294">
        <v>5205.828184</v>
      </c>
      <c r="AB45" s="294">
        <v>5254.2192569999997</v>
      </c>
      <c r="AC45" s="294">
        <v>5267.1552339999998</v>
      </c>
      <c r="AD45" s="294">
        <v>5301.1746620000004</v>
      </c>
      <c r="AE45" s="294">
        <v>5305.8765270000004</v>
      </c>
      <c r="AF45" s="294">
        <v>5313.8782840000003</v>
      </c>
      <c r="AG45" s="294">
        <v>5325.6466730000002</v>
      </c>
      <c r="AH45" s="294">
        <v>5340.0947299999998</v>
      </c>
      <c r="AI45" s="295">
        <v>5334.2619130000003</v>
      </c>
      <c r="AJ45" s="239"/>
      <c r="AK45" s="501">
        <v>17.64742421</v>
      </c>
      <c r="AL45" s="502">
        <v>25.35675612</v>
      </c>
      <c r="AM45" s="502">
        <v>53.783519329999997</v>
      </c>
      <c r="AN45" s="502">
        <v>107.39238589999999</v>
      </c>
      <c r="AO45" s="502">
        <v>177.83969740000001</v>
      </c>
      <c r="AP45" s="502">
        <v>263.85023239999998</v>
      </c>
      <c r="AQ45" s="502">
        <v>366.6426371</v>
      </c>
      <c r="AR45" s="502">
        <v>477.30088239999998</v>
      </c>
      <c r="AS45" s="502">
        <v>626.68297010000003</v>
      </c>
      <c r="AT45" s="502">
        <v>784.67620629999999</v>
      </c>
      <c r="AU45" s="502">
        <v>961.76527510000005</v>
      </c>
      <c r="AV45" s="502">
        <v>1159.4962049999999</v>
      </c>
      <c r="AW45" s="502">
        <v>1360.6146080000001</v>
      </c>
      <c r="AX45" s="502">
        <v>1547.1267660000001</v>
      </c>
      <c r="AY45" s="502">
        <v>1758.6959629999999</v>
      </c>
      <c r="AZ45" s="502">
        <v>1956.6750420000001</v>
      </c>
      <c r="BA45" s="502">
        <v>2151.7026649999998</v>
      </c>
      <c r="BB45" s="502">
        <v>2361.7721289999999</v>
      </c>
      <c r="BC45" s="502">
        <v>2577.2760079999998</v>
      </c>
      <c r="BD45" s="502">
        <v>2780.921014</v>
      </c>
      <c r="BE45" s="502">
        <v>3007.8255450000001</v>
      </c>
      <c r="BF45" s="502">
        <v>3261.5115999999998</v>
      </c>
      <c r="BG45" s="502">
        <v>3461.1597980000001</v>
      </c>
      <c r="BH45" s="502">
        <v>3652.2860519999999</v>
      </c>
      <c r="BI45" s="502">
        <v>3830.1485769999999</v>
      </c>
      <c r="BJ45" s="502">
        <v>3974.8246039999999</v>
      </c>
      <c r="BK45" s="502">
        <v>4135.1402459999999</v>
      </c>
      <c r="BL45" s="502">
        <v>4260.108733</v>
      </c>
      <c r="BM45" s="502">
        <v>4378.3212039999999</v>
      </c>
      <c r="BN45" s="502">
        <v>4489.6754469999996</v>
      </c>
      <c r="BO45" s="502">
        <v>4589.0790580000003</v>
      </c>
      <c r="BP45" s="503">
        <v>4657.1693059999998</v>
      </c>
      <c r="BQ45" s="176"/>
      <c r="BR45" s="305">
        <v>17.64742421</v>
      </c>
      <c r="BS45" s="306">
        <v>25.47738614</v>
      </c>
      <c r="BT45" s="306">
        <v>55.801279809999997</v>
      </c>
      <c r="BU45" s="306">
        <v>124.2927425</v>
      </c>
      <c r="BV45" s="306">
        <v>221.01495259999999</v>
      </c>
      <c r="BW45" s="306">
        <v>342.65100869999998</v>
      </c>
      <c r="BX45" s="306">
        <v>494.4022468</v>
      </c>
      <c r="BY45" s="306">
        <v>659.57855689999997</v>
      </c>
      <c r="BZ45" s="306">
        <v>875.32611050000003</v>
      </c>
      <c r="CA45" s="306">
        <v>1105.7747260000001</v>
      </c>
      <c r="CB45" s="306">
        <v>1365.892098</v>
      </c>
      <c r="CC45" s="306">
        <v>1663.5557690000001</v>
      </c>
      <c r="CD45" s="306">
        <v>1951.6942690000001</v>
      </c>
      <c r="CE45" s="306">
        <v>2215.9758940000002</v>
      </c>
      <c r="CF45" s="306">
        <v>2500.2567490000001</v>
      </c>
      <c r="CG45" s="306">
        <v>2764.4848940000002</v>
      </c>
      <c r="CH45" s="306">
        <v>3085.9991100000002</v>
      </c>
      <c r="CI45" s="306">
        <v>3389.7488010000002</v>
      </c>
      <c r="CJ45" s="306">
        <v>3669.9385910000001</v>
      </c>
      <c r="CK45" s="306">
        <v>3899.5775410000001</v>
      </c>
      <c r="CL45" s="306">
        <v>4131.1087209999996</v>
      </c>
      <c r="CM45" s="306">
        <v>4315.1056920000001</v>
      </c>
      <c r="CN45" s="306">
        <v>4439.4246380000004</v>
      </c>
      <c r="CO45" s="306">
        <v>4550.8072460000003</v>
      </c>
      <c r="CP45" s="306">
        <v>4645.9069730000001</v>
      </c>
      <c r="CQ45" s="306">
        <v>4706.5130669999999</v>
      </c>
      <c r="CR45" s="306">
        <v>4782.8821539999999</v>
      </c>
      <c r="CS45" s="306">
        <v>4825.0665769999996</v>
      </c>
      <c r="CT45" s="306">
        <v>4862.4441969999998</v>
      </c>
      <c r="CU45" s="306">
        <v>4896.7712629999996</v>
      </c>
      <c r="CV45" s="306">
        <v>4923.5306879999998</v>
      </c>
      <c r="CW45" s="307">
        <v>4925.1190459999998</v>
      </c>
      <c r="CX45" s="176"/>
      <c r="CY45" s="397">
        <v>17.788427609999999</v>
      </c>
      <c r="CZ45" s="398">
        <v>27.192429700000002</v>
      </c>
      <c r="DA45" s="398">
        <v>74.756673329999998</v>
      </c>
      <c r="DB45" s="398">
        <v>170.85955250000001</v>
      </c>
      <c r="DC45" s="398">
        <v>297.0362907</v>
      </c>
      <c r="DD45" s="398">
        <v>452.98779259999998</v>
      </c>
      <c r="DE45" s="398">
        <v>649.65843429999995</v>
      </c>
      <c r="DF45" s="398">
        <v>865.70596009999997</v>
      </c>
      <c r="DG45" s="398">
        <v>1148.185121</v>
      </c>
      <c r="DH45" s="398">
        <v>1444.0275569999999</v>
      </c>
      <c r="DI45" s="398">
        <v>1773.2192729999999</v>
      </c>
      <c r="DJ45" s="398">
        <v>2185.3922859999998</v>
      </c>
      <c r="DK45" s="398">
        <v>2587.9268740000002</v>
      </c>
      <c r="DL45" s="398">
        <v>2952.151668</v>
      </c>
      <c r="DM45" s="398">
        <v>3331.2146170000001</v>
      </c>
      <c r="DN45" s="398">
        <v>3665.9266710000002</v>
      </c>
      <c r="DO45" s="398">
        <v>3967.6391180000001</v>
      </c>
      <c r="DP45" s="398">
        <v>4250.1021570000003</v>
      </c>
      <c r="DQ45" s="398">
        <v>4506.4399720000001</v>
      </c>
      <c r="DR45" s="398">
        <v>4709.23387</v>
      </c>
      <c r="DS45" s="398">
        <v>4910.4324660000002</v>
      </c>
      <c r="DT45" s="398">
        <v>5058.9329379999999</v>
      </c>
      <c r="DU45" s="398">
        <v>5140.4190079999998</v>
      </c>
      <c r="DV45" s="398">
        <v>5205.828184</v>
      </c>
      <c r="DW45" s="398">
        <v>5254.2192569999997</v>
      </c>
      <c r="DX45" s="398">
        <v>5267.1552339999998</v>
      </c>
      <c r="DY45" s="398">
        <v>5301.1746620000004</v>
      </c>
      <c r="DZ45" s="398">
        <v>5305.8765270000004</v>
      </c>
      <c r="EA45" s="398">
        <v>5313.8782840000003</v>
      </c>
      <c r="EB45" s="398">
        <v>5325.6466730000002</v>
      </c>
      <c r="EC45" s="398">
        <v>5340.0947299999998</v>
      </c>
      <c r="ED45" s="399">
        <v>5334.2619130000003</v>
      </c>
      <c r="EE45" s="236"/>
      <c r="EF45" s="312">
        <v>17.788427609999999</v>
      </c>
      <c r="EG45" s="313">
        <v>27.186639830000001</v>
      </c>
      <c r="EH45" s="313">
        <v>74.714442919999996</v>
      </c>
      <c r="EI45" s="313">
        <v>170.74756300000001</v>
      </c>
      <c r="EJ45" s="313">
        <v>296.8613138</v>
      </c>
      <c r="EK45" s="313">
        <v>452.67661520000001</v>
      </c>
      <c r="EL45" s="313">
        <v>645.49220849999995</v>
      </c>
      <c r="EM45" s="313">
        <v>855.90757259999998</v>
      </c>
      <c r="EN45" s="313">
        <v>1134.1465129999999</v>
      </c>
      <c r="EO45" s="313">
        <v>1424.868058</v>
      </c>
      <c r="EP45" s="313">
        <v>1751.274224</v>
      </c>
      <c r="EQ45" s="313">
        <v>2151.6534780000002</v>
      </c>
      <c r="ER45" s="313">
        <v>2542.383934</v>
      </c>
      <c r="ES45" s="313">
        <v>2895.894393</v>
      </c>
      <c r="ET45" s="313">
        <v>3264.7833139999998</v>
      </c>
      <c r="EU45" s="313">
        <v>3590.1909639999999</v>
      </c>
      <c r="EV45" s="313">
        <v>3893.3862020000001</v>
      </c>
      <c r="EW45" s="313">
        <v>4176.4093359999997</v>
      </c>
      <c r="EX45" s="313">
        <v>4434.5240299999996</v>
      </c>
      <c r="EY45" s="313">
        <v>4638.9947300000003</v>
      </c>
      <c r="EZ45" s="313">
        <v>4843.6791359999997</v>
      </c>
      <c r="FA45" s="313">
        <v>4996.1658289999996</v>
      </c>
      <c r="FB45" s="313">
        <v>5083.2398860000003</v>
      </c>
      <c r="FC45" s="313">
        <v>5154.6704559999998</v>
      </c>
      <c r="FD45" s="313">
        <v>5209.8857980000002</v>
      </c>
      <c r="FE45" s="313">
        <v>5229.0824069999999</v>
      </c>
      <c r="FF45" s="313">
        <v>5269.414761</v>
      </c>
      <c r="FG45" s="313">
        <v>5279.5975390000003</v>
      </c>
      <c r="FH45" s="313">
        <v>5292.5600679999998</v>
      </c>
      <c r="FI45" s="313">
        <v>5308.5670980000004</v>
      </c>
      <c r="FJ45" s="313">
        <v>5326.6426110000002</v>
      </c>
      <c r="FK45" s="314">
        <v>5323.5241580000002</v>
      </c>
      <c r="FL45" s="135"/>
    </row>
    <row r="46" spans="1:168" outlineLevel="1">
      <c r="A46" s="65"/>
      <c r="B46" s="221" t="s">
        <v>44</v>
      </c>
      <c r="C46" s="226"/>
      <c r="D46" s="293">
        <v>16.591653220000001</v>
      </c>
      <c r="E46" s="294">
        <v>26.316290259999999</v>
      </c>
      <c r="F46" s="294">
        <v>80.282573189999994</v>
      </c>
      <c r="G46" s="294">
        <v>203.03090409999999</v>
      </c>
      <c r="H46" s="294">
        <v>380.8142962</v>
      </c>
      <c r="I46" s="294">
        <v>619.87605380000002</v>
      </c>
      <c r="J46" s="294">
        <v>945.11574940000003</v>
      </c>
      <c r="K46" s="294">
        <v>1302.014224</v>
      </c>
      <c r="L46" s="294">
        <v>1768.501548</v>
      </c>
      <c r="M46" s="294">
        <v>2257.2319550000002</v>
      </c>
      <c r="N46" s="294">
        <v>2801.02063</v>
      </c>
      <c r="O46" s="294">
        <v>3479.5712100000001</v>
      </c>
      <c r="P46" s="294">
        <v>4142.8667949999999</v>
      </c>
      <c r="Q46" s="294">
        <v>4743.4112109999996</v>
      </c>
      <c r="R46" s="294">
        <v>5369.2812880000001</v>
      </c>
      <c r="S46" s="294">
        <v>5922.6590679999999</v>
      </c>
      <c r="T46" s="294">
        <v>6424.6811109999999</v>
      </c>
      <c r="U46" s="294">
        <v>6894.2409939999998</v>
      </c>
      <c r="V46" s="294">
        <v>7320.1766129999996</v>
      </c>
      <c r="W46" s="294">
        <v>7657.1667649999999</v>
      </c>
      <c r="X46" s="294">
        <v>7991.4814710000001</v>
      </c>
      <c r="Y46" s="294">
        <v>8238.7447530000009</v>
      </c>
      <c r="Z46" s="294">
        <v>8375.0832250000003</v>
      </c>
      <c r="AA46" s="294">
        <v>8484.8184209999999</v>
      </c>
      <c r="AB46" s="294">
        <v>8566.3332360000004</v>
      </c>
      <c r="AC46" s="294">
        <v>8589.1558330000007</v>
      </c>
      <c r="AD46" s="294">
        <v>8646.6993249999996</v>
      </c>
      <c r="AE46" s="294">
        <v>8655.5966619999999</v>
      </c>
      <c r="AF46" s="294">
        <v>8669.7425910000002</v>
      </c>
      <c r="AG46" s="294">
        <v>8689.9461589999992</v>
      </c>
      <c r="AH46" s="294">
        <v>8714.3222280000009</v>
      </c>
      <c r="AI46" s="295">
        <v>8705.0334899999998</v>
      </c>
      <c r="AJ46" s="239"/>
      <c r="AK46" s="501">
        <v>16.46013628</v>
      </c>
      <c r="AL46" s="502">
        <v>24.53088528</v>
      </c>
      <c r="AM46" s="502">
        <v>57.597409120000002</v>
      </c>
      <c r="AN46" s="502">
        <v>126.3131175</v>
      </c>
      <c r="AO46" s="502">
        <v>225.12844219999999</v>
      </c>
      <c r="AP46" s="502">
        <v>356.37587819999999</v>
      </c>
      <c r="AQ46" s="502">
        <v>526.15335889999994</v>
      </c>
      <c r="AR46" s="502">
        <v>708.92248610000001</v>
      </c>
      <c r="AS46" s="502">
        <v>955.65000039999995</v>
      </c>
      <c r="AT46" s="502">
        <v>1216.600152</v>
      </c>
      <c r="AU46" s="502">
        <v>1509.090011</v>
      </c>
      <c r="AV46" s="502">
        <v>1835.673082</v>
      </c>
      <c r="AW46" s="502">
        <v>2167.8510839999999</v>
      </c>
      <c r="AX46" s="502">
        <v>2475.904626</v>
      </c>
      <c r="AY46" s="502">
        <v>2825.3437250000002</v>
      </c>
      <c r="AZ46" s="502">
        <v>3152.3366510000001</v>
      </c>
      <c r="BA46" s="502">
        <v>3474.4547929999999</v>
      </c>
      <c r="BB46" s="502">
        <v>3821.4168530000002</v>
      </c>
      <c r="BC46" s="502">
        <v>4177.3546850000002</v>
      </c>
      <c r="BD46" s="502">
        <v>4513.7057629999999</v>
      </c>
      <c r="BE46" s="502">
        <v>4888.4735259999998</v>
      </c>
      <c r="BF46" s="502">
        <v>5307.4750990000002</v>
      </c>
      <c r="BG46" s="502">
        <v>5637.2248319999999</v>
      </c>
      <c r="BH46" s="502">
        <v>5952.8992630000002</v>
      </c>
      <c r="BI46" s="502">
        <v>6246.6666050000003</v>
      </c>
      <c r="BJ46" s="502">
        <v>6485.6213340000004</v>
      </c>
      <c r="BK46" s="502">
        <v>6750.4072980000001</v>
      </c>
      <c r="BL46" s="502">
        <v>6956.8119919999999</v>
      </c>
      <c r="BM46" s="502">
        <v>7152.058086</v>
      </c>
      <c r="BN46" s="502">
        <v>7335.9767599999996</v>
      </c>
      <c r="BO46" s="502">
        <v>7500.1571260000001</v>
      </c>
      <c r="BP46" s="503">
        <v>7612.6186539999999</v>
      </c>
      <c r="BQ46" s="176"/>
      <c r="BR46" s="305">
        <v>16.46013628</v>
      </c>
      <c r="BS46" s="306">
        <v>24.649444419999998</v>
      </c>
      <c r="BT46" s="306">
        <v>59.850377360000003</v>
      </c>
      <c r="BU46" s="306">
        <v>147.63223880000001</v>
      </c>
      <c r="BV46" s="306">
        <v>283.29527400000001</v>
      </c>
      <c r="BW46" s="306">
        <v>468.84623829999998</v>
      </c>
      <c r="BX46" s="306">
        <v>719.20499749999999</v>
      </c>
      <c r="BY46" s="306">
        <v>992.02685080000003</v>
      </c>
      <c r="BZ46" s="306">
        <v>1348.634415</v>
      </c>
      <c r="CA46" s="306">
        <v>1729.3842050000001</v>
      </c>
      <c r="CB46" s="306">
        <v>2158.9861430000001</v>
      </c>
      <c r="CC46" s="306">
        <v>2650.6734999999999</v>
      </c>
      <c r="CD46" s="306">
        <v>3126.2118350000001</v>
      </c>
      <c r="CE46" s="306">
        <v>3562.2726429999998</v>
      </c>
      <c r="CF46" s="306">
        <v>4031.4965710000001</v>
      </c>
      <c r="CG46" s="306">
        <v>4467.6944569999996</v>
      </c>
      <c r="CH46" s="306">
        <v>4997.4621939999997</v>
      </c>
      <c r="CI46" s="306">
        <v>5498.3886769999999</v>
      </c>
      <c r="CJ46" s="306">
        <v>5960.6809949999997</v>
      </c>
      <c r="CK46" s="306">
        <v>6339.6447019999996</v>
      </c>
      <c r="CL46" s="306">
        <v>6721.9523939999999</v>
      </c>
      <c r="CM46" s="306">
        <v>7026.4892060000002</v>
      </c>
      <c r="CN46" s="306">
        <v>7232.3349529999996</v>
      </c>
      <c r="CO46" s="306">
        <v>7416.7849539999997</v>
      </c>
      <c r="CP46" s="306">
        <v>7574.2997029999997</v>
      </c>
      <c r="CQ46" s="306">
        <v>7674.8081949999996</v>
      </c>
      <c r="CR46" s="306">
        <v>7801.3659969999999</v>
      </c>
      <c r="CS46" s="306">
        <v>7871.4422619999996</v>
      </c>
      <c r="CT46" s="306">
        <v>7933.5753839999998</v>
      </c>
      <c r="CU46" s="306">
        <v>7990.6675459999997</v>
      </c>
      <c r="CV46" s="306">
        <v>8035.2375140000004</v>
      </c>
      <c r="CW46" s="307">
        <v>8038.1965289999998</v>
      </c>
      <c r="CX46" s="176"/>
      <c r="CY46" s="397">
        <v>16.591653220000001</v>
      </c>
      <c r="CZ46" s="398">
        <v>26.316290259999999</v>
      </c>
      <c r="DA46" s="398">
        <v>80.282573189999994</v>
      </c>
      <c r="DB46" s="398">
        <v>203.03090409999999</v>
      </c>
      <c r="DC46" s="398">
        <v>380.8142962</v>
      </c>
      <c r="DD46" s="398">
        <v>619.87605380000002</v>
      </c>
      <c r="DE46" s="398">
        <v>945.11574940000003</v>
      </c>
      <c r="DF46" s="398">
        <v>1302.014224</v>
      </c>
      <c r="DG46" s="398">
        <v>1768.501548</v>
      </c>
      <c r="DH46" s="398">
        <v>2257.2319550000002</v>
      </c>
      <c r="DI46" s="398">
        <v>2801.02063</v>
      </c>
      <c r="DJ46" s="398">
        <v>3479.5712100000001</v>
      </c>
      <c r="DK46" s="398">
        <v>4142.8667949999999</v>
      </c>
      <c r="DL46" s="398">
        <v>4743.4112109999996</v>
      </c>
      <c r="DM46" s="398">
        <v>5369.2812880000001</v>
      </c>
      <c r="DN46" s="398">
        <v>5922.6590679999999</v>
      </c>
      <c r="DO46" s="398">
        <v>6424.6811109999999</v>
      </c>
      <c r="DP46" s="398">
        <v>6894.2409939999998</v>
      </c>
      <c r="DQ46" s="398">
        <v>7320.1766129999996</v>
      </c>
      <c r="DR46" s="398">
        <v>7657.1667649999999</v>
      </c>
      <c r="DS46" s="398">
        <v>7991.4814710000001</v>
      </c>
      <c r="DT46" s="398">
        <v>8238.7447530000009</v>
      </c>
      <c r="DU46" s="398">
        <v>8375.0832250000003</v>
      </c>
      <c r="DV46" s="398">
        <v>8484.8184209999999</v>
      </c>
      <c r="DW46" s="398">
        <v>8566.3332360000004</v>
      </c>
      <c r="DX46" s="398">
        <v>8589.1558330000007</v>
      </c>
      <c r="DY46" s="398">
        <v>8646.6993249999996</v>
      </c>
      <c r="DZ46" s="398">
        <v>8655.5966619999999</v>
      </c>
      <c r="EA46" s="398">
        <v>8669.7425910000002</v>
      </c>
      <c r="EB46" s="398">
        <v>8689.9461589999992</v>
      </c>
      <c r="EC46" s="398">
        <v>8714.3222280000009</v>
      </c>
      <c r="ED46" s="399">
        <v>8705.0334899999998</v>
      </c>
      <c r="EE46" s="236"/>
      <c r="EF46" s="312">
        <v>16.591653220000001</v>
      </c>
      <c r="EG46" s="313">
        <v>26.311175240000001</v>
      </c>
      <c r="EH46" s="313">
        <v>80.238228309999997</v>
      </c>
      <c r="EI46" s="313">
        <v>202.92108959999999</v>
      </c>
      <c r="EJ46" s="313">
        <v>380.63311659999999</v>
      </c>
      <c r="EK46" s="313">
        <v>619.56134369999995</v>
      </c>
      <c r="EL46" s="313">
        <v>939.36890549999998</v>
      </c>
      <c r="EM46" s="313">
        <v>1287.7043349999999</v>
      </c>
      <c r="EN46" s="313">
        <v>1747.4840280000001</v>
      </c>
      <c r="EO46" s="313">
        <v>2228.2338580000001</v>
      </c>
      <c r="EP46" s="313">
        <v>2767.7923730000002</v>
      </c>
      <c r="EQ46" s="313">
        <v>3427.8399199999999</v>
      </c>
      <c r="ER46" s="313">
        <v>4072.1448030000001</v>
      </c>
      <c r="ES46" s="313">
        <v>4655.4486379999998</v>
      </c>
      <c r="ET46" s="313">
        <v>5264.747601</v>
      </c>
      <c r="EU46" s="313">
        <v>5802.8823780000002</v>
      </c>
      <c r="EV46" s="313">
        <v>6307.0303960000001</v>
      </c>
      <c r="EW46" s="313">
        <v>6777.2397229999997</v>
      </c>
      <c r="EX46" s="313">
        <v>7205.8091510000004</v>
      </c>
      <c r="EY46" s="313">
        <v>7545.3233980000005</v>
      </c>
      <c r="EZ46" s="313">
        <v>7885.0723669999998</v>
      </c>
      <c r="FA46" s="313">
        <v>8138.5332230000004</v>
      </c>
      <c r="FB46" s="313">
        <v>8283.7321749999992</v>
      </c>
      <c r="FC46" s="313">
        <v>8403.0446510000002</v>
      </c>
      <c r="FD46" s="313">
        <v>8495.4651709999998</v>
      </c>
      <c r="FE46" s="313">
        <v>8528.2982150000007</v>
      </c>
      <c r="FF46" s="313">
        <v>8595.9395789999999</v>
      </c>
      <c r="FG46" s="313">
        <v>8613.6004699999994</v>
      </c>
      <c r="FH46" s="313">
        <v>8635.675244</v>
      </c>
      <c r="FI46" s="313">
        <v>8662.6380079999999</v>
      </c>
      <c r="FJ46" s="313">
        <v>8692.7965260000001</v>
      </c>
      <c r="FK46" s="314">
        <v>8687.8180119999997</v>
      </c>
      <c r="FL46" s="135"/>
    </row>
    <row r="47" spans="1:168" outlineLevel="1">
      <c r="A47" s="65"/>
      <c r="B47" s="221" t="s">
        <v>45</v>
      </c>
      <c r="C47" s="226"/>
      <c r="D47" s="293">
        <v>25.048421510000001</v>
      </c>
      <c r="E47" s="294">
        <v>37.90382486</v>
      </c>
      <c r="F47" s="294">
        <v>100.98597719999999</v>
      </c>
      <c r="G47" s="294">
        <v>222.88186039999999</v>
      </c>
      <c r="H47" s="294">
        <v>376.18103780000001</v>
      </c>
      <c r="I47" s="294">
        <v>557.81698249999999</v>
      </c>
      <c r="J47" s="294">
        <v>777.24208950000002</v>
      </c>
      <c r="K47" s="294">
        <v>1018.442232</v>
      </c>
      <c r="L47" s="294">
        <v>1333.869948</v>
      </c>
      <c r="M47" s="294">
        <v>1664.148698</v>
      </c>
      <c r="N47" s="294">
        <v>2031.6726470000001</v>
      </c>
      <c r="O47" s="294">
        <v>2492.7791010000001</v>
      </c>
      <c r="P47" s="294">
        <v>2942.8544200000001</v>
      </c>
      <c r="Q47" s="294">
        <v>3349.94308</v>
      </c>
      <c r="R47" s="294">
        <v>3773.2672859999998</v>
      </c>
      <c r="S47" s="294">
        <v>4146.7637070000001</v>
      </c>
      <c r="T47" s="294">
        <v>4482.1378930000001</v>
      </c>
      <c r="U47" s="294">
        <v>4796.2906149999999</v>
      </c>
      <c r="V47" s="294">
        <v>5081.4659179999999</v>
      </c>
      <c r="W47" s="294">
        <v>5307.0639520000004</v>
      </c>
      <c r="X47" s="294">
        <v>5530.8972180000001</v>
      </c>
      <c r="Y47" s="294">
        <v>5695.8959629999999</v>
      </c>
      <c r="Z47" s="294">
        <v>5786.1679100000001</v>
      </c>
      <c r="AA47" s="294">
        <v>5858.5095760000004</v>
      </c>
      <c r="AB47" s="294">
        <v>5911.8954309999999</v>
      </c>
      <c r="AC47" s="294">
        <v>5925.7480809999997</v>
      </c>
      <c r="AD47" s="294">
        <v>5963.1824740000002</v>
      </c>
      <c r="AE47" s="294">
        <v>5967.9733729999998</v>
      </c>
      <c r="AF47" s="294">
        <v>5976.5305369999996</v>
      </c>
      <c r="AG47" s="294">
        <v>5989.3596200000002</v>
      </c>
      <c r="AH47" s="294">
        <v>6005.2834270000003</v>
      </c>
      <c r="AI47" s="295">
        <v>5998.6309069999998</v>
      </c>
      <c r="AJ47" s="239"/>
      <c r="AK47" s="501">
        <v>24.849870370000001</v>
      </c>
      <c r="AL47" s="502">
        <v>35.34865971</v>
      </c>
      <c r="AM47" s="502">
        <v>72.719718850000007</v>
      </c>
      <c r="AN47" s="502">
        <v>140.61797680000001</v>
      </c>
      <c r="AO47" s="502">
        <v>226.38890090000001</v>
      </c>
      <c r="AP47" s="502">
        <v>326.8083623</v>
      </c>
      <c r="AQ47" s="502">
        <v>441.58013629999999</v>
      </c>
      <c r="AR47" s="502">
        <v>565.13443150000001</v>
      </c>
      <c r="AS47" s="502">
        <v>731.92542409999999</v>
      </c>
      <c r="AT47" s="502">
        <v>908.33110360000001</v>
      </c>
      <c r="AU47" s="502">
        <v>1106.058033</v>
      </c>
      <c r="AV47" s="502">
        <v>1326.832416</v>
      </c>
      <c r="AW47" s="502">
        <v>1551.389044</v>
      </c>
      <c r="AX47" s="502">
        <v>1759.6372249999999</v>
      </c>
      <c r="AY47" s="502">
        <v>1995.8625770000001</v>
      </c>
      <c r="AZ47" s="502">
        <v>2216.9140280000001</v>
      </c>
      <c r="BA47" s="502">
        <v>2434.6700599999999</v>
      </c>
      <c r="BB47" s="502">
        <v>2669.2209029999999</v>
      </c>
      <c r="BC47" s="502">
        <v>2909.8394830000002</v>
      </c>
      <c r="BD47" s="502">
        <v>3137.2171640000001</v>
      </c>
      <c r="BE47" s="502">
        <v>3390.5650220000002</v>
      </c>
      <c r="BF47" s="502">
        <v>3673.8155080000001</v>
      </c>
      <c r="BG47" s="502">
        <v>3896.730595</v>
      </c>
      <c r="BH47" s="502">
        <v>4110.1305949999996</v>
      </c>
      <c r="BI47" s="502">
        <v>4308.7211200000002</v>
      </c>
      <c r="BJ47" s="502">
        <v>4470.2576090000002</v>
      </c>
      <c r="BK47" s="502">
        <v>4649.2563469999996</v>
      </c>
      <c r="BL47" s="502">
        <v>4788.7885919999999</v>
      </c>
      <c r="BM47" s="502">
        <v>4920.777478</v>
      </c>
      <c r="BN47" s="502">
        <v>5045.1088810000001</v>
      </c>
      <c r="BO47" s="502">
        <v>5156.0969340000001</v>
      </c>
      <c r="BP47" s="503">
        <v>5232.1223819999996</v>
      </c>
      <c r="BQ47" s="176"/>
      <c r="BR47" s="305">
        <v>24.849870370000001</v>
      </c>
      <c r="BS47" s="306">
        <v>35.516070730000003</v>
      </c>
      <c r="BT47" s="306">
        <v>75.410531430000006</v>
      </c>
      <c r="BU47" s="306">
        <v>162.16251299999999</v>
      </c>
      <c r="BV47" s="306">
        <v>279.92673129999997</v>
      </c>
      <c r="BW47" s="306">
        <v>421.96385199999997</v>
      </c>
      <c r="BX47" s="306">
        <v>591.5143779</v>
      </c>
      <c r="BY47" s="306">
        <v>775.93709960000001</v>
      </c>
      <c r="BZ47" s="306">
        <v>1016.719352</v>
      </c>
      <c r="CA47" s="306">
        <v>1273.972233</v>
      </c>
      <c r="CB47" s="306">
        <v>1564.412437</v>
      </c>
      <c r="CC47" s="306">
        <v>1896.7453949999999</v>
      </c>
      <c r="CD47" s="306">
        <v>2218.6121459999999</v>
      </c>
      <c r="CE47" s="306">
        <v>2513.8718610000001</v>
      </c>
      <c r="CF47" s="306">
        <v>2831.4082450000001</v>
      </c>
      <c r="CG47" s="306">
        <v>3126.5168229999999</v>
      </c>
      <c r="CH47" s="306">
        <v>3486.0121770000001</v>
      </c>
      <c r="CI47" s="306">
        <v>3825.4701060000002</v>
      </c>
      <c r="CJ47" s="306">
        <v>4138.5094650000001</v>
      </c>
      <c r="CK47" s="306">
        <v>4395.0403500000002</v>
      </c>
      <c r="CL47" s="306">
        <v>4653.5952889999999</v>
      </c>
      <c r="CM47" s="306">
        <v>4858.7766060000004</v>
      </c>
      <c r="CN47" s="306">
        <v>4997.3751920000004</v>
      </c>
      <c r="CO47" s="306">
        <v>5121.5417690000004</v>
      </c>
      <c r="CP47" s="306">
        <v>5227.5447249999997</v>
      </c>
      <c r="CQ47" s="306">
        <v>5295.0482599999996</v>
      </c>
      <c r="CR47" s="306">
        <v>5380.1459969999996</v>
      </c>
      <c r="CS47" s="306">
        <v>5427.0834430000004</v>
      </c>
      <c r="CT47" s="306">
        <v>5468.6555129999997</v>
      </c>
      <c r="CU47" s="306">
        <v>5506.8225320000001</v>
      </c>
      <c r="CV47" s="306">
        <v>5536.5493390000001</v>
      </c>
      <c r="CW47" s="307">
        <v>5538.1866909999999</v>
      </c>
      <c r="CX47" s="176"/>
      <c r="CY47" s="397">
        <v>25.048421510000001</v>
      </c>
      <c r="CZ47" s="398">
        <v>37.90382486</v>
      </c>
      <c r="DA47" s="398">
        <v>100.98597719999999</v>
      </c>
      <c r="DB47" s="398">
        <v>222.88186039999999</v>
      </c>
      <c r="DC47" s="398">
        <v>376.18103780000001</v>
      </c>
      <c r="DD47" s="398">
        <v>557.81698249999999</v>
      </c>
      <c r="DE47" s="398">
        <v>777.24208950000002</v>
      </c>
      <c r="DF47" s="398">
        <v>1018.442232</v>
      </c>
      <c r="DG47" s="398">
        <v>1333.869948</v>
      </c>
      <c r="DH47" s="398">
        <v>1664.148698</v>
      </c>
      <c r="DI47" s="398">
        <v>2031.6726470000001</v>
      </c>
      <c r="DJ47" s="398">
        <v>2492.7791010000001</v>
      </c>
      <c r="DK47" s="398">
        <v>2942.8544200000001</v>
      </c>
      <c r="DL47" s="398">
        <v>3349.94308</v>
      </c>
      <c r="DM47" s="398">
        <v>3773.2672859999998</v>
      </c>
      <c r="DN47" s="398">
        <v>4146.7637070000001</v>
      </c>
      <c r="DO47" s="398">
        <v>4482.1378930000001</v>
      </c>
      <c r="DP47" s="398">
        <v>4796.2906149999999</v>
      </c>
      <c r="DQ47" s="398">
        <v>5081.4659179999999</v>
      </c>
      <c r="DR47" s="398">
        <v>5307.0639520000004</v>
      </c>
      <c r="DS47" s="398">
        <v>5530.8972180000001</v>
      </c>
      <c r="DT47" s="398">
        <v>5695.8959629999999</v>
      </c>
      <c r="DU47" s="398">
        <v>5786.1679100000001</v>
      </c>
      <c r="DV47" s="398">
        <v>5858.5095760000004</v>
      </c>
      <c r="DW47" s="398">
        <v>5911.8954309999999</v>
      </c>
      <c r="DX47" s="398">
        <v>5925.7480809999997</v>
      </c>
      <c r="DY47" s="398">
        <v>5963.1824740000002</v>
      </c>
      <c r="DZ47" s="398">
        <v>5967.9733729999998</v>
      </c>
      <c r="EA47" s="398">
        <v>5976.5305369999996</v>
      </c>
      <c r="EB47" s="398">
        <v>5989.3596200000002</v>
      </c>
      <c r="EC47" s="398">
        <v>6005.2834270000003</v>
      </c>
      <c r="ED47" s="399">
        <v>5998.6309069999998</v>
      </c>
      <c r="EE47" s="236"/>
      <c r="EF47" s="312">
        <v>25.048421510000001</v>
      </c>
      <c r="EG47" s="313">
        <v>37.895556249999998</v>
      </c>
      <c r="EH47" s="313">
        <v>100.92852120000001</v>
      </c>
      <c r="EI47" s="313">
        <v>222.7263384</v>
      </c>
      <c r="EJ47" s="313">
        <v>375.94193780000001</v>
      </c>
      <c r="EK47" s="313">
        <v>557.38872819999995</v>
      </c>
      <c r="EL47" s="313">
        <v>772.13026709999997</v>
      </c>
      <c r="EM47" s="313">
        <v>1006.742012</v>
      </c>
      <c r="EN47" s="313">
        <v>1317.3154039999999</v>
      </c>
      <c r="EO47" s="313">
        <v>1641.682865</v>
      </c>
      <c r="EP47" s="313">
        <v>2005.9463229999999</v>
      </c>
      <c r="EQ47" s="313">
        <v>2453.4886550000001</v>
      </c>
      <c r="ER47" s="313">
        <v>2890.1791149999999</v>
      </c>
      <c r="ES47" s="313">
        <v>3285.1199310000002</v>
      </c>
      <c r="ET47" s="313">
        <v>3696.9899879999998</v>
      </c>
      <c r="EU47" s="313">
        <v>4060.0471170000001</v>
      </c>
      <c r="EV47" s="313">
        <v>4397.2079370000001</v>
      </c>
      <c r="EW47" s="313">
        <v>4712.0978230000001</v>
      </c>
      <c r="EX47" s="313">
        <v>4999.3791549999996</v>
      </c>
      <c r="EY47" s="313">
        <v>5226.9489359999998</v>
      </c>
      <c r="EZ47" s="313">
        <v>5454.8052879999996</v>
      </c>
      <c r="FA47" s="313">
        <v>5624.411478</v>
      </c>
      <c r="FB47" s="313">
        <v>5721.0722720000003</v>
      </c>
      <c r="FC47" s="313">
        <v>5800.2863090000001</v>
      </c>
      <c r="FD47" s="313">
        <v>5861.4400240000004</v>
      </c>
      <c r="FE47" s="313">
        <v>5882.4167420000003</v>
      </c>
      <c r="FF47" s="313">
        <v>5927.0331610000003</v>
      </c>
      <c r="FG47" s="313">
        <v>5938.0609400000003</v>
      </c>
      <c r="FH47" s="313">
        <v>5952.2643319999997</v>
      </c>
      <c r="FI47" s="313">
        <v>5969.9240049999999</v>
      </c>
      <c r="FJ47" s="313">
        <v>5989.9827189999996</v>
      </c>
      <c r="FK47" s="314">
        <v>5986.4310450000003</v>
      </c>
      <c r="FL47" s="135"/>
    </row>
    <row r="48" spans="1:168" outlineLevel="1">
      <c r="A48" s="65"/>
      <c r="B48" s="221" t="s">
        <v>46</v>
      </c>
      <c r="C48" s="226"/>
      <c r="D48" s="293">
        <v>11.887247650000001</v>
      </c>
      <c r="E48" s="294">
        <v>20.1938928</v>
      </c>
      <c r="F48" s="294">
        <v>72.348685880000005</v>
      </c>
      <c r="G48" s="294">
        <v>206.8112672</v>
      </c>
      <c r="H48" s="294">
        <v>418.6152874</v>
      </c>
      <c r="I48" s="294">
        <v>721.39708870000004</v>
      </c>
      <c r="J48" s="294">
        <v>1153.636585</v>
      </c>
      <c r="K48" s="294">
        <v>1627.6448869999999</v>
      </c>
      <c r="L48" s="294">
        <v>2247.080672</v>
      </c>
      <c r="M48" s="294">
        <v>2896.1912360000001</v>
      </c>
      <c r="N48" s="294">
        <v>3618.4003619999999</v>
      </c>
      <c r="O48" s="294">
        <v>4517.7518950000003</v>
      </c>
      <c r="P48" s="294">
        <v>5397.371991</v>
      </c>
      <c r="Q48" s="294">
        <v>6194.0742190000001</v>
      </c>
      <c r="R48" s="294">
        <v>7025.0578560000004</v>
      </c>
      <c r="S48" s="294">
        <v>7760.375258</v>
      </c>
      <c r="T48" s="294">
        <v>8429.9903539999996</v>
      </c>
      <c r="U48" s="294">
        <v>9055.9653240000007</v>
      </c>
      <c r="V48" s="294">
        <v>9623.6311870000009</v>
      </c>
      <c r="W48" s="294">
        <v>10072.773939999999</v>
      </c>
      <c r="X48" s="294">
        <v>10518.331539999999</v>
      </c>
      <c r="Y48" s="294">
        <v>10848.27569</v>
      </c>
      <c r="Z48" s="294">
        <v>11030.72193</v>
      </c>
      <c r="AA48" s="294">
        <v>11177.7997</v>
      </c>
      <c r="AB48" s="294">
        <v>11287.31186</v>
      </c>
      <c r="AC48" s="294">
        <v>11318.77594</v>
      </c>
      <c r="AD48" s="294">
        <v>11396.26844</v>
      </c>
      <c r="AE48" s="294">
        <v>11408.981739999999</v>
      </c>
      <c r="AF48" s="294">
        <v>11428.50512</v>
      </c>
      <c r="AG48" s="294">
        <v>11455.94325</v>
      </c>
      <c r="AH48" s="294">
        <v>11488.7214</v>
      </c>
      <c r="AI48" s="295">
        <v>11476.65978</v>
      </c>
      <c r="AJ48" s="239"/>
      <c r="AK48" s="501">
        <v>11.79302109</v>
      </c>
      <c r="AL48" s="502">
        <v>18.811837000000001</v>
      </c>
      <c r="AM48" s="502">
        <v>51.708057930000003</v>
      </c>
      <c r="AN48" s="502">
        <v>127.2310945</v>
      </c>
      <c r="AO48" s="502">
        <v>244.54172840000001</v>
      </c>
      <c r="AP48" s="502">
        <v>410.25910979999998</v>
      </c>
      <c r="AQ48" s="502">
        <v>635.7223487</v>
      </c>
      <c r="AR48" s="502">
        <v>878.43839809999997</v>
      </c>
      <c r="AS48" s="502">
        <v>1206.0907130000001</v>
      </c>
      <c r="AT48" s="502">
        <v>1552.630584</v>
      </c>
      <c r="AU48" s="502">
        <v>1941.054954</v>
      </c>
      <c r="AV48" s="502">
        <v>2374.7548569999999</v>
      </c>
      <c r="AW48" s="502">
        <v>2815.8847879999998</v>
      </c>
      <c r="AX48" s="502">
        <v>3224.977613</v>
      </c>
      <c r="AY48" s="502">
        <v>3689.0301519999998</v>
      </c>
      <c r="AZ48" s="502">
        <v>4123.2743410000003</v>
      </c>
      <c r="BA48" s="502">
        <v>4551.044852</v>
      </c>
      <c r="BB48" s="502">
        <v>5011.8079019999996</v>
      </c>
      <c r="BC48" s="502">
        <v>5484.49071</v>
      </c>
      <c r="BD48" s="502">
        <v>5931.1624540000003</v>
      </c>
      <c r="BE48" s="502">
        <v>6428.8512719999999</v>
      </c>
      <c r="BF48" s="502">
        <v>6985.2822630000001</v>
      </c>
      <c r="BG48" s="502">
        <v>7423.1874690000004</v>
      </c>
      <c r="BH48" s="502">
        <v>7842.4007789999996</v>
      </c>
      <c r="BI48" s="502">
        <v>8232.5216369999998</v>
      </c>
      <c r="BJ48" s="502">
        <v>8549.8517510000001</v>
      </c>
      <c r="BK48" s="502">
        <v>8901.4855520000001</v>
      </c>
      <c r="BL48" s="502">
        <v>9175.5894599999992</v>
      </c>
      <c r="BM48" s="502">
        <v>9434.8748290000003</v>
      </c>
      <c r="BN48" s="502">
        <v>9679.1174680000004</v>
      </c>
      <c r="BO48" s="502">
        <v>9897.1477799999993</v>
      </c>
      <c r="BP48" s="503">
        <v>10046.495860000001</v>
      </c>
      <c r="BQ48" s="176"/>
      <c r="BR48" s="305">
        <v>11.79302109</v>
      </c>
      <c r="BS48" s="306">
        <v>18.905272419999999</v>
      </c>
      <c r="BT48" s="306">
        <v>53.8433858</v>
      </c>
      <c r="BU48" s="306">
        <v>150.3108148</v>
      </c>
      <c r="BV48" s="306">
        <v>311.35879410000001</v>
      </c>
      <c r="BW48" s="306">
        <v>545.59087079999995</v>
      </c>
      <c r="BX48" s="306">
        <v>877.84189809999998</v>
      </c>
      <c r="BY48" s="306">
        <v>1240.15345</v>
      </c>
      <c r="BZ48" s="306">
        <v>1713.9377039999999</v>
      </c>
      <c r="CA48" s="306">
        <v>2219.6725000000001</v>
      </c>
      <c r="CB48" s="306">
        <v>2790.163286</v>
      </c>
      <c r="CC48" s="306">
        <v>3443.1601139999998</v>
      </c>
      <c r="CD48" s="306">
        <v>4074.3805269999998</v>
      </c>
      <c r="CE48" s="306">
        <v>4653.1161890000003</v>
      </c>
      <c r="CF48" s="306">
        <v>5275.9964099999997</v>
      </c>
      <c r="CG48" s="306">
        <v>5855.0929470000001</v>
      </c>
      <c r="CH48" s="306">
        <v>6557.6189439999998</v>
      </c>
      <c r="CI48" s="306">
        <v>7222.2403430000004</v>
      </c>
      <c r="CJ48" s="306">
        <v>7835.7769230000004</v>
      </c>
      <c r="CK48" s="306">
        <v>8338.7837450000006</v>
      </c>
      <c r="CL48" s="306">
        <v>8846.4048509999993</v>
      </c>
      <c r="CM48" s="306">
        <v>9251.3332599999994</v>
      </c>
      <c r="CN48" s="306">
        <v>9525.1025869999994</v>
      </c>
      <c r="CO48" s="306">
        <v>9770.4351999999999</v>
      </c>
      <c r="CP48" s="306">
        <v>9979.965021</v>
      </c>
      <c r="CQ48" s="306">
        <v>10113.76341</v>
      </c>
      <c r="CR48" s="306">
        <v>10282.166440000001</v>
      </c>
      <c r="CS48" s="306">
        <v>10375.5463</v>
      </c>
      <c r="CT48" s="306">
        <v>10458.37458</v>
      </c>
      <c r="CU48" s="306">
        <v>10534.506509999999</v>
      </c>
      <c r="CV48" s="306">
        <v>10593.990760000001</v>
      </c>
      <c r="CW48" s="307">
        <v>10598.18657</v>
      </c>
      <c r="CX48" s="176"/>
      <c r="CY48" s="397">
        <v>11.887247650000001</v>
      </c>
      <c r="CZ48" s="398">
        <v>20.1938928</v>
      </c>
      <c r="DA48" s="398">
        <v>72.348685880000005</v>
      </c>
      <c r="DB48" s="398">
        <v>206.8112672</v>
      </c>
      <c r="DC48" s="398">
        <v>418.6152874</v>
      </c>
      <c r="DD48" s="398">
        <v>721.39708870000004</v>
      </c>
      <c r="DE48" s="398">
        <v>1153.636585</v>
      </c>
      <c r="DF48" s="398">
        <v>1627.6448869999999</v>
      </c>
      <c r="DG48" s="398">
        <v>2247.080672</v>
      </c>
      <c r="DH48" s="398">
        <v>2896.1912360000001</v>
      </c>
      <c r="DI48" s="398">
        <v>3618.4003619999999</v>
      </c>
      <c r="DJ48" s="398">
        <v>4517.7518950000003</v>
      </c>
      <c r="DK48" s="398">
        <v>5397.371991</v>
      </c>
      <c r="DL48" s="398">
        <v>6194.0742190000001</v>
      </c>
      <c r="DM48" s="398">
        <v>7025.0578560000004</v>
      </c>
      <c r="DN48" s="398">
        <v>7760.375258</v>
      </c>
      <c r="DO48" s="398">
        <v>8429.9903539999996</v>
      </c>
      <c r="DP48" s="398">
        <v>9055.9653240000007</v>
      </c>
      <c r="DQ48" s="398">
        <v>9623.6311870000009</v>
      </c>
      <c r="DR48" s="398">
        <v>10072.773939999999</v>
      </c>
      <c r="DS48" s="398">
        <v>10518.331539999999</v>
      </c>
      <c r="DT48" s="398">
        <v>10848.27569</v>
      </c>
      <c r="DU48" s="398">
        <v>11030.72193</v>
      </c>
      <c r="DV48" s="398">
        <v>11177.7997</v>
      </c>
      <c r="DW48" s="398">
        <v>11287.31186</v>
      </c>
      <c r="DX48" s="398">
        <v>11318.77594</v>
      </c>
      <c r="DY48" s="398">
        <v>11396.26844</v>
      </c>
      <c r="DZ48" s="398">
        <v>11408.981739999999</v>
      </c>
      <c r="EA48" s="398">
        <v>11428.50512</v>
      </c>
      <c r="EB48" s="398">
        <v>11455.94325</v>
      </c>
      <c r="EC48" s="398">
        <v>11488.7214</v>
      </c>
      <c r="ED48" s="399">
        <v>11476.65978</v>
      </c>
      <c r="EE48" s="236"/>
      <c r="EF48" s="312">
        <v>11.887247650000001</v>
      </c>
      <c r="EG48" s="313">
        <v>20.190628929999999</v>
      </c>
      <c r="EH48" s="313">
        <v>72.309952289999998</v>
      </c>
      <c r="EI48" s="313">
        <v>206.72505989999999</v>
      </c>
      <c r="EJ48" s="313">
        <v>418.46022649999998</v>
      </c>
      <c r="EK48" s="313">
        <v>721.13723579999998</v>
      </c>
      <c r="EL48" s="313">
        <v>1146.904771</v>
      </c>
      <c r="EM48" s="313">
        <v>1610.12799</v>
      </c>
      <c r="EN48" s="313">
        <v>2220.8907319999998</v>
      </c>
      <c r="EO48" s="313">
        <v>2859.78188</v>
      </c>
      <c r="EP48" s="313">
        <v>3576.6674200000002</v>
      </c>
      <c r="EQ48" s="313">
        <v>4452.2215450000003</v>
      </c>
      <c r="ER48" s="313">
        <v>5307.0232930000002</v>
      </c>
      <c r="ES48" s="313">
        <v>6081.1917789999998</v>
      </c>
      <c r="ET48" s="313">
        <v>6890.353846</v>
      </c>
      <c r="EU48" s="313">
        <v>7605.5275519999996</v>
      </c>
      <c r="EV48" s="313">
        <v>8277.7095969999991</v>
      </c>
      <c r="EW48" s="313">
        <v>8904.3283360000005</v>
      </c>
      <c r="EX48" s="313">
        <v>9475.2530839999999</v>
      </c>
      <c r="EY48" s="313">
        <v>9927.5531179999998</v>
      </c>
      <c r="EZ48" s="313">
        <v>10380.07105</v>
      </c>
      <c r="FA48" s="313">
        <v>10717.939050000001</v>
      </c>
      <c r="FB48" s="313">
        <v>10911.85924</v>
      </c>
      <c r="FC48" s="313">
        <v>11071.36361</v>
      </c>
      <c r="FD48" s="313">
        <v>11195.06839</v>
      </c>
      <c r="FE48" s="313">
        <v>11239.564490000001</v>
      </c>
      <c r="FF48" s="313">
        <v>11330.20595</v>
      </c>
      <c r="FG48" s="313">
        <v>11354.327880000001</v>
      </c>
      <c r="FH48" s="313">
        <v>11384.170749999999</v>
      </c>
      <c r="FI48" s="313">
        <v>11420.39338</v>
      </c>
      <c r="FJ48" s="313">
        <v>11460.684880000001</v>
      </c>
      <c r="FK48" s="314">
        <v>11454.20998</v>
      </c>
      <c r="FL48" s="135"/>
    </row>
    <row r="49" spans="1:168" outlineLevel="1">
      <c r="A49" s="65"/>
      <c r="B49" s="221" t="s">
        <v>47</v>
      </c>
      <c r="C49" s="226"/>
      <c r="D49" s="293">
        <v>20.409033319999999</v>
      </c>
      <c r="E49" s="294">
        <v>30.472343930000001</v>
      </c>
      <c r="F49" s="294">
        <v>77.730360140000002</v>
      </c>
      <c r="G49" s="294">
        <v>162.77210969999999</v>
      </c>
      <c r="H49" s="294">
        <v>261.76544410000002</v>
      </c>
      <c r="I49" s="294">
        <v>369.39950720000002</v>
      </c>
      <c r="J49" s="294">
        <v>487.04120599999999</v>
      </c>
      <c r="K49" s="294">
        <v>616.56697159999999</v>
      </c>
      <c r="L49" s="294">
        <v>786.03628389999994</v>
      </c>
      <c r="M49" s="294">
        <v>963.38947840000003</v>
      </c>
      <c r="N49" s="294">
        <v>1160.7614289999999</v>
      </c>
      <c r="O49" s="294">
        <v>1409.6486359999999</v>
      </c>
      <c r="P49" s="294">
        <v>1652.249237</v>
      </c>
      <c r="Q49" s="294">
        <v>1871.4751000000001</v>
      </c>
      <c r="R49" s="294">
        <v>2098.9769249999999</v>
      </c>
      <c r="S49" s="294">
        <v>2299.3006169999999</v>
      </c>
      <c r="T49" s="294">
        <v>2477.435117</v>
      </c>
      <c r="U49" s="294">
        <v>2644.534263</v>
      </c>
      <c r="V49" s="294">
        <v>2796.3262749999999</v>
      </c>
      <c r="W49" s="294">
        <v>2916.3935809999998</v>
      </c>
      <c r="X49" s="294">
        <v>3035.535003</v>
      </c>
      <c r="Y49" s="294">
        <v>3123.0803740000001</v>
      </c>
      <c r="Z49" s="294">
        <v>3170.6171100000001</v>
      </c>
      <c r="AA49" s="294">
        <v>3208.5497409999998</v>
      </c>
      <c r="AB49" s="294">
        <v>3236.3614210000001</v>
      </c>
      <c r="AC49" s="294">
        <v>3243.0101119999999</v>
      </c>
      <c r="AD49" s="294">
        <v>3262.3809470000001</v>
      </c>
      <c r="AE49" s="294">
        <v>3264.3390730000001</v>
      </c>
      <c r="AF49" s="294">
        <v>3268.4299129999999</v>
      </c>
      <c r="AG49" s="294">
        <v>3274.9043270000002</v>
      </c>
      <c r="AH49" s="294">
        <v>3283.1788499999998</v>
      </c>
      <c r="AI49" s="295">
        <v>3279.4178320000001</v>
      </c>
      <c r="AJ49" s="239"/>
      <c r="AK49" s="501">
        <v>20.247257179999998</v>
      </c>
      <c r="AL49" s="502">
        <v>28.422014860000001</v>
      </c>
      <c r="AM49" s="502">
        <v>56.046095340000001</v>
      </c>
      <c r="AN49" s="502">
        <v>103.2994719</v>
      </c>
      <c r="AO49" s="502">
        <v>158.90872060000001</v>
      </c>
      <c r="AP49" s="502">
        <v>218.72827910000001</v>
      </c>
      <c r="AQ49" s="502">
        <v>280.37756610000002</v>
      </c>
      <c r="AR49" s="502">
        <v>346.74435599999998</v>
      </c>
      <c r="AS49" s="502">
        <v>436.33559789999998</v>
      </c>
      <c r="AT49" s="502">
        <v>531.09133780000002</v>
      </c>
      <c r="AU49" s="502">
        <v>637.29971820000003</v>
      </c>
      <c r="AV49" s="502">
        <v>755.88796319999994</v>
      </c>
      <c r="AW49" s="502">
        <v>876.50782939999999</v>
      </c>
      <c r="AX49" s="502">
        <v>988.36766569999998</v>
      </c>
      <c r="AY49" s="502">
        <v>1115.2553499999999</v>
      </c>
      <c r="AZ49" s="502">
        <v>1233.9924209999999</v>
      </c>
      <c r="BA49" s="502">
        <v>1350.9593689999999</v>
      </c>
      <c r="BB49" s="502">
        <v>1476.9475950000001</v>
      </c>
      <c r="BC49" s="502">
        <v>1606.1950870000001</v>
      </c>
      <c r="BD49" s="502">
        <v>1728.3302719999999</v>
      </c>
      <c r="BE49" s="502">
        <v>1864.415254</v>
      </c>
      <c r="BF49" s="502">
        <v>2016.562336</v>
      </c>
      <c r="BG49" s="502">
        <v>2136.3004540000002</v>
      </c>
      <c r="BH49" s="502">
        <v>2250.9275729999999</v>
      </c>
      <c r="BI49" s="502">
        <v>2357.599831</v>
      </c>
      <c r="BJ49" s="502">
        <v>2444.3686339999999</v>
      </c>
      <c r="BK49" s="502">
        <v>2540.5172259999999</v>
      </c>
      <c r="BL49" s="502">
        <v>2615.4665199999999</v>
      </c>
      <c r="BM49" s="502">
        <v>2686.3639229999999</v>
      </c>
      <c r="BN49" s="502">
        <v>2753.148134</v>
      </c>
      <c r="BO49" s="502">
        <v>2812.765007</v>
      </c>
      <c r="BP49" s="503">
        <v>2853.6018309999999</v>
      </c>
      <c r="BQ49" s="176"/>
      <c r="BR49" s="305">
        <v>20.247257179999998</v>
      </c>
      <c r="BS49" s="306">
        <v>28.55581209</v>
      </c>
      <c r="BT49" s="306">
        <v>58.078572610000002</v>
      </c>
      <c r="BU49" s="306">
        <v>118.4580302</v>
      </c>
      <c r="BV49" s="306">
        <v>194.8138342</v>
      </c>
      <c r="BW49" s="306">
        <v>279.45563379999999</v>
      </c>
      <c r="BX49" s="306">
        <v>370.68237479999999</v>
      </c>
      <c r="BY49" s="306">
        <v>469.740229</v>
      </c>
      <c r="BZ49" s="306">
        <v>598.93029960000001</v>
      </c>
      <c r="CA49" s="306">
        <v>737.04301629999998</v>
      </c>
      <c r="CB49" s="306">
        <v>893.06396519999998</v>
      </c>
      <c r="CC49" s="306">
        <v>1071.5483589999999</v>
      </c>
      <c r="CD49" s="306">
        <v>1244.637481</v>
      </c>
      <c r="CE49" s="306">
        <v>1403.4750819999999</v>
      </c>
      <c r="CF49" s="306">
        <v>1574.2071169999999</v>
      </c>
      <c r="CG49" s="306">
        <v>1732.84096</v>
      </c>
      <c r="CH49" s="306">
        <v>1926.6292539999999</v>
      </c>
      <c r="CI49" s="306">
        <v>2109.3828349999999</v>
      </c>
      <c r="CJ49" s="306">
        <v>2277.7942459999999</v>
      </c>
      <c r="CK49" s="306">
        <v>2415.7631959999999</v>
      </c>
      <c r="CL49" s="306">
        <v>2554.7004449999999</v>
      </c>
      <c r="CM49" s="306">
        <v>2664.5662649999999</v>
      </c>
      <c r="CN49" s="306">
        <v>2738.7346090000001</v>
      </c>
      <c r="CO49" s="306">
        <v>2805.166831</v>
      </c>
      <c r="CP49" s="306">
        <v>2861.8651249999998</v>
      </c>
      <c r="CQ49" s="306">
        <v>2897.9024570000001</v>
      </c>
      <c r="CR49" s="306">
        <v>2943.382681</v>
      </c>
      <c r="CS49" s="306">
        <v>2968.376268</v>
      </c>
      <c r="CT49" s="306">
        <v>2990.4900170000001</v>
      </c>
      <c r="CU49" s="306">
        <v>3010.7761150000001</v>
      </c>
      <c r="CV49" s="306">
        <v>3026.5411250000002</v>
      </c>
      <c r="CW49" s="307">
        <v>3027.2381289999998</v>
      </c>
      <c r="CX49" s="176"/>
      <c r="CY49" s="397">
        <v>20.409033319999999</v>
      </c>
      <c r="CZ49" s="398">
        <v>30.472343930000001</v>
      </c>
      <c r="DA49" s="398">
        <v>77.730360140000002</v>
      </c>
      <c r="DB49" s="398">
        <v>162.77210969999999</v>
      </c>
      <c r="DC49" s="398">
        <v>261.76544410000002</v>
      </c>
      <c r="DD49" s="398">
        <v>369.39950720000002</v>
      </c>
      <c r="DE49" s="398">
        <v>487.04120599999999</v>
      </c>
      <c r="DF49" s="398">
        <v>616.56697159999999</v>
      </c>
      <c r="DG49" s="398">
        <v>786.03628389999994</v>
      </c>
      <c r="DH49" s="398">
        <v>963.38947840000003</v>
      </c>
      <c r="DI49" s="398">
        <v>1160.7614289999999</v>
      </c>
      <c r="DJ49" s="398">
        <v>1409.6486359999999</v>
      </c>
      <c r="DK49" s="398">
        <v>1652.249237</v>
      </c>
      <c r="DL49" s="398">
        <v>1871.4751000000001</v>
      </c>
      <c r="DM49" s="398">
        <v>2098.9769249999999</v>
      </c>
      <c r="DN49" s="398">
        <v>2299.3006169999999</v>
      </c>
      <c r="DO49" s="398">
        <v>2477.435117</v>
      </c>
      <c r="DP49" s="398">
        <v>2644.534263</v>
      </c>
      <c r="DQ49" s="398">
        <v>2796.3262749999999</v>
      </c>
      <c r="DR49" s="398">
        <v>2916.3935809999998</v>
      </c>
      <c r="DS49" s="398">
        <v>3035.535003</v>
      </c>
      <c r="DT49" s="398">
        <v>3123.0803740000001</v>
      </c>
      <c r="DU49" s="398">
        <v>3170.6171100000001</v>
      </c>
      <c r="DV49" s="398">
        <v>3208.5497409999998</v>
      </c>
      <c r="DW49" s="398">
        <v>3236.3614210000001</v>
      </c>
      <c r="DX49" s="398">
        <v>3243.0101119999999</v>
      </c>
      <c r="DY49" s="398">
        <v>3262.3809470000001</v>
      </c>
      <c r="DZ49" s="398">
        <v>3264.3390730000001</v>
      </c>
      <c r="EA49" s="398">
        <v>3268.4299129999999</v>
      </c>
      <c r="EB49" s="398">
        <v>3274.9043270000002</v>
      </c>
      <c r="EC49" s="398">
        <v>3283.1788499999998</v>
      </c>
      <c r="ED49" s="399">
        <v>3279.4178320000001</v>
      </c>
      <c r="EE49" s="236"/>
      <c r="EF49" s="312">
        <v>20.409033319999999</v>
      </c>
      <c r="EG49" s="313">
        <v>30.46548378</v>
      </c>
      <c r="EH49" s="313">
        <v>77.685682779999993</v>
      </c>
      <c r="EI49" s="313">
        <v>162.64770390000001</v>
      </c>
      <c r="EJ49" s="313">
        <v>261.57837979999999</v>
      </c>
      <c r="EK49" s="313">
        <v>369.06112300000001</v>
      </c>
      <c r="EL49" s="313">
        <v>483.6785754</v>
      </c>
      <c r="EM49" s="313">
        <v>609.26336100000003</v>
      </c>
      <c r="EN49" s="313">
        <v>775.96436519999997</v>
      </c>
      <c r="EO49" s="313">
        <v>949.88274469999999</v>
      </c>
      <c r="EP49" s="313">
        <v>1145.3018010000001</v>
      </c>
      <c r="EQ49" s="313">
        <v>1386.372249</v>
      </c>
      <c r="ER49" s="313">
        <v>1621.5082560000001</v>
      </c>
      <c r="ES49" s="313">
        <v>1833.961088</v>
      </c>
      <c r="ET49" s="313">
        <v>2055.1837260000002</v>
      </c>
      <c r="EU49" s="313">
        <v>2249.8322020000001</v>
      </c>
      <c r="EV49" s="313">
        <v>2429.1020749999998</v>
      </c>
      <c r="EW49" s="313">
        <v>2596.747077</v>
      </c>
      <c r="EX49" s="313">
        <v>2749.8340050000002</v>
      </c>
      <c r="EY49" s="313">
        <v>2871.093875</v>
      </c>
      <c r="EZ49" s="313">
        <v>2992.5719779999999</v>
      </c>
      <c r="FA49" s="313">
        <v>3082.8022799999999</v>
      </c>
      <c r="FB49" s="313">
        <v>3133.971391</v>
      </c>
      <c r="FC49" s="313">
        <v>3175.7955969999998</v>
      </c>
      <c r="FD49" s="313">
        <v>3207.9785820000002</v>
      </c>
      <c r="FE49" s="313">
        <v>3218.6333669999999</v>
      </c>
      <c r="FF49" s="313">
        <v>3242.0408550000002</v>
      </c>
      <c r="FG49" s="313">
        <v>3247.5062659999999</v>
      </c>
      <c r="FH49" s="313">
        <v>3254.7738629999999</v>
      </c>
      <c r="FI49" s="313">
        <v>3263.9743790000002</v>
      </c>
      <c r="FJ49" s="313">
        <v>3274.5835259999999</v>
      </c>
      <c r="FK49" s="314">
        <v>3272.582175</v>
      </c>
      <c r="FL49" s="135"/>
    </row>
    <row r="50" spans="1:168" outlineLevel="1">
      <c r="A50" s="65"/>
      <c r="B50" s="221" t="s">
        <v>48</v>
      </c>
      <c r="C50" s="226"/>
      <c r="D50" s="293">
        <v>44.503087209999997</v>
      </c>
      <c r="E50" s="294">
        <v>66.407726289999999</v>
      </c>
      <c r="F50" s="294">
        <v>169.06380369999999</v>
      </c>
      <c r="G50" s="294">
        <v>353.14785549999999</v>
      </c>
      <c r="H50" s="294">
        <v>566.55032310000001</v>
      </c>
      <c r="I50" s="294">
        <v>797.42377469999997</v>
      </c>
      <c r="J50" s="294">
        <v>1048.14786</v>
      </c>
      <c r="K50" s="294">
        <v>1324.230116</v>
      </c>
      <c r="L50" s="294">
        <v>1685.4633899999999</v>
      </c>
      <c r="M50" s="294">
        <v>2063.4879150000002</v>
      </c>
      <c r="N50" s="294">
        <v>2484.1846970000001</v>
      </c>
      <c r="O50" s="294">
        <v>3014.8669909999999</v>
      </c>
      <c r="P50" s="294">
        <v>3532.097252</v>
      </c>
      <c r="Q50" s="294">
        <v>3999.462763</v>
      </c>
      <c r="R50" s="294">
        <v>4484.4046539999999</v>
      </c>
      <c r="S50" s="294">
        <v>4911.3562519999996</v>
      </c>
      <c r="T50" s="294">
        <v>5290.7647150000003</v>
      </c>
      <c r="U50" s="294">
        <v>5646.7034020000001</v>
      </c>
      <c r="V50" s="294">
        <v>5970.0517049999999</v>
      </c>
      <c r="W50" s="294">
        <v>6225.8179300000002</v>
      </c>
      <c r="X50" s="294">
        <v>6479.6137870000002</v>
      </c>
      <c r="Y50" s="294">
        <v>6666.0628969999998</v>
      </c>
      <c r="Z50" s="294">
        <v>6767.2514719999999</v>
      </c>
      <c r="AA50" s="294">
        <v>6847.9725740000003</v>
      </c>
      <c r="AB50" s="294">
        <v>6907.1294280000002</v>
      </c>
      <c r="AC50" s="294">
        <v>6921.1872629999998</v>
      </c>
      <c r="AD50" s="294">
        <v>6962.3706000000002</v>
      </c>
      <c r="AE50" s="294">
        <v>6966.4558479999996</v>
      </c>
      <c r="AF50" s="294">
        <v>6975.1028079999996</v>
      </c>
      <c r="AG50" s="294">
        <v>6988.8432080000002</v>
      </c>
      <c r="AH50" s="294">
        <v>7006.4404119999999</v>
      </c>
      <c r="AI50" s="295">
        <v>6998.3967119999998</v>
      </c>
      <c r="AJ50" s="239"/>
      <c r="AK50" s="501">
        <v>44.150324910000002</v>
      </c>
      <c r="AL50" s="502">
        <v>61.939859830000003</v>
      </c>
      <c r="AM50" s="502">
        <v>121.90775120000001</v>
      </c>
      <c r="AN50" s="502">
        <v>224.18099770000001</v>
      </c>
      <c r="AO50" s="502">
        <v>344.08590830000003</v>
      </c>
      <c r="AP50" s="502">
        <v>472.43877529999997</v>
      </c>
      <c r="AQ50" s="502">
        <v>603.84565610000004</v>
      </c>
      <c r="AR50" s="502">
        <v>745.30800320000003</v>
      </c>
      <c r="AS50" s="502">
        <v>936.27380689999995</v>
      </c>
      <c r="AT50" s="502">
        <v>1138.2478570000001</v>
      </c>
      <c r="AU50" s="502">
        <v>1364.633476</v>
      </c>
      <c r="AV50" s="502">
        <v>1617.4070630000001</v>
      </c>
      <c r="AW50" s="502">
        <v>1874.511096</v>
      </c>
      <c r="AX50" s="502">
        <v>2112.9429239999999</v>
      </c>
      <c r="AY50" s="502">
        <v>2383.4069559999998</v>
      </c>
      <c r="AZ50" s="502">
        <v>2636.4977690000001</v>
      </c>
      <c r="BA50" s="502">
        <v>2885.8155230000002</v>
      </c>
      <c r="BB50" s="502">
        <v>3154.3623400000001</v>
      </c>
      <c r="BC50" s="502">
        <v>3429.8563570000001</v>
      </c>
      <c r="BD50" s="502">
        <v>3690.1903299999999</v>
      </c>
      <c r="BE50" s="502">
        <v>3980.2586150000002</v>
      </c>
      <c r="BF50" s="502">
        <v>4304.5636379999996</v>
      </c>
      <c r="BG50" s="502">
        <v>4559.7882040000004</v>
      </c>
      <c r="BH50" s="502">
        <v>4804.1185599999999</v>
      </c>
      <c r="BI50" s="502">
        <v>5031.4929439999996</v>
      </c>
      <c r="BJ50" s="502">
        <v>5216.4426530000001</v>
      </c>
      <c r="BK50" s="502">
        <v>5421.3856020000003</v>
      </c>
      <c r="BL50" s="502">
        <v>5581.1417549999996</v>
      </c>
      <c r="BM50" s="502">
        <v>5732.2612090000002</v>
      </c>
      <c r="BN50" s="502">
        <v>5874.6132989999996</v>
      </c>
      <c r="BO50" s="502">
        <v>6001.6880419999998</v>
      </c>
      <c r="BP50" s="503">
        <v>6088.7326750000002</v>
      </c>
      <c r="BQ50" s="176"/>
      <c r="BR50" s="305">
        <v>44.150324910000002</v>
      </c>
      <c r="BS50" s="306">
        <v>62.231365220000001</v>
      </c>
      <c r="BT50" s="306">
        <v>126.324512</v>
      </c>
      <c r="BU50" s="306">
        <v>257.00785280000002</v>
      </c>
      <c r="BV50" s="306">
        <v>421.64703500000002</v>
      </c>
      <c r="BW50" s="306">
        <v>603.26415919999999</v>
      </c>
      <c r="BX50" s="306">
        <v>797.73811669999998</v>
      </c>
      <c r="BY50" s="306">
        <v>1008.881617</v>
      </c>
      <c r="BZ50" s="306">
        <v>1284.2323249999999</v>
      </c>
      <c r="CA50" s="306">
        <v>1578.612725</v>
      </c>
      <c r="CB50" s="306">
        <v>1911.176702</v>
      </c>
      <c r="CC50" s="306">
        <v>2291.616403</v>
      </c>
      <c r="CD50" s="306">
        <v>2660.588569</v>
      </c>
      <c r="CE50" s="306">
        <v>2999.1890960000001</v>
      </c>
      <c r="CF50" s="306">
        <v>3363.1326100000001</v>
      </c>
      <c r="CG50" s="306">
        <v>3701.2811830000001</v>
      </c>
      <c r="CH50" s="306">
        <v>4114.4442079999999</v>
      </c>
      <c r="CI50" s="306">
        <v>4504.0473910000001</v>
      </c>
      <c r="CJ50" s="306">
        <v>4863.0581009999996</v>
      </c>
      <c r="CK50" s="306">
        <v>5157.1671770000003</v>
      </c>
      <c r="CL50" s="306">
        <v>5453.3230940000003</v>
      </c>
      <c r="CM50" s="306">
        <v>5687.454745</v>
      </c>
      <c r="CN50" s="306">
        <v>5845.5060739999999</v>
      </c>
      <c r="CO50" s="306">
        <v>5987.0699780000004</v>
      </c>
      <c r="CP50" s="306">
        <v>6107.8890439999996</v>
      </c>
      <c r="CQ50" s="306">
        <v>6184.671507</v>
      </c>
      <c r="CR50" s="306">
        <v>6281.5805929999997</v>
      </c>
      <c r="CS50" s="306">
        <v>6334.8235290000002</v>
      </c>
      <c r="CT50" s="306">
        <v>6381.9283340000002</v>
      </c>
      <c r="CU50" s="306">
        <v>6425.1376520000003</v>
      </c>
      <c r="CV50" s="306">
        <v>6458.7119750000002</v>
      </c>
      <c r="CW50" s="307">
        <v>6460.171394</v>
      </c>
      <c r="CX50" s="176"/>
      <c r="CY50" s="397">
        <v>44.503087209999997</v>
      </c>
      <c r="CZ50" s="398">
        <v>66.407726289999999</v>
      </c>
      <c r="DA50" s="398">
        <v>169.06380369999999</v>
      </c>
      <c r="DB50" s="398">
        <v>353.14785549999999</v>
      </c>
      <c r="DC50" s="398">
        <v>566.55032310000001</v>
      </c>
      <c r="DD50" s="398">
        <v>797.42377469999997</v>
      </c>
      <c r="DE50" s="398">
        <v>1048.14786</v>
      </c>
      <c r="DF50" s="398">
        <v>1324.230116</v>
      </c>
      <c r="DG50" s="398">
        <v>1685.4633899999999</v>
      </c>
      <c r="DH50" s="398">
        <v>2063.4879150000002</v>
      </c>
      <c r="DI50" s="398">
        <v>2484.1846970000001</v>
      </c>
      <c r="DJ50" s="398">
        <v>3014.8669909999999</v>
      </c>
      <c r="DK50" s="398">
        <v>3532.097252</v>
      </c>
      <c r="DL50" s="398">
        <v>3999.462763</v>
      </c>
      <c r="DM50" s="398">
        <v>4484.4046539999999</v>
      </c>
      <c r="DN50" s="398">
        <v>4911.3562519999996</v>
      </c>
      <c r="DO50" s="398">
        <v>5290.7647150000003</v>
      </c>
      <c r="DP50" s="398">
        <v>5646.7034020000001</v>
      </c>
      <c r="DQ50" s="398">
        <v>5970.0517049999999</v>
      </c>
      <c r="DR50" s="398">
        <v>6225.8179300000002</v>
      </c>
      <c r="DS50" s="398">
        <v>6479.6137870000002</v>
      </c>
      <c r="DT50" s="398">
        <v>6666.0628969999998</v>
      </c>
      <c r="DU50" s="398">
        <v>6767.2514719999999</v>
      </c>
      <c r="DV50" s="398">
        <v>6847.9725740000003</v>
      </c>
      <c r="DW50" s="398">
        <v>6907.1294280000002</v>
      </c>
      <c r="DX50" s="398">
        <v>6921.1872629999998</v>
      </c>
      <c r="DY50" s="398">
        <v>6962.3706000000002</v>
      </c>
      <c r="DZ50" s="398">
        <v>6966.4558479999996</v>
      </c>
      <c r="EA50" s="398">
        <v>6975.1028079999996</v>
      </c>
      <c r="EB50" s="398">
        <v>6988.8432080000002</v>
      </c>
      <c r="EC50" s="398">
        <v>7006.4404119999999</v>
      </c>
      <c r="ED50" s="399">
        <v>6998.3967119999998</v>
      </c>
      <c r="EE50" s="236"/>
      <c r="EF50" s="312">
        <v>44.503087209999997</v>
      </c>
      <c r="EG50" s="313">
        <v>66.39275567</v>
      </c>
      <c r="EH50" s="313">
        <v>168.96658479999999</v>
      </c>
      <c r="EI50" s="313">
        <v>352.87680069999999</v>
      </c>
      <c r="EJ50" s="313">
        <v>566.14315380000005</v>
      </c>
      <c r="EK50" s="313">
        <v>796.68690919999995</v>
      </c>
      <c r="EL50" s="313">
        <v>1040.89157</v>
      </c>
      <c r="EM50" s="313">
        <v>1308.51568</v>
      </c>
      <c r="EN50" s="313">
        <v>1663.8250989999999</v>
      </c>
      <c r="EO50" s="313">
        <v>2034.4908809999999</v>
      </c>
      <c r="EP50" s="313">
        <v>2450.9960219999998</v>
      </c>
      <c r="EQ50" s="313">
        <v>2964.9403240000001</v>
      </c>
      <c r="ER50" s="313">
        <v>3466.2200619999999</v>
      </c>
      <c r="ES50" s="313">
        <v>3919.1130320000002</v>
      </c>
      <c r="ET50" s="313">
        <v>4390.6524710000003</v>
      </c>
      <c r="EU50" s="313">
        <v>4805.4974579999998</v>
      </c>
      <c r="EV50" s="313">
        <v>5187.3512790000004</v>
      </c>
      <c r="EW50" s="313">
        <v>5544.4750400000003</v>
      </c>
      <c r="EX50" s="313">
        <v>5870.6070399999999</v>
      </c>
      <c r="EY50" s="313">
        <v>6128.9344460000002</v>
      </c>
      <c r="EZ50" s="313">
        <v>6387.7362750000002</v>
      </c>
      <c r="FA50" s="313">
        <v>6579.9386059999997</v>
      </c>
      <c r="FB50" s="313">
        <v>6688.8985439999997</v>
      </c>
      <c r="FC50" s="313">
        <v>6777.9434229999997</v>
      </c>
      <c r="FD50" s="313">
        <v>6846.4464280000002</v>
      </c>
      <c r="FE50" s="313">
        <v>6869.0691649999999</v>
      </c>
      <c r="FF50" s="313">
        <v>6918.8824560000003</v>
      </c>
      <c r="FG50" s="313">
        <v>6930.4661809999998</v>
      </c>
      <c r="FH50" s="313">
        <v>6945.9051810000001</v>
      </c>
      <c r="FI50" s="313">
        <v>6965.4752339999995</v>
      </c>
      <c r="FJ50" s="313">
        <v>6988.0650850000002</v>
      </c>
      <c r="FK50" s="314">
        <v>6983.7856920000004</v>
      </c>
      <c r="FL50" s="135"/>
    </row>
    <row r="51" spans="1:168" outlineLevel="1">
      <c r="A51" s="65"/>
      <c r="B51" s="221" t="s">
        <v>49</v>
      </c>
      <c r="C51" s="226"/>
      <c r="D51" s="293">
        <v>4.4834756889999996</v>
      </c>
      <c r="E51" s="294">
        <v>6.7647835089999999</v>
      </c>
      <c r="F51" s="294">
        <v>17.85747203</v>
      </c>
      <c r="G51" s="294">
        <v>38.991292850000001</v>
      </c>
      <c r="H51" s="294">
        <v>65.188127559999998</v>
      </c>
      <c r="I51" s="294">
        <v>95.764235850000006</v>
      </c>
      <c r="J51" s="294">
        <v>132.10776039999999</v>
      </c>
      <c r="K51" s="294">
        <v>172.06795320000001</v>
      </c>
      <c r="L51" s="294">
        <v>224.32957949999999</v>
      </c>
      <c r="M51" s="294">
        <v>279.04723799999999</v>
      </c>
      <c r="N51" s="294">
        <v>339.93625350000002</v>
      </c>
      <c r="O51" s="294">
        <v>416.38976709999997</v>
      </c>
      <c r="P51" s="294">
        <v>490.99832830000003</v>
      </c>
      <c r="Q51" s="294">
        <v>558.47125070000004</v>
      </c>
      <c r="R51" s="294">
        <v>628.61272980000001</v>
      </c>
      <c r="S51" s="294">
        <v>690.4789667</v>
      </c>
      <c r="T51" s="294">
        <v>745.94705329999999</v>
      </c>
      <c r="U51" s="294">
        <v>797.91662570000005</v>
      </c>
      <c r="V51" s="294">
        <v>845.09761600000002</v>
      </c>
      <c r="W51" s="294">
        <v>882.42118070000004</v>
      </c>
      <c r="X51" s="294">
        <v>919.45341789999998</v>
      </c>
      <c r="Y51" s="294">
        <v>946.73832540000001</v>
      </c>
      <c r="Z51" s="294">
        <v>961.64882599999999</v>
      </c>
      <c r="AA51" s="294">
        <v>973.58995219999997</v>
      </c>
      <c r="AB51" s="294">
        <v>982.39342610000006</v>
      </c>
      <c r="AC51" s="294">
        <v>984.65053290000003</v>
      </c>
      <c r="AD51" s="294">
        <v>990.81729310000003</v>
      </c>
      <c r="AE51" s="294">
        <v>991.58154079999997</v>
      </c>
      <c r="AF51" s="294">
        <v>992.9750391</v>
      </c>
      <c r="AG51" s="294">
        <v>995.08056929999998</v>
      </c>
      <c r="AH51" s="294">
        <v>997.70543810000004</v>
      </c>
      <c r="AI51" s="295">
        <v>996.59425669999996</v>
      </c>
      <c r="AJ51" s="239"/>
      <c r="AK51" s="501">
        <v>4.447936554</v>
      </c>
      <c r="AL51" s="502">
        <v>6.3089426690000003</v>
      </c>
      <c r="AM51" s="502">
        <v>12.862600710000001</v>
      </c>
      <c r="AN51" s="502">
        <v>24.628945250000001</v>
      </c>
      <c r="AO51" s="502">
        <v>39.296747340000003</v>
      </c>
      <c r="AP51" s="502">
        <v>56.216092879999998</v>
      </c>
      <c r="AQ51" s="502">
        <v>75.231379959999998</v>
      </c>
      <c r="AR51" s="502">
        <v>95.701747470000001</v>
      </c>
      <c r="AS51" s="502">
        <v>123.3355332</v>
      </c>
      <c r="AT51" s="502">
        <v>152.56227179999999</v>
      </c>
      <c r="AU51" s="502">
        <v>185.3214964</v>
      </c>
      <c r="AV51" s="502">
        <v>221.89920290000001</v>
      </c>
      <c r="AW51" s="502">
        <v>259.10354860000001</v>
      </c>
      <c r="AX51" s="502">
        <v>293.60592489999999</v>
      </c>
      <c r="AY51" s="502">
        <v>332.74353459999998</v>
      </c>
      <c r="AZ51" s="502">
        <v>369.36714540000003</v>
      </c>
      <c r="BA51" s="502">
        <v>405.44477430000001</v>
      </c>
      <c r="BB51" s="502">
        <v>444.3049527</v>
      </c>
      <c r="BC51" s="502">
        <v>484.17042850000001</v>
      </c>
      <c r="BD51" s="502">
        <v>521.84216379999998</v>
      </c>
      <c r="BE51" s="502">
        <v>563.81661510000004</v>
      </c>
      <c r="BF51" s="502">
        <v>610.74530770000001</v>
      </c>
      <c r="BG51" s="502">
        <v>647.67768420000004</v>
      </c>
      <c r="BH51" s="502">
        <v>683.03360959999998</v>
      </c>
      <c r="BI51" s="502">
        <v>715.93591389999995</v>
      </c>
      <c r="BJ51" s="502">
        <v>742.69913810000003</v>
      </c>
      <c r="BK51" s="502">
        <v>772.3554924</v>
      </c>
      <c r="BL51" s="502">
        <v>795.47307260000002</v>
      </c>
      <c r="BM51" s="502">
        <v>817.34087569999997</v>
      </c>
      <c r="BN51" s="502">
        <v>837.93999380000002</v>
      </c>
      <c r="BO51" s="502">
        <v>856.32839720000004</v>
      </c>
      <c r="BP51" s="503">
        <v>868.92422690000001</v>
      </c>
      <c r="BQ51" s="176"/>
      <c r="BR51" s="305">
        <v>4.447936554</v>
      </c>
      <c r="BS51" s="306">
        <v>6.338782975</v>
      </c>
      <c r="BT51" s="306">
        <v>13.33656556</v>
      </c>
      <c r="BU51" s="306">
        <v>28.370380050000001</v>
      </c>
      <c r="BV51" s="306">
        <v>48.509582229999999</v>
      </c>
      <c r="BW51" s="306">
        <v>72.442424299999999</v>
      </c>
      <c r="BX51" s="306">
        <v>100.54075450000001</v>
      </c>
      <c r="BY51" s="306">
        <v>131.09554750000001</v>
      </c>
      <c r="BZ51" s="306">
        <v>170.98117120000001</v>
      </c>
      <c r="CA51" s="306">
        <v>213.59925469999999</v>
      </c>
      <c r="CB51" s="306">
        <v>261.71970579999999</v>
      </c>
      <c r="CC51" s="306">
        <v>316.77903600000002</v>
      </c>
      <c r="CD51" s="306">
        <v>370.1152012</v>
      </c>
      <c r="CE51" s="306">
        <v>419.0450712</v>
      </c>
      <c r="CF51" s="306">
        <v>471.6622964</v>
      </c>
      <c r="CG51" s="306">
        <v>520.56124839999995</v>
      </c>
      <c r="CH51" s="306">
        <v>580.15504450000003</v>
      </c>
      <c r="CI51" s="306">
        <v>636.41603020000002</v>
      </c>
      <c r="CJ51" s="306">
        <v>688.29274439999995</v>
      </c>
      <c r="CK51" s="306">
        <v>730.80291090000003</v>
      </c>
      <c r="CL51" s="306">
        <v>773.64271880000001</v>
      </c>
      <c r="CM51" s="306">
        <v>807.62035679999997</v>
      </c>
      <c r="CN51" s="306">
        <v>830.5698496</v>
      </c>
      <c r="CO51" s="306">
        <v>851.12902640000004</v>
      </c>
      <c r="CP51" s="306">
        <v>868.67995410000003</v>
      </c>
      <c r="CQ51" s="306">
        <v>879.85323659999995</v>
      </c>
      <c r="CR51" s="306">
        <v>893.94113819999995</v>
      </c>
      <c r="CS51" s="306">
        <v>901.70720559999995</v>
      </c>
      <c r="CT51" s="306">
        <v>908.58444550000002</v>
      </c>
      <c r="CU51" s="306">
        <v>914.89760490000003</v>
      </c>
      <c r="CV51" s="306">
        <v>919.81299899999999</v>
      </c>
      <c r="CW51" s="307">
        <v>920.07552299999998</v>
      </c>
      <c r="CX51" s="176"/>
      <c r="CY51" s="397">
        <v>4.4834756889999996</v>
      </c>
      <c r="CZ51" s="398">
        <v>6.7647835089999999</v>
      </c>
      <c r="DA51" s="398">
        <v>17.85747203</v>
      </c>
      <c r="DB51" s="398">
        <v>38.991292850000001</v>
      </c>
      <c r="DC51" s="398">
        <v>65.188127559999998</v>
      </c>
      <c r="DD51" s="398">
        <v>95.764235850000006</v>
      </c>
      <c r="DE51" s="398">
        <v>132.10776039999999</v>
      </c>
      <c r="DF51" s="398">
        <v>172.06795320000001</v>
      </c>
      <c r="DG51" s="398">
        <v>224.32957949999999</v>
      </c>
      <c r="DH51" s="398">
        <v>279.04723799999999</v>
      </c>
      <c r="DI51" s="398">
        <v>339.93625350000002</v>
      </c>
      <c r="DJ51" s="398">
        <v>416.38976709999997</v>
      </c>
      <c r="DK51" s="398">
        <v>490.99832830000003</v>
      </c>
      <c r="DL51" s="398">
        <v>558.47125070000004</v>
      </c>
      <c r="DM51" s="398">
        <v>628.61272980000001</v>
      </c>
      <c r="DN51" s="398">
        <v>690.4789667</v>
      </c>
      <c r="DO51" s="398">
        <v>745.94705329999999</v>
      </c>
      <c r="DP51" s="398">
        <v>797.91662570000005</v>
      </c>
      <c r="DQ51" s="398">
        <v>845.09761600000002</v>
      </c>
      <c r="DR51" s="398">
        <v>882.42118070000004</v>
      </c>
      <c r="DS51" s="398">
        <v>919.45341789999998</v>
      </c>
      <c r="DT51" s="398">
        <v>946.73832540000001</v>
      </c>
      <c r="DU51" s="398">
        <v>961.64882599999999</v>
      </c>
      <c r="DV51" s="398">
        <v>973.58995219999997</v>
      </c>
      <c r="DW51" s="398">
        <v>982.39342610000006</v>
      </c>
      <c r="DX51" s="398">
        <v>984.65053290000003</v>
      </c>
      <c r="DY51" s="398">
        <v>990.81729310000003</v>
      </c>
      <c r="DZ51" s="398">
        <v>991.58154079999997</v>
      </c>
      <c r="EA51" s="398">
        <v>992.9750391</v>
      </c>
      <c r="EB51" s="398">
        <v>995.08056929999998</v>
      </c>
      <c r="EC51" s="398">
        <v>997.70543810000004</v>
      </c>
      <c r="ED51" s="399">
        <v>996.59425669999996</v>
      </c>
      <c r="EE51" s="236"/>
      <c r="EF51" s="312">
        <v>4.4834756889999996</v>
      </c>
      <c r="EG51" s="313">
        <v>6.7632975919999998</v>
      </c>
      <c r="EH51" s="313">
        <v>17.847290310000002</v>
      </c>
      <c r="EI51" s="313">
        <v>38.96356643</v>
      </c>
      <c r="EJ51" s="313">
        <v>65.145702130000004</v>
      </c>
      <c r="EK51" s="313">
        <v>95.688087510000003</v>
      </c>
      <c r="EL51" s="313">
        <v>131.2312598</v>
      </c>
      <c r="EM51" s="313">
        <v>170.080614</v>
      </c>
      <c r="EN51" s="313">
        <v>221.53026829999999</v>
      </c>
      <c r="EO51" s="313">
        <v>275.25610189999998</v>
      </c>
      <c r="EP51" s="313">
        <v>335.59525819999999</v>
      </c>
      <c r="EQ51" s="313">
        <v>409.77602530000001</v>
      </c>
      <c r="ER51" s="313">
        <v>482.15381000000002</v>
      </c>
      <c r="ES51" s="313">
        <v>547.60220300000003</v>
      </c>
      <c r="ET51" s="313">
        <v>615.83989670000005</v>
      </c>
      <c r="EU51" s="313">
        <v>675.97331039999995</v>
      </c>
      <c r="EV51" s="313">
        <v>731.74582950000001</v>
      </c>
      <c r="EW51" s="313">
        <v>783.84472229999994</v>
      </c>
      <c r="EX51" s="313">
        <v>831.38248590000001</v>
      </c>
      <c r="EY51" s="313">
        <v>869.03912700000001</v>
      </c>
      <c r="EZ51" s="313">
        <v>906.74633040000003</v>
      </c>
      <c r="FA51" s="313">
        <v>934.80466799999999</v>
      </c>
      <c r="FB51" s="313">
        <v>950.78328759999999</v>
      </c>
      <c r="FC51" s="313">
        <v>963.87261760000001</v>
      </c>
      <c r="FD51" s="313">
        <v>973.97259780000002</v>
      </c>
      <c r="FE51" s="313">
        <v>977.41861749999998</v>
      </c>
      <c r="FF51" s="313">
        <v>984.78386579999994</v>
      </c>
      <c r="FG51" s="313">
        <v>986.58897060000004</v>
      </c>
      <c r="FH51" s="313">
        <v>988.92483149999998</v>
      </c>
      <c r="FI51" s="313">
        <v>991.83698900000002</v>
      </c>
      <c r="FJ51" s="313">
        <v>995.15237149999996</v>
      </c>
      <c r="FK51" s="314">
        <v>994.55944590000001</v>
      </c>
      <c r="FL51" s="135"/>
    </row>
    <row r="52" spans="1:168" outlineLevel="1">
      <c r="A52" s="65"/>
      <c r="B52" s="221" t="s">
        <v>50</v>
      </c>
      <c r="C52" s="226"/>
      <c r="D52" s="293">
        <v>40.865768539999998</v>
      </c>
      <c r="E52" s="294">
        <v>61.914936939999997</v>
      </c>
      <c r="F52" s="294">
        <v>165.59664570000001</v>
      </c>
      <c r="G52" s="294">
        <v>367.10425370000002</v>
      </c>
      <c r="H52" s="294">
        <v>621.9953352</v>
      </c>
      <c r="I52" s="294">
        <v>925.78658529999996</v>
      </c>
      <c r="J52" s="294">
        <v>1295.0698150000001</v>
      </c>
      <c r="K52" s="294">
        <v>1700.9607699999999</v>
      </c>
      <c r="L52" s="294">
        <v>2231.746361</v>
      </c>
      <c r="M52" s="294">
        <v>2787.5400840000002</v>
      </c>
      <c r="N52" s="294">
        <v>3406.0066230000002</v>
      </c>
      <c r="O52" s="294">
        <v>4181.7205599999998</v>
      </c>
      <c r="P52" s="294">
        <v>4938.9383740000003</v>
      </c>
      <c r="Q52" s="294">
        <v>5623.8720599999997</v>
      </c>
      <c r="R52" s="294">
        <v>6336.2086650000001</v>
      </c>
      <c r="S52" s="294">
        <v>6964.772876</v>
      </c>
      <c r="T52" s="294">
        <v>7529.5024169999997</v>
      </c>
      <c r="U52" s="294">
        <v>8058.4538869999997</v>
      </c>
      <c r="V52" s="294">
        <v>8538.5953210000007</v>
      </c>
      <c r="W52" s="294">
        <v>8918.4306539999998</v>
      </c>
      <c r="X52" s="294">
        <v>9295.2922130000006</v>
      </c>
      <c r="Y52" s="294">
        <v>9573.1474909999997</v>
      </c>
      <c r="Z52" s="294">
        <v>9725.2305309999992</v>
      </c>
      <c r="AA52" s="294">
        <v>9847.1360050000003</v>
      </c>
      <c r="AB52" s="294">
        <v>9937.1318950000004</v>
      </c>
      <c r="AC52" s="294">
        <v>9960.5891190000002</v>
      </c>
      <c r="AD52" s="294">
        <v>10023.718800000001</v>
      </c>
      <c r="AE52" s="294">
        <v>10031.894480000001</v>
      </c>
      <c r="AF52" s="294">
        <v>10046.387650000001</v>
      </c>
      <c r="AG52" s="294">
        <v>10068.05306</v>
      </c>
      <c r="AH52" s="294">
        <v>10094.90072</v>
      </c>
      <c r="AI52" s="295">
        <v>10083.74072</v>
      </c>
      <c r="AJ52" s="239"/>
      <c r="AK52" s="501">
        <v>40.541838140000003</v>
      </c>
      <c r="AL52" s="502">
        <v>57.740424990000001</v>
      </c>
      <c r="AM52" s="502">
        <v>119.2322503</v>
      </c>
      <c r="AN52" s="502">
        <v>231.49722589999999</v>
      </c>
      <c r="AO52" s="502">
        <v>374.06773879999997</v>
      </c>
      <c r="AP52" s="502">
        <v>541.96431589999997</v>
      </c>
      <c r="AQ52" s="502">
        <v>735.09895110000002</v>
      </c>
      <c r="AR52" s="502">
        <v>943.01256000000001</v>
      </c>
      <c r="AS52" s="502">
        <v>1223.683638</v>
      </c>
      <c r="AT52" s="502">
        <v>1520.534034</v>
      </c>
      <c r="AU52" s="502">
        <v>1853.2632149999999</v>
      </c>
      <c r="AV52" s="502">
        <v>2224.7759860000001</v>
      </c>
      <c r="AW52" s="502">
        <v>2602.6534120000001</v>
      </c>
      <c r="AX52" s="502">
        <v>2953.0874520000002</v>
      </c>
      <c r="AY52" s="502">
        <v>3350.6006699999998</v>
      </c>
      <c r="AZ52" s="502">
        <v>3722.5796829999999</v>
      </c>
      <c r="BA52" s="502">
        <v>4089.0132619999999</v>
      </c>
      <c r="BB52" s="502">
        <v>4483.7086639999998</v>
      </c>
      <c r="BC52" s="502">
        <v>4888.6146790000003</v>
      </c>
      <c r="BD52" s="502">
        <v>5271.2392920000002</v>
      </c>
      <c r="BE52" s="502">
        <v>5697.5657689999998</v>
      </c>
      <c r="BF52" s="502">
        <v>6174.2115270000004</v>
      </c>
      <c r="BG52" s="502">
        <v>6549.3266139999996</v>
      </c>
      <c r="BH52" s="502">
        <v>6908.4299870000004</v>
      </c>
      <c r="BI52" s="502">
        <v>7242.6124019999997</v>
      </c>
      <c r="BJ52" s="502">
        <v>7514.4413530000002</v>
      </c>
      <c r="BK52" s="502">
        <v>7815.6552730000003</v>
      </c>
      <c r="BL52" s="502">
        <v>8050.456115</v>
      </c>
      <c r="BM52" s="502">
        <v>8272.5632110000006</v>
      </c>
      <c r="BN52" s="502">
        <v>8481.7845149999994</v>
      </c>
      <c r="BO52" s="502">
        <v>8668.5520120000001</v>
      </c>
      <c r="BP52" s="503">
        <v>8796.4854460000006</v>
      </c>
      <c r="BQ52" s="176"/>
      <c r="BR52" s="305">
        <v>40.541838140000003</v>
      </c>
      <c r="BS52" s="306">
        <v>58.014032800000003</v>
      </c>
      <c r="BT52" s="306">
        <v>123.65178760000001</v>
      </c>
      <c r="BU52" s="306">
        <v>267.08915000000002</v>
      </c>
      <c r="BV52" s="306">
        <v>462.83898620000002</v>
      </c>
      <c r="BW52" s="306">
        <v>700.31263769999998</v>
      </c>
      <c r="BX52" s="306">
        <v>985.59906639999997</v>
      </c>
      <c r="BY52" s="306">
        <v>1295.9410889999999</v>
      </c>
      <c r="BZ52" s="306">
        <v>1701.1493820000001</v>
      </c>
      <c r="CA52" s="306">
        <v>2134.0600239999999</v>
      </c>
      <c r="CB52" s="306">
        <v>2622.802228</v>
      </c>
      <c r="CC52" s="306">
        <v>3182.0475780000002</v>
      </c>
      <c r="CD52" s="306">
        <v>3723.6388240000001</v>
      </c>
      <c r="CE52" s="306">
        <v>4220.4490580000002</v>
      </c>
      <c r="CF52" s="306">
        <v>4754.7590229999996</v>
      </c>
      <c r="CG52" s="306">
        <v>5251.3375759999999</v>
      </c>
      <c r="CH52" s="306">
        <v>5856.1591490000001</v>
      </c>
      <c r="CI52" s="306">
        <v>6427.3125200000004</v>
      </c>
      <c r="CJ52" s="306">
        <v>6954.0374769999999</v>
      </c>
      <c r="CK52" s="306">
        <v>7385.6880700000002</v>
      </c>
      <c r="CL52" s="306">
        <v>7820.7666570000001</v>
      </c>
      <c r="CM52" s="306">
        <v>8166.1039209999999</v>
      </c>
      <c r="CN52" s="306">
        <v>8399.3852619999998</v>
      </c>
      <c r="CO52" s="306">
        <v>8608.3778810000003</v>
      </c>
      <c r="CP52" s="306">
        <v>8786.8011050000005</v>
      </c>
      <c r="CQ52" s="306">
        <v>8900.4351239999996</v>
      </c>
      <c r="CR52" s="306">
        <v>9043.6775969999999</v>
      </c>
      <c r="CS52" s="306">
        <v>9122.7029910000001</v>
      </c>
      <c r="CT52" s="306">
        <v>9192.6992859999991</v>
      </c>
      <c r="CU52" s="306">
        <v>9256.9654090000004</v>
      </c>
      <c r="CV52" s="306">
        <v>9307.0262679999996</v>
      </c>
      <c r="CW52" s="307">
        <v>9309.8152759999994</v>
      </c>
      <c r="CX52" s="176"/>
      <c r="CY52" s="397">
        <v>40.865768539999998</v>
      </c>
      <c r="CZ52" s="398">
        <v>61.914936939999997</v>
      </c>
      <c r="DA52" s="398">
        <v>165.59664570000001</v>
      </c>
      <c r="DB52" s="398">
        <v>367.10425370000002</v>
      </c>
      <c r="DC52" s="398">
        <v>621.9953352</v>
      </c>
      <c r="DD52" s="398">
        <v>925.78658529999996</v>
      </c>
      <c r="DE52" s="398">
        <v>1295.0698150000001</v>
      </c>
      <c r="DF52" s="398">
        <v>1700.9607699999999</v>
      </c>
      <c r="DG52" s="398">
        <v>2231.746361</v>
      </c>
      <c r="DH52" s="398">
        <v>2787.5400840000002</v>
      </c>
      <c r="DI52" s="398">
        <v>3406.0066230000002</v>
      </c>
      <c r="DJ52" s="398">
        <v>4181.7205599999998</v>
      </c>
      <c r="DK52" s="398">
        <v>4938.9383740000003</v>
      </c>
      <c r="DL52" s="398">
        <v>5623.8720599999997</v>
      </c>
      <c r="DM52" s="398">
        <v>6336.2086650000001</v>
      </c>
      <c r="DN52" s="398">
        <v>6964.772876</v>
      </c>
      <c r="DO52" s="398">
        <v>7529.5024169999997</v>
      </c>
      <c r="DP52" s="398">
        <v>8058.4538869999997</v>
      </c>
      <c r="DQ52" s="398">
        <v>8538.5953210000007</v>
      </c>
      <c r="DR52" s="398">
        <v>8918.4306539999998</v>
      </c>
      <c r="DS52" s="398">
        <v>9295.2922130000006</v>
      </c>
      <c r="DT52" s="398">
        <v>9573.1474909999997</v>
      </c>
      <c r="DU52" s="398">
        <v>9725.2305309999992</v>
      </c>
      <c r="DV52" s="398">
        <v>9847.1360050000003</v>
      </c>
      <c r="DW52" s="398">
        <v>9937.1318950000004</v>
      </c>
      <c r="DX52" s="398">
        <v>9960.5891190000002</v>
      </c>
      <c r="DY52" s="398">
        <v>10023.718800000001</v>
      </c>
      <c r="DZ52" s="398">
        <v>10031.894480000001</v>
      </c>
      <c r="EA52" s="398">
        <v>10046.387650000001</v>
      </c>
      <c r="EB52" s="398">
        <v>10068.05306</v>
      </c>
      <c r="EC52" s="398">
        <v>10094.90072</v>
      </c>
      <c r="ED52" s="399">
        <v>10083.74072</v>
      </c>
      <c r="EE52" s="236"/>
      <c r="EF52" s="312">
        <v>40.865768539999998</v>
      </c>
      <c r="EG52" s="313">
        <v>61.901469669999997</v>
      </c>
      <c r="EH52" s="313">
        <v>165.50251320000001</v>
      </c>
      <c r="EI52" s="313">
        <v>366.85009710000003</v>
      </c>
      <c r="EJ52" s="313">
        <v>621.60381849999999</v>
      </c>
      <c r="EK52" s="313">
        <v>925.0859514</v>
      </c>
      <c r="EL52" s="313">
        <v>1286.5817629999999</v>
      </c>
      <c r="EM52" s="313">
        <v>1681.4602400000001</v>
      </c>
      <c r="EN52" s="313">
        <v>2204.1068310000001</v>
      </c>
      <c r="EO52" s="313">
        <v>2750.0011720000002</v>
      </c>
      <c r="EP52" s="313">
        <v>3363.0182890000001</v>
      </c>
      <c r="EQ52" s="313">
        <v>4116.0049959999997</v>
      </c>
      <c r="ER52" s="313">
        <v>4850.7499610000004</v>
      </c>
      <c r="ES52" s="313">
        <v>5515.2874039999997</v>
      </c>
      <c r="ET52" s="313">
        <v>6208.3726939999997</v>
      </c>
      <c r="EU52" s="313">
        <v>6819.3824910000003</v>
      </c>
      <c r="EV52" s="313">
        <v>7387.0860629999997</v>
      </c>
      <c r="EW52" s="313">
        <v>7917.250317</v>
      </c>
      <c r="EX52" s="313">
        <v>8400.9054739999992</v>
      </c>
      <c r="EY52" s="313">
        <v>8784.0341480000006</v>
      </c>
      <c r="EZ52" s="313">
        <v>9167.6331769999997</v>
      </c>
      <c r="FA52" s="313">
        <v>9453.2029180000009</v>
      </c>
      <c r="FB52" s="313">
        <v>9615.9998539999997</v>
      </c>
      <c r="FC52" s="313">
        <v>9749.4329820000003</v>
      </c>
      <c r="FD52" s="313">
        <v>9852.4636659999996</v>
      </c>
      <c r="FE52" s="313">
        <v>9887.8759109999992</v>
      </c>
      <c r="FF52" s="313">
        <v>9963.0582539999996</v>
      </c>
      <c r="FG52" s="313">
        <v>9981.7001340000006</v>
      </c>
      <c r="FH52" s="313">
        <v>10005.668030000001</v>
      </c>
      <c r="FI52" s="313">
        <v>10035.43794</v>
      </c>
      <c r="FJ52" s="313">
        <v>10069.22271</v>
      </c>
      <c r="FK52" s="314">
        <v>10063.263349999999</v>
      </c>
      <c r="FL52" s="135"/>
    </row>
    <row r="53" spans="1:168" outlineLevel="1">
      <c r="A53" s="65"/>
      <c r="B53" s="221" t="s">
        <v>51</v>
      </c>
      <c r="C53" s="226"/>
      <c r="D53" s="293">
        <v>28.265477279999999</v>
      </c>
      <c r="E53" s="294">
        <v>42.61587024</v>
      </c>
      <c r="F53" s="294">
        <v>112.22786069999999</v>
      </c>
      <c r="G53" s="294">
        <v>244.35841379999999</v>
      </c>
      <c r="H53" s="294">
        <v>407.50767580000002</v>
      </c>
      <c r="I53" s="294">
        <v>597.14746849999995</v>
      </c>
      <c r="J53" s="294">
        <v>821.53894270000001</v>
      </c>
      <c r="K53" s="294">
        <v>1068.277914</v>
      </c>
      <c r="L53" s="294">
        <v>1390.980487</v>
      </c>
      <c r="M53" s="294">
        <v>1728.840498</v>
      </c>
      <c r="N53" s="294">
        <v>2104.8077840000001</v>
      </c>
      <c r="O53" s="294">
        <v>2576.9853400000002</v>
      </c>
      <c r="P53" s="294">
        <v>3037.7406839999999</v>
      </c>
      <c r="Q53" s="294">
        <v>3454.4118739999999</v>
      </c>
      <c r="R53" s="294">
        <v>3887.5233800000001</v>
      </c>
      <c r="S53" s="294">
        <v>4269.5032730000003</v>
      </c>
      <c r="T53" s="294">
        <v>4611.8334450000002</v>
      </c>
      <c r="U53" s="294">
        <v>4932.5917790000003</v>
      </c>
      <c r="V53" s="294">
        <v>5223.8036700000002</v>
      </c>
      <c r="W53" s="294">
        <v>5454.1721690000004</v>
      </c>
      <c r="X53" s="294">
        <v>5682.7436550000002</v>
      </c>
      <c r="Y53" s="294">
        <v>5851.1289580000002</v>
      </c>
      <c r="Z53" s="294">
        <v>5943.1170490000004</v>
      </c>
      <c r="AA53" s="294">
        <v>6016.7724369999996</v>
      </c>
      <c r="AB53" s="294">
        <v>6071.0589010000003</v>
      </c>
      <c r="AC53" s="294">
        <v>6084.9296050000003</v>
      </c>
      <c r="AD53" s="294">
        <v>6122.9458320000003</v>
      </c>
      <c r="AE53" s="294">
        <v>6127.6133849999997</v>
      </c>
      <c r="AF53" s="294">
        <v>6136.1755350000003</v>
      </c>
      <c r="AG53" s="294">
        <v>6149.1416959999997</v>
      </c>
      <c r="AH53" s="294">
        <v>6165.3261320000001</v>
      </c>
      <c r="AI53" s="295">
        <v>6158.4492440000004</v>
      </c>
      <c r="AJ53" s="239"/>
      <c r="AK53" s="501">
        <v>28.041425520000001</v>
      </c>
      <c r="AL53" s="502">
        <v>39.744525709999998</v>
      </c>
      <c r="AM53" s="502">
        <v>80.842563999999996</v>
      </c>
      <c r="AN53" s="502">
        <v>154.39750770000001</v>
      </c>
      <c r="AO53" s="502">
        <v>245.76402089999999</v>
      </c>
      <c r="AP53" s="502">
        <v>350.72729090000001</v>
      </c>
      <c r="AQ53" s="502">
        <v>468.1408035</v>
      </c>
      <c r="AR53" s="502">
        <v>594.53898749999996</v>
      </c>
      <c r="AS53" s="502">
        <v>765.16906170000004</v>
      </c>
      <c r="AT53" s="502">
        <v>945.63512720000006</v>
      </c>
      <c r="AU53" s="502">
        <v>1147.9132010000001</v>
      </c>
      <c r="AV53" s="502">
        <v>1373.7692179999999</v>
      </c>
      <c r="AW53" s="502">
        <v>1603.4945379999999</v>
      </c>
      <c r="AX53" s="502">
        <v>1816.536034</v>
      </c>
      <c r="AY53" s="502">
        <v>2058.1986609999999</v>
      </c>
      <c r="AZ53" s="502">
        <v>2284.338123</v>
      </c>
      <c r="BA53" s="502">
        <v>2507.1063159999999</v>
      </c>
      <c r="BB53" s="502">
        <v>2747.0558900000001</v>
      </c>
      <c r="BC53" s="502">
        <v>2993.212865</v>
      </c>
      <c r="BD53" s="502">
        <v>3225.8241710000002</v>
      </c>
      <c r="BE53" s="502">
        <v>3485.0034179999998</v>
      </c>
      <c r="BF53" s="502">
        <v>3774.7735710000002</v>
      </c>
      <c r="BG53" s="502">
        <v>4002.8195649999998</v>
      </c>
      <c r="BH53" s="502">
        <v>4221.1314620000003</v>
      </c>
      <c r="BI53" s="502">
        <v>4424.2930079999996</v>
      </c>
      <c r="BJ53" s="502">
        <v>4589.5476349999999</v>
      </c>
      <c r="BK53" s="502">
        <v>4772.6664440000004</v>
      </c>
      <c r="BL53" s="502">
        <v>4915.410347</v>
      </c>
      <c r="BM53" s="502">
        <v>5050.4372640000001</v>
      </c>
      <c r="BN53" s="502">
        <v>5177.630443</v>
      </c>
      <c r="BO53" s="502">
        <v>5291.1731419999996</v>
      </c>
      <c r="BP53" s="503">
        <v>5368.9484929999999</v>
      </c>
      <c r="BQ53" s="176"/>
      <c r="BR53" s="305">
        <v>28.041425520000001</v>
      </c>
      <c r="BS53" s="306">
        <v>39.932448260000001</v>
      </c>
      <c r="BT53" s="306">
        <v>83.81823473</v>
      </c>
      <c r="BU53" s="306">
        <v>177.7995071</v>
      </c>
      <c r="BV53" s="306">
        <v>303.24797009999997</v>
      </c>
      <c r="BW53" s="306">
        <v>451.7236959</v>
      </c>
      <c r="BX53" s="306">
        <v>625.23499849999996</v>
      </c>
      <c r="BY53" s="306">
        <v>813.90103699999997</v>
      </c>
      <c r="BZ53" s="306">
        <v>1060.1702680000001</v>
      </c>
      <c r="CA53" s="306">
        <v>1323.3179050000001</v>
      </c>
      <c r="CB53" s="306">
        <v>1620.4477959999999</v>
      </c>
      <c r="CC53" s="306">
        <v>1960.4198469999999</v>
      </c>
      <c r="CD53" s="306">
        <v>2289.7708339999999</v>
      </c>
      <c r="CE53" s="306">
        <v>2591.9176859999998</v>
      </c>
      <c r="CF53" s="306">
        <v>2916.826845</v>
      </c>
      <c r="CG53" s="306">
        <v>3218.7725399999999</v>
      </c>
      <c r="CH53" s="306">
        <v>3586.803183</v>
      </c>
      <c r="CI53" s="306">
        <v>3934.2320399999999</v>
      </c>
      <c r="CJ53" s="306">
        <v>4254.5767100000003</v>
      </c>
      <c r="CK53" s="306">
        <v>4517.0783970000002</v>
      </c>
      <c r="CL53" s="306">
        <v>4781.6055749999996</v>
      </c>
      <c r="CM53" s="306">
        <v>4991.3779919999997</v>
      </c>
      <c r="CN53" s="306">
        <v>5133.0606459999999</v>
      </c>
      <c r="CO53" s="306">
        <v>5259.9851740000004</v>
      </c>
      <c r="CP53" s="306">
        <v>5368.336585</v>
      </c>
      <c r="CQ53" s="306">
        <v>5437.3095890000004</v>
      </c>
      <c r="CR53" s="306">
        <v>5524.2788129999999</v>
      </c>
      <c r="CS53" s="306">
        <v>5572.2135909999997</v>
      </c>
      <c r="CT53" s="306">
        <v>5614.6603150000001</v>
      </c>
      <c r="CU53" s="306">
        <v>5653.6241300000002</v>
      </c>
      <c r="CV53" s="306">
        <v>5683.9582250000003</v>
      </c>
      <c r="CW53" s="307">
        <v>5685.5639719999999</v>
      </c>
      <c r="CX53" s="176"/>
      <c r="CY53" s="397">
        <v>28.265477279999999</v>
      </c>
      <c r="CZ53" s="398">
        <v>42.61587024</v>
      </c>
      <c r="DA53" s="398">
        <v>112.22786069999999</v>
      </c>
      <c r="DB53" s="398">
        <v>244.35841379999999</v>
      </c>
      <c r="DC53" s="398">
        <v>407.50767580000002</v>
      </c>
      <c r="DD53" s="398">
        <v>597.14746849999995</v>
      </c>
      <c r="DE53" s="398">
        <v>821.53894270000001</v>
      </c>
      <c r="DF53" s="398">
        <v>1068.277914</v>
      </c>
      <c r="DG53" s="398">
        <v>1390.980487</v>
      </c>
      <c r="DH53" s="398">
        <v>1728.840498</v>
      </c>
      <c r="DI53" s="398">
        <v>2104.8077840000001</v>
      </c>
      <c r="DJ53" s="398">
        <v>2576.9853400000002</v>
      </c>
      <c r="DK53" s="398">
        <v>3037.7406839999999</v>
      </c>
      <c r="DL53" s="398">
        <v>3454.4118739999999</v>
      </c>
      <c r="DM53" s="398">
        <v>3887.5233800000001</v>
      </c>
      <c r="DN53" s="398">
        <v>4269.5032730000003</v>
      </c>
      <c r="DO53" s="398">
        <v>4611.8334450000002</v>
      </c>
      <c r="DP53" s="398">
        <v>4932.5917790000003</v>
      </c>
      <c r="DQ53" s="398">
        <v>5223.8036700000002</v>
      </c>
      <c r="DR53" s="398">
        <v>5454.1721690000004</v>
      </c>
      <c r="DS53" s="398">
        <v>5682.7436550000002</v>
      </c>
      <c r="DT53" s="398">
        <v>5851.1289580000002</v>
      </c>
      <c r="DU53" s="398">
        <v>5943.1170490000004</v>
      </c>
      <c r="DV53" s="398">
        <v>6016.7724369999996</v>
      </c>
      <c r="DW53" s="398">
        <v>6071.0589010000003</v>
      </c>
      <c r="DX53" s="398">
        <v>6084.9296050000003</v>
      </c>
      <c r="DY53" s="398">
        <v>6122.9458320000003</v>
      </c>
      <c r="DZ53" s="398">
        <v>6127.6133849999997</v>
      </c>
      <c r="EA53" s="398">
        <v>6136.1755350000003</v>
      </c>
      <c r="EB53" s="398">
        <v>6149.1416959999997</v>
      </c>
      <c r="EC53" s="398">
        <v>6165.3261320000001</v>
      </c>
      <c r="ED53" s="399">
        <v>6158.4492440000004</v>
      </c>
      <c r="EE53" s="236"/>
      <c r="EF53" s="312">
        <v>28.265477279999999</v>
      </c>
      <c r="EG53" s="313">
        <v>42.606492959999997</v>
      </c>
      <c r="EH53" s="313">
        <v>112.1638368</v>
      </c>
      <c r="EI53" s="313">
        <v>244.1837951</v>
      </c>
      <c r="EJ53" s="313">
        <v>407.24081009999998</v>
      </c>
      <c r="EK53" s="313">
        <v>596.66821779999998</v>
      </c>
      <c r="EL53" s="313">
        <v>816.07525410000005</v>
      </c>
      <c r="EM53" s="313">
        <v>1055.921529</v>
      </c>
      <c r="EN53" s="313">
        <v>1373.59698</v>
      </c>
      <c r="EO53" s="313">
        <v>1705.311078</v>
      </c>
      <c r="EP53" s="313">
        <v>2077.866305</v>
      </c>
      <c r="EQ53" s="313">
        <v>2535.965976</v>
      </c>
      <c r="ER53" s="313">
        <v>2982.9239779999998</v>
      </c>
      <c r="ES53" s="313">
        <v>3387.0736029999998</v>
      </c>
      <c r="ET53" s="313">
        <v>3808.419238</v>
      </c>
      <c r="EU53" s="313">
        <v>4179.6938170000003</v>
      </c>
      <c r="EV53" s="313">
        <v>4523.9184530000002</v>
      </c>
      <c r="EW53" s="313">
        <v>4845.4878319999998</v>
      </c>
      <c r="EX53" s="313">
        <v>5138.9163710000003</v>
      </c>
      <c r="EY53" s="313">
        <v>5371.3526700000002</v>
      </c>
      <c r="EZ53" s="313">
        <v>5604.1065509999999</v>
      </c>
      <c r="FA53" s="313">
        <v>5777.2851069999997</v>
      </c>
      <c r="FB53" s="313">
        <v>5875.8852749999996</v>
      </c>
      <c r="FC53" s="313">
        <v>5956.6471949999996</v>
      </c>
      <c r="FD53" s="313">
        <v>6018.9558070000003</v>
      </c>
      <c r="FE53" s="313">
        <v>6040.1826810000002</v>
      </c>
      <c r="FF53" s="313">
        <v>6085.6141530000004</v>
      </c>
      <c r="FG53" s="313">
        <v>6096.7218160000002</v>
      </c>
      <c r="FH53" s="313">
        <v>6111.1147950000004</v>
      </c>
      <c r="FI53" s="313">
        <v>6129.0726119999999</v>
      </c>
      <c r="FJ53" s="313">
        <v>6149.5302510000001</v>
      </c>
      <c r="FK53" s="314">
        <v>6145.8612949999997</v>
      </c>
      <c r="FL53" s="135"/>
    </row>
    <row r="54" spans="1:168" outlineLevel="1">
      <c r="A54" s="65"/>
      <c r="B54" s="221" t="s">
        <v>52</v>
      </c>
      <c r="C54" s="226"/>
      <c r="D54" s="293">
        <v>59.407921690000002</v>
      </c>
      <c r="E54" s="294">
        <v>89.894639479999995</v>
      </c>
      <c r="F54" s="294">
        <v>239.48044179999999</v>
      </c>
      <c r="G54" s="294">
        <v>528.48855860000003</v>
      </c>
      <c r="H54" s="294">
        <v>891.89903230000004</v>
      </c>
      <c r="I54" s="294">
        <v>1322.420163</v>
      </c>
      <c r="J54" s="294">
        <v>1842.4281840000001</v>
      </c>
      <c r="K54" s="294">
        <v>2414.0415119999998</v>
      </c>
      <c r="L54" s="294">
        <v>3161.5652</v>
      </c>
      <c r="M54" s="294">
        <v>3944.2833209999999</v>
      </c>
      <c r="N54" s="294">
        <v>4815.2678930000002</v>
      </c>
      <c r="O54" s="294">
        <v>5908.0393789999998</v>
      </c>
      <c r="P54" s="294">
        <v>6974.6660730000003</v>
      </c>
      <c r="Q54" s="294">
        <v>7939.4179729999996</v>
      </c>
      <c r="R54" s="294">
        <v>8942.6430799999998</v>
      </c>
      <c r="S54" s="294">
        <v>9827.7799410000007</v>
      </c>
      <c r="T54" s="294">
        <v>10622.56056</v>
      </c>
      <c r="U54" s="294">
        <v>11367.051439999999</v>
      </c>
      <c r="V54" s="294">
        <v>12042.87125</v>
      </c>
      <c r="W54" s="294">
        <v>12577.50239</v>
      </c>
      <c r="X54" s="294">
        <v>13107.9514</v>
      </c>
      <c r="Y54" s="294">
        <v>13498.970149999999</v>
      </c>
      <c r="Z54" s="294">
        <v>13712.896790000001</v>
      </c>
      <c r="AA54" s="294">
        <v>13884.33114</v>
      </c>
      <c r="AB54" s="294">
        <v>14010.84304</v>
      </c>
      <c r="AC54" s="294">
        <v>14043.66677</v>
      </c>
      <c r="AD54" s="294">
        <v>14132.37659</v>
      </c>
      <c r="AE54" s="294">
        <v>14143.72631</v>
      </c>
      <c r="AF54" s="294">
        <v>14164.00232</v>
      </c>
      <c r="AG54" s="294">
        <v>14194.402840000001</v>
      </c>
      <c r="AH54" s="294">
        <v>14232.138370000001</v>
      </c>
      <c r="AI54" s="295">
        <v>14216.37149</v>
      </c>
      <c r="AJ54" s="239"/>
      <c r="AK54" s="501">
        <v>58.93701334</v>
      </c>
      <c r="AL54" s="502">
        <v>83.834705580000005</v>
      </c>
      <c r="AM54" s="502">
        <v>172.44967879999999</v>
      </c>
      <c r="AN54" s="502">
        <v>333.4317605</v>
      </c>
      <c r="AO54" s="502">
        <v>536.76148499999999</v>
      </c>
      <c r="AP54" s="502">
        <v>774.78198750000001</v>
      </c>
      <c r="AQ54" s="502">
        <v>1046.776445</v>
      </c>
      <c r="AR54" s="502">
        <v>1339.5843560000001</v>
      </c>
      <c r="AS54" s="502">
        <v>1734.8577230000001</v>
      </c>
      <c r="AT54" s="502">
        <v>2152.9166700000001</v>
      </c>
      <c r="AU54" s="502">
        <v>2621.5042589999998</v>
      </c>
      <c r="AV54" s="502">
        <v>3144.71137</v>
      </c>
      <c r="AW54" s="502">
        <v>3676.8819210000001</v>
      </c>
      <c r="AX54" s="502">
        <v>4170.4035320000003</v>
      </c>
      <c r="AY54" s="502">
        <v>4730.2274710000002</v>
      </c>
      <c r="AZ54" s="502">
        <v>5254.0911969999997</v>
      </c>
      <c r="BA54" s="502">
        <v>5770.1452040000004</v>
      </c>
      <c r="BB54" s="502">
        <v>6326.0007679999999</v>
      </c>
      <c r="BC54" s="502">
        <v>6896.2360950000002</v>
      </c>
      <c r="BD54" s="502">
        <v>7435.092181</v>
      </c>
      <c r="BE54" s="502">
        <v>8035.4942719999999</v>
      </c>
      <c r="BF54" s="502">
        <v>8706.7617750000009</v>
      </c>
      <c r="BG54" s="502">
        <v>9235.0420819999999</v>
      </c>
      <c r="BH54" s="502">
        <v>9740.7728480000005</v>
      </c>
      <c r="BI54" s="502">
        <v>10211.40705</v>
      </c>
      <c r="BJ54" s="502">
        <v>10594.22791</v>
      </c>
      <c r="BK54" s="502">
        <v>11018.43208</v>
      </c>
      <c r="BL54" s="502">
        <v>11349.10569</v>
      </c>
      <c r="BM54" s="502">
        <v>11661.90251</v>
      </c>
      <c r="BN54" s="502">
        <v>11956.55206</v>
      </c>
      <c r="BO54" s="502">
        <v>12219.57958</v>
      </c>
      <c r="BP54" s="503">
        <v>12399.750190000001</v>
      </c>
      <c r="BQ54" s="176"/>
      <c r="BR54" s="305">
        <v>58.93701334</v>
      </c>
      <c r="BS54" s="306">
        <v>84.231740810000005</v>
      </c>
      <c r="BT54" s="306">
        <v>178.8304751</v>
      </c>
      <c r="BU54" s="306">
        <v>384.51346699999999</v>
      </c>
      <c r="BV54" s="306">
        <v>663.68695700000001</v>
      </c>
      <c r="BW54" s="306">
        <v>1000.35245</v>
      </c>
      <c r="BX54" s="306">
        <v>1402.166579</v>
      </c>
      <c r="BY54" s="306">
        <v>1839.2248649999999</v>
      </c>
      <c r="BZ54" s="306">
        <v>2409.8471060000002</v>
      </c>
      <c r="CA54" s="306">
        <v>3019.503138</v>
      </c>
      <c r="CB54" s="306">
        <v>3707.8094350000001</v>
      </c>
      <c r="CC54" s="306">
        <v>4495.3959500000001</v>
      </c>
      <c r="CD54" s="306">
        <v>5258.1804039999997</v>
      </c>
      <c r="CE54" s="306">
        <v>5957.9098450000001</v>
      </c>
      <c r="CF54" s="306">
        <v>6710.4316740000004</v>
      </c>
      <c r="CG54" s="306">
        <v>7409.8021220000001</v>
      </c>
      <c r="CH54" s="306">
        <v>8261.7648090000002</v>
      </c>
      <c r="CI54" s="306">
        <v>9066.2395460000007</v>
      </c>
      <c r="CJ54" s="306">
        <v>9808.1046299999998</v>
      </c>
      <c r="CK54" s="306">
        <v>10416.05125</v>
      </c>
      <c r="CL54" s="306">
        <v>11028.793830000001</v>
      </c>
      <c r="CM54" s="306">
        <v>11515.045050000001</v>
      </c>
      <c r="CN54" s="306">
        <v>11843.504150000001</v>
      </c>
      <c r="CO54" s="306">
        <v>12137.761339999999</v>
      </c>
      <c r="CP54" s="306">
        <v>12388.97321</v>
      </c>
      <c r="CQ54" s="306">
        <v>12548.94649</v>
      </c>
      <c r="CR54" s="306">
        <v>12750.615739999999</v>
      </c>
      <c r="CS54" s="306">
        <v>12861.850039999999</v>
      </c>
      <c r="CT54" s="306">
        <v>12960.36909</v>
      </c>
      <c r="CU54" s="306">
        <v>13050.81862</v>
      </c>
      <c r="CV54" s="306">
        <v>13121.266009999999</v>
      </c>
      <c r="CW54" s="307">
        <v>13125.145109999999</v>
      </c>
      <c r="CX54" s="176"/>
      <c r="CY54" s="397">
        <v>59.407921690000002</v>
      </c>
      <c r="CZ54" s="398">
        <v>89.894639479999995</v>
      </c>
      <c r="DA54" s="398">
        <v>239.48044179999999</v>
      </c>
      <c r="DB54" s="398">
        <v>528.48855860000003</v>
      </c>
      <c r="DC54" s="398">
        <v>891.89903230000004</v>
      </c>
      <c r="DD54" s="398">
        <v>1322.420163</v>
      </c>
      <c r="DE54" s="398">
        <v>1842.4281840000001</v>
      </c>
      <c r="DF54" s="398">
        <v>2414.0415119999998</v>
      </c>
      <c r="DG54" s="398">
        <v>3161.5652</v>
      </c>
      <c r="DH54" s="398">
        <v>3944.2833209999999</v>
      </c>
      <c r="DI54" s="398">
        <v>4815.2678930000002</v>
      </c>
      <c r="DJ54" s="398">
        <v>5908.0393789999998</v>
      </c>
      <c r="DK54" s="398">
        <v>6974.6660730000003</v>
      </c>
      <c r="DL54" s="398">
        <v>7939.4179729999996</v>
      </c>
      <c r="DM54" s="398">
        <v>8942.6430799999998</v>
      </c>
      <c r="DN54" s="398">
        <v>9827.7799410000007</v>
      </c>
      <c r="DO54" s="398">
        <v>10622.56056</v>
      </c>
      <c r="DP54" s="398">
        <v>11367.051439999999</v>
      </c>
      <c r="DQ54" s="398">
        <v>12042.87125</v>
      </c>
      <c r="DR54" s="398">
        <v>12577.50239</v>
      </c>
      <c r="DS54" s="398">
        <v>13107.9514</v>
      </c>
      <c r="DT54" s="398">
        <v>13498.970149999999</v>
      </c>
      <c r="DU54" s="398">
        <v>13712.896790000001</v>
      </c>
      <c r="DV54" s="398">
        <v>13884.33114</v>
      </c>
      <c r="DW54" s="398">
        <v>14010.84304</v>
      </c>
      <c r="DX54" s="398">
        <v>14043.66677</v>
      </c>
      <c r="DY54" s="398">
        <v>14132.37659</v>
      </c>
      <c r="DZ54" s="398">
        <v>14143.72631</v>
      </c>
      <c r="EA54" s="398">
        <v>14164.00232</v>
      </c>
      <c r="EB54" s="398">
        <v>14194.402840000001</v>
      </c>
      <c r="EC54" s="398">
        <v>14232.138370000001</v>
      </c>
      <c r="ED54" s="399">
        <v>14216.37149</v>
      </c>
      <c r="EE54" s="236"/>
      <c r="EF54" s="312">
        <v>59.407921690000002</v>
      </c>
      <c r="EG54" s="313">
        <v>89.875027810000006</v>
      </c>
      <c r="EH54" s="313">
        <v>239.34418640000001</v>
      </c>
      <c r="EI54" s="313">
        <v>528.11971900000003</v>
      </c>
      <c r="EJ54" s="313">
        <v>891.33200499999998</v>
      </c>
      <c r="EK54" s="313">
        <v>1321.404532</v>
      </c>
      <c r="EL54" s="313">
        <v>1830.309706</v>
      </c>
      <c r="EM54" s="313">
        <v>2386.306693</v>
      </c>
      <c r="EN54" s="313">
        <v>3122.3251799999998</v>
      </c>
      <c r="EO54" s="313">
        <v>3891.032569</v>
      </c>
      <c r="EP54" s="313">
        <v>4754.2888499999999</v>
      </c>
      <c r="EQ54" s="313">
        <v>5814.9115579999998</v>
      </c>
      <c r="ER54" s="313">
        <v>6849.8160120000002</v>
      </c>
      <c r="ES54" s="313">
        <v>7785.7774209999998</v>
      </c>
      <c r="ET54" s="313">
        <v>8761.856812</v>
      </c>
      <c r="EU54" s="313">
        <v>9622.2534319999995</v>
      </c>
      <c r="EV54" s="313">
        <v>10421.26931</v>
      </c>
      <c r="EW54" s="313">
        <v>11167.508180000001</v>
      </c>
      <c r="EX54" s="313">
        <v>11848.320100000001</v>
      </c>
      <c r="EY54" s="313">
        <v>12387.62492</v>
      </c>
      <c r="EZ54" s="313">
        <v>12927.6093</v>
      </c>
      <c r="FA54" s="313">
        <v>13329.548500000001</v>
      </c>
      <c r="FB54" s="313">
        <v>13558.61724</v>
      </c>
      <c r="FC54" s="313">
        <v>13746.33956</v>
      </c>
      <c r="FD54" s="313">
        <v>13891.261619999999</v>
      </c>
      <c r="FE54" s="313">
        <v>13940.96968</v>
      </c>
      <c r="FF54" s="313">
        <v>14046.70118</v>
      </c>
      <c r="FG54" s="313">
        <v>14072.832560000001</v>
      </c>
      <c r="FH54" s="313">
        <v>14106.49037</v>
      </c>
      <c r="FI54" s="313">
        <v>14148.33964</v>
      </c>
      <c r="FJ54" s="313">
        <v>14195.87513</v>
      </c>
      <c r="FK54" s="314">
        <v>14187.457490000001</v>
      </c>
      <c r="FL54" s="135"/>
    </row>
    <row r="55" spans="1:168" outlineLevel="1">
      <c r="A55" s="65"/>
      <c r="B55" s="221" t="s">
        <v>53</v>
      </c>
      <c r="C55" s="226"/>
      <c r="D55" s="293">
        <v>0.25410940700000001</v>
      </c>
      <c r="E55" s="294">
        <v>0.43934803500000003</v>
      </c>
      <c r="F55" s="294">
        <v>1.6315011479999999</v>
      </c>
      <c r="G55" s="294">
        <v>4.7722730699999998</v>
      </c>
      <c r="H55" s="294">
        <v>9.7834641169999994</v>
      </c>
      <c r="I55" s="294">
        <v>17.009052100000002</v>
      </c>
      <c r="J55" s="294">
        <v>27.38981708</v>
      </c>
      <c r="K55" s="294">
        <v>38.772768820000003</v>
      </c>
      <c r="L55" s="294">
        <v>53.647678079999999</v>
      </c>
      <c r="M55" s="294">
        <v>69.235615760000002</v>
      </c>
      <c r="N55" s="294">
        <v>86.578879619999995</v>
      </c>
      <c r="O55" s="294">
        <v>108.1704026</v>
      </c>
      <c r="P55" s="294">
        <v>129.2897251</v>
      </c>
      <c r="Q55" s="294">
        <v>148.41914729999999</v>
      </c>
      <c r="R55" s="294">
        <v>168.37380619999999</v>
      </c>
      <c r="S55" s="294">
        <v>186.03300680000001</v>
      </c>
      <c r="T55" s="294">
        <v>202.1221549</v>
      </c>
      <c r="U55" s="294">
        <v>217.16169289999999</v>
      </c>
      <c r="V55" s="294">
        <v>230.79983770000001</v>
      </c>
      <c r="W55" s="294">
        <v>241.59052890000001</v>
      </c>
      <c r="X55" s="294">
        <v>252.29502719999999</v>
      </c>
      <c r="Y55" s="294">
        <v>260.22316280000001</v>
      </c>
      <c r="Z55" s="294">
        <v>264.60870649999998</v>
      </c>
      <c r="AA55" s="294">
        <v>268.14479239999997</v>
      </c>
      <c r="AB55" s="294">
        <v>270.77850539999997</v>
      </c>
      <c r="AC55" s="294">
        <v>271.53765249999998</v>
      </c>
      <c r="AD55" s="294">
        <v>273.4018734</v>
      </c>
      <c r="AE55" s="294">
        <v>273.70994330000002</v>
      </c>
      <c r="AF55" s="294">
        <v>274.18105539999999</v>
      </c>
      <c r="AG55" s="294">
        <v>274.84183089999999</v>
      </c>
      <c r="AH55" s="294">
        <v>275.63022009999997</v>
      </c>
      <c r="AI55" s="295">
        <v>275.34141929999998</v>
      </c>
      <c r="AJ55" s="239"/>
      <c r="AK55" s="501">
        <v>0.25209515999999998</v>
      </c>
      <c r="AL55" s="502">
        <v>0.409215094</v>
      </c>
      <c r="AM55" s="502">
        <v>1.165145659</v>
      </c>
      <c r="AN55" s="502">
        <v>2.9301447600000001</v>
      </c>
      <c r="AO55" s="502">
        <v>5.7042375229999998</v>
      </c>
      <c r="AP55" s="502">
        <v>9.6572567249999999</v>
      </c>
      <c r="AQ55" s="502">
        <v>15.07151316</v>
      </c>
      <c r="AR55" s="502">
        <v>20.90007722</v>
      </c>
      <c r="AS55" s="502">
        <v>28.768294050000002</v>
      </c>
      <c r="AT55" s="502">
        <v>37.090075200000001</v>
      </c>
      <c r="AU55" s="502">
        <v>46.417667369999997</v>
      </c>
      <c r="AV55" s="502">
        <v>56.832502640000001</v>
      </c>
      <c r="AW55" s="502">
        <v>67.425761989999998</v>
      </c>
      <c r="AX55" s="502">
        <v>77.249684819999999</v>
      </c>
      <c r="AY55" s="502">
        <v>88.393405889999997</v>
      </c>
      <c r="AZ55" s="502">
        <v>98.82131158</v>
      </c>
      <c r="BA55" s="502">
        <v>109.0937589</v>
      </c>
      <c r="BB55" s="502">
        <v>120.1584864</v>
      </c>
      <c r="BC55" s="502">
        <v>131.5094541</v>
      </c>
      <c r="BD55" s="502">
        <v>142.23579409999999</v>
      </c>
      <c r="BE55" s="502">
        <v>154.18725409999999</v>
      </c>
      <c r="BF55" s="502">
        <v>167.54934399999999</v>
      </c>
      <c r="BG55" s="502">
        <v>178.0651651</v>
      </c>
      <c r="BH55" s="502">
        <v>188.13212050000001</v>
      </c>
      <c r="BI55" s="502">
        <v>197.500452</v>
      </c>
      <c r="BJ55" s="502">
        <v>205.12079230000001</v>
      </c>
      <c r="BK55" s="502">
        <v>213.56489869999999</v>
      </c>
      <c r="BL55" s="502">
        <v>220.14720829999999</v>
      </c>
      <c r="BM55" s="502">
        <v>226.3736667</v>
      </c>
      <c r="BN55" s="502">
        <v>232.23889009999999</v>
      </c>
      <c r="BO55" s="502">
        <v>237.4746529</v>
      </c>
      <c r="BP55" s="503">
        <v>241.0610858</v>
      </c>
      <c r="BQ55" s="176"/>
      <c r="BR55" s="305">
        <v>0.25209515999999998</v>
      </c>
      <c r="BS55" s="306">
        <v>0.41126106699999998</v>
      </c>
      <c r="BT55" s="306">
        <v>1.213776553</v>
      </c>
      <c r="BU55" s="306">
        <v>3.4682138509999998</v>
      </c>
      <c r="BV55" s="306">
        <v>7.2765568189999996</v>
      </c>
      <c r="BW55" s="306">
        <v>12.86375932</v>
      </c>
      <c r="BX55" s="306">
        <v>20.84171855</v>
      </c>
      <c r="BY55" s="306">
        <v>29.542258570000001</v>
      </c>
      <c r="BZ55" s="306">
        <v>40.920331449999999</v>
      </c>
      <c r="CA55" s="306">
        <v>53.065321750000003</v>
      </c>
      <c r="CB55" s="306">
        <v>66.764988689999996</v>
      </c>
      <c r="CC55" s="306">
        <v>82.446125530000003</v>
      </c>
      <c r="CD55" s="306">
        <v>97.603303670000003</v>
      </c>
      <c r="CE55" s="306">
        <v>111.4999352</v>
      </c>
      <c r="CF55" s="306">
        <v>126.4569726</v>
      </c>
      <c r="CG55" s="306">
        <v>140.36282270000001</v>
      </c>
      <c r="CH55" s="306">
        <v>157.23013169999999</v>
      </c>
      <c r="CI55" s="306">
        <v>173.18842739999999</v>
      </c>
      <c r="CJ55" s="306">
        <v>187.92065930000001</v>
      </c>
      <c r="CK55" s="306">
        <v>199.9990401</v>
      </c>
      <c r="CL55" s="306">
        <v>212.18876399999999</v>
      </c>
      <c r="CM55" s="306">
        <v>221.91424559999999</v>
      </c>
      <c r="CN55" s="306">
        <v>228.48978030000001</v>
      </c>
      <c r="CO55" s="306">
        <v>234.38236599999999</v>
      </c>
      <c r="CP55" s="306">
        <v>239.41508429999999</v>
      </c>
      <c r="CQ55" s="306">
        <v>242.629109</v>
      </c>
      <c r="CR55" s="306">
        <v>246.67416180000001</v>
      </c>
      <c r="CS55" s="306">
        <v>248.91756430000001</v>
      </c>
      <c r="CT55" s="306">
        <v>250.9075722</v>
      </c>
      <c r="CU55" s="306">
        <v>252.73676850000001</v>
      </c>
      <c r="CV55" s="306">
        <v>254.1661321</v>
      </c>
      <c r="CW55" s="307">
        <v>254.26771260000001</v>
      </c>
      <c r="CX55" s="176"/>
      <c r="CY55" s="397">
        <v>0.25410940700000001</v>
      </c>
      <c r="CZ55" s="398">
        <v>0.43934803500000003</v>
      </c>
      <c r="DA55" s="398">
        <v>1.6315011479999999</v>
      </c>
      <c r="DB55" s="398">
        <v>4.7722730699999998</v>
      </c>
      <c r="DC55" s="398">
        <v>9.7834641169999994</v>
      </c>
      <c r="DD55" s="398">
        <v>17.009052100000002</v>
      </c>
      <c r="DE55" s="398">
        <v>27.38981708</v>
      </c>
      <c r="DF55" s="398">
        <v>38.772768820000003</v>
      </c>
      <c r="DG55" s="398">
        <v>53.647678079999999</v>
      </c>
      <c r="DH55" s="398">
        <v>69.235615760000002</v>
      </c>
      <c r="DI55" s="398">
        <v>86.578879619999995</v>
      </c>
      <c r="DJ55" s="398">
        <v>108.1704026</v>
      </c>
      <c r="DK55" s="398">
        <v>129.2897251</v>
      </c>
      <c r="DL55" s="398">
        <v>148.41914729999999</v>
      </c>
      <c r="DM55" s="398">
        <v>168.37380619999999</v>
      </c>
      <c r="DN55" s="398">
        <v>186.03300680000001</v>
      </c>
      <c r="DO55" s="398">
        <v>202.1221549</v>
      </c>
      <c r="DP55" s="398">
        <v>217.16169289999999</v>
      </c>
      <c r="DQ55" s="398">
        <v>230.79983770000001</v>
      </c>
      <c r="DR55" s="398">
        <v>241.59052890000001</v>
      </c>
      <c r="DS55" s="398">
        <v>252.29502719999999</v>
      </c>
      <c r="DT55" s="398">
        <v>260.22316280000001</v>
      </c>
      <c r="DU55" s="398">
        <v>264.60870649999998</v>
      </c>
      <c r="DV55" s="398">
        <v>268.14479239999997</v>
      </c>
      <c r="DW55" s="398">
        <v>270.77850539999997</v>
      </c>
      <c r="DX55" s="398">
        <v>271.53765249999998</v>
      </c>
      <c r="DY55" s="398">
        <v>273.4018734</v>
      </c>
      <c r="DZ55" s="398">
        <v>273.70994330000002</v>
      </c>
      <c r="EA55" s="398">
        <v>274.18105539999999</v>
      </c>
      <c r="EB55" s="398">
        <v>274.84183089999999</v>
      </c>
      <c r="EC55" s="398">
        <v>275.63022009999997</v>
      </c>
      <c r="ED55" s="399">
        <v>275.34141929999998</v>
      </c>
      <c r="EE55" s="236"/>
      <c r="EF55" s="312">
        <v>0.25410940700000001</v>
      </c>
      <c r="EG55" s="313">
        <v>0.43928055999999999</v>
      </c>
      <c r="EH55" s="313">
        <v>1.6306332809999999</v>
      </c>
      <c r="EI55" s="313">
        <v>4.770387124</v>
      </c>
      <c r="EJ55" s="313">
        <v>9.7800048109999995</v>
      </c>
      <c r="EK55" s="313">
        <v>17.00330044</v>
      </c>
      <c r="EL55" s="313">
        <v>27.230940489999998</v>
      </c>
      <c r="EM55" s="313">
        <v>38.3567125</v>
      </c>
      <c r="EN55" s="313">
        <v>53.024072969999999</v>
      </c>
      <c r="EO55" s="313">
        <v>68.367772599999995</v>
      </c>
      <c r="EP55" s="313">
        <v>85.584104809999999</v>
      </c>
      <c r="EQ55" s="313">
        <v>106.6065517</v>
      </c>
      <c r="ER55" s="313">
        <v>127.1311278</v>
      </c>
      <c r="ES55" s="313">
        <v>145.7205438</v>
      </c>
      <c r="ET55" s="313">
        <v>165.15175210000001</v>
      </c>
      <c r="EU55" s="313">
        <v>182.32752919999999</v>
      </c>
      <c r="EV55" s="313">
        <v>198.47752779999999</v>
      </c>
      <c r="EW55" s="313">
        <v>213.53184949999999</v>
      </c>
      <c r="EX55" s="313">
        <v>227.24751509999999</v>
      </c>
      <c r="EY55" s="313">
        <v>238.11342350000001</v>
      </c>
      <c r="EZ55" s="313">
        <v>248.9842744</v>
      </c>
      <c r="FA55" s="313">
        <v>257.10174610000001</v>
      </c>
      <c r="FB55" s="313">
        <v>261.76191970000002</v>
      </c>
      <c r="FC55" s="313">
        <v>265.5955151</v>
      </c>
      <c r="FD55" s="313">
        <v>268.5691521</v>
      </c>
      <c r="FE55" s="313">
        <v>269.64044030000002</v>
      </c>
      <c r="FF55" s="313">
        <v>271.819613</v>
      </c>
      <c r="FG55" s="313">
        <v>272.40094040000002</v>
      </c>
      <c r="FH55" s="313">
        <v>273.11921519999999</v>
      </c>
      <c r="FI55" s="313">
        <v>273.99034879999999</v>
      </c>
      <c r="FJ55" s="313">
        <v>274.95865099999997</v>
      </c>
      <c r="FK55" s="314">
        <v>274.80358519999999</v>
      </c>
      <c r="FL55" s="135"/>
    </row>
    <row r="56" spans="1:168" outlineLevel="1">
      <c r="A56" s="65"/>
      <c r="B56" s="221" t="s">
        <v>54</v>
      </c>
      <c r="C56" s="226"/>
      <c r="D56" s="293">
        <v>48.107055629999998</v>
      </c>
      <c r="E56" s="294">
        <v>72.542782770000002</v>
      </c>
      <c r="F56" s="294">
        <v>191.13887969999999</v>
      </c>
      <c r="G56" s="294">
        <v>416.42977719999999</v>
      </c>
      <c r="H56" s="294">
        <v>694.84646559999999</v>
      </c>
      <c r="I56" s="294">
        <v>1018.762554</v>
      </c>
      <c r="J56" s="294">
        <v>1402.419488</v>
      </c>
      <c r="K56" s="294">
        <v>1824.2787969999999</v>
      </c>
      <c r="L56" s="294">
        <v>2376.0134410000001</v>
      </c>
      <c r="M56" s="294">
        <v>2953.6662299999998</v>
      </c>
      <c r="N56" s="294">
        <v>3596.4719580000001</v>
      </c>
      <c r="O56" s="294">
        <v>4403.732379</v>
      </c>
      <c r="P56" s="294">
        <v>5191.4752420000004</v>
      </c>
      <c r="Q56" s="294">
        <v>5903.854867</v>
      </c>
      <c r="R56" s="294">
        <v>6644.3571119999997</v>
      </c>
      <c r="S56" s="294">
        <v>7297.4508939999996</v>
      </c>
      <c r="T56" s="294">
        <v>7882.8081769999999</v>
      </c>
      <c r="U56" s="294">
        <v>8431.2718619999996</v>
      </c>
      <c r="V56" s="294">
        <v>8929.2108210000006</v>
      </c>
      <c r="W56" s="294">
        <v>9323.1149679999999</v>
      </c>
      <c r="X56" s="294">
        <v>9713.9460029999991</v>
      </c>
      <c r="Y56" s="294">
        <v>10001.87441</v>
      </c>
      <c r="Z56" s="294">
        <v>10159.17971</v>
      </c>
      <c r="AA56" s="294">
        <v>10285.140100000001</v>
      </c>
      <c r="AB56" s="294">
        <v>10377.982830000001</v>
      </c>
      <c r="AC56" s="294">
        <v>10401.72306</v>
      </c>
      <c r="AD56" s="294">
        <v>10466.743979999999</v>
      </c>
      <c r="AE56" s="294">
        <v>10474.74367</v>
      </c>
      <c r="AF56" s="294">
        <v>10489.39863</v>
      </c>
      <c r="AG56" s="294">
        <v>10511.580470000001</v>
      </c>
      <c r="AH56" s="294">
        <v>10539.26037</v>
      </c>
      <c r="AI56" s="295">
        <v>10527.50863</v>
      </c>
      <c r="AJ56" s="239"/>
      <c r="AK56" s="501">
        <v>47.725725779999998</v>
      </c>
      <c r="AL56" s="502">
        <v>67.654931090000005</v>
      </c>
      <c r="AM56" s="502">
        <v>137.68346030000001</v>
      </c>
      <c r="AN56" s="502">
        <v>263.1027297</v>
      </c>
      <c r="AO56" s="502">
        <v>419.01432260000001</v>
      </c>
      <c r="AP56" s="502">
        <v>598.28818239999998</v>
      </c>
      <c r="AQ56" s="502">
        <v>799.03416360000006</v>
      </c>
      <c r="AR56" s="502">
        <v>1015.141551</v>
      </c>
      <c r="AS56" s="502">
        <v>1306.8737450000001</v>
      </c>
      <c r="AT56" s="502">
        <v>1615.422877</v>
      </c>
      <c r="AU56" s="502">
        <v>1961.2647609999999</v>
      </c>
      <c r="AV56" s="502">
        <v>2347.4186770000001</v>
      </c>
      <c r="AW56" s="502">
        <v>2740.188075</v>
      </c>
      <c r="AX56" s="502">
        <v>3104.432558</v>
      </c>
      <c r="AY56" s="502">
        <v>3517.6115869999999</v>
      </c>
      <c r="AZ56" s="502">
        <v>3904.2501200000002</v>
      </c>
      <c r="BA56" s="502">
        <v>4285.124675</v>
      </c>
      <c r="BB56" s="502">
        <v>4695.3748390000001</v>
      </c>
      <c r="BC56" s="502">
        <v>5116.2380119999998</v>
      </c>
      <c r="BD56" s="502">
        <v>5513.9416819999997</v>
      </c>
      <c r="BE56" s="502">
        <v>5957.0694860000003</v>
      </c>
      <c r="BF56" s="502">
        <v>6452.499632</v>
      </c>
      <c r="BG56" s="502">
        <v>6842.3978299999999</v>
      </c>
      <c r="BH56" s="502">
        <v>7215.6532999999999</v>
      </c>
      <c r="BI56" s="502">
        <v>7563.0056880000002</v>
      </c>
      <c r="BJ56" s="502">
        <v>7845.5472909999999</v>
      </c>
      <c r="BK56" s="502">
        <v>8158.6319119999998</v>
      </c>
      <c r="BL56" s="502">
        <v>8402.6861449999997</v>
      </c>
      <c r="BM56" s="502">
        <v>8633.5463779999991</v>
      </c>
      <c r="BN56" s="502">
        <v>8851.0129959999995</v>
      </c>
      <c r="BO56" s="502">
        <v>9045.1409139999996</v>
      </c>
      <c r="BP56" s="503">
        <v>9178.116145</v>
      </c>
      <c r="BQ56" s="176"/>
      <c r="BR56" s="305">
        <v>47.725725779999998</v>
      </c>
      <c r="BS56" s="306">
        <v>67.974844590000004</v>
      </c>
      <c r="BT56" s="306">
        <v>142.75254430000001</v>
      </c>
      <c r="BU56" s="306">
        <v>303.0008034</v>
      </c>
      <c r="BV56" s="306">
        <v>517.07112759999995</v>
      </c>
      <c r="BW56" s="306">
        <v>770.66190119999999</v>
      </c>
      <c r="BX56" s="306">
        <v>1067.315398</v>
      </c>
      <c r="BY56" s="306">
        <v>1389.8844429999999</v>
      </c>
      <c r="BZ56" s="306">
        <v>1810.9441300000001</v>
      </c>
      <c r="CA56" s="306">
        <v>2260.8590340000001</v>
      </c>
      <c r="CB56" s="306">
        <v>2768.8720029999999</v>
      </c>
      <c r="CC56" s="306">
        <v>3350.1349449999998</v>
      </c>
      <c r="CD56" s="306">
        <v>3913.2315309999999</v>
      </c>
      <c r="CE56" s="306">
        <v>4429.814985</v>
      </c>
      <c r="CF56" s="306">
        <v>4985.3182020000004</v>
      </c>
      <c r="CG56" s="306">
        <v>5501.5615989999997</v>
      </c>
      <c r="CH56" s="306">
        <v>6130.7747749999999</v>
      </c>
      <c r="CI56" s="306">
        <v>6724.7729319999999</v>
      </c>
      <c r="CJ56" s="306">
        <v>7272.4690879999998</v>
      </c>
      <c r="CK56" s="306">
        <v>7721.2718880000002</v>
      </c>
      <c r="CL56" s="306">
        <v>8173.5414940000001</v>
      </c>
      <c r="CM56" s="306">
        <v>8532.2076560000005</v>
      </c>
      <c r="CN56" s="306">
        <v>8774.4562519999999</v>
      </c>
      <c r="CO56" s="306">
        <v>8991.4718599999997</v>
      </c>
      <c r="CP56" s="306">
        <v>9176.7316489999994</v>
      </c>
      <c r="CQ56" s="306">
        <v>9294.6642049999991</v>
      </c>
      <c r="CR56" s="306">
        <v>9443.3657729999995</v>
      </c>
      <c r="CS56" s="306">
        <v>9525.3284359999998</v>
      </c>
      <c r="CT56" s="306">
        <v>9597.9079139999994</v>
      </c>
      <c r="CU56" s="306">
        <v>9664.5324980000005</v>
      </c>
      <c r="CV56" s="306">
        <v>9716.4021530000009</v>
      </c>
      <c r="CW56" s="307">
        <v>9719.1533130000007</v>
      </c>
      <c r="CX56" s="176"/>
      <c r="CY56" s="397">
        <v>48.107055629999998</v>
      </c>
      <c r="CZ56" s="398">
        <v>72.542782770000002</v>
      </c>
      <c r="DA56" s="398">
        <v>191.13887969999999</v>
      </c>
      <c r="DB56" s="398">
        <v>416.42977719999999</v>
      </c>
      <c r="DC56" s="398">
        <v>694.84646559999999</v>
      </c>
      <c r="DD56" s="398">
        <v>1018.762554</v>
      </c>
      <c r="DE56" s="398">
        <v>1402.419488</v>
      </c>
      <c r="DF56" s="398">
        <v>1824.2787969999999</v>
      </c>
      <c r="DG56" s="398">
        <v>2376.0134410000001</v>
      </c>
      <c r="DH56" s="398">
        <v>2953.6662299999998</v>
      </c>
      <c r="DI56" s="398">
        <v>3596.4719580000001</v>
      </c>
      <c r="DJ56" s="398">
        <v>4403.732379</v>
      </c>
      <c r="DK56" s="398">
        <v>5191.4752420000004</v>
      </c>
      <c r="DL56" s="398">
        <v>5903.854867</v>
      </c>
      <c r="DM56" s="398">
        <v>6644.3571119999997</v>
      </c>
      <c r="DN56" s="398">
        <v>7297.4508939999996</v>
      </c>
      <c r="DO56" s="398">
        <v>7882.8081769999999</v>
      </c>
      <c r="DP56" s="398">
        <v>8431.2718619999996</v>
      </c>
      <c r="DQ56" s="398">
        <v>8929.2108210000006</v>
      </c>
      <c r="DR56" s="398">
        <v>9323.1149679999999</v>
      </c>
      <c r="DS56" s="398">
        <v>9713.9460029999991</v>
      </c>
      <c r="DT56" s="398">
        <v>10001.87441</v>
      </c>
      <c r="DU56" s="398">
        <v>10159.17971</v>
      </c>
      <c r="DV56" s="398">
        <v>10285.140100000001</v>
      </c>
      <c r="DW56" s="398">
        <v>10377.982830000001</v>
      </c>
      <c r="DX56" s="398">
        <v>10401.72306</v>
      </c>
      <c r="DY56" s="398">
        <v>10466.743979999999</v>
      </c>
      <c r="DZ56" s="398">
        <v>10474.74367</v>
      </c>
      <c r="EA56" s="398">
        <v>10489.39863</v>
      </c>
      <c r="EB56" s="398">
        <v>10511.580470000001</v>
      </c>
      <c r="EC56" s="398">
        <v>10539.26037</v>
      </c>
      <c r="ED56" s="399">
        <v>10527.50863</v>
      </c>
      <c r="EE56" s="236"/>
      <c r="EF56" s="312">
        <v>48.107055629999998</v>
      </c>
      <c r="EG56" s="313">
        <v>72.526826400000004</v>
      </c>
      <c r="EH56" s="313">
        <v>191.02985169999999</v>
      </c>
      <c r="EI56" s="313">
        <v>416.13251480000002</v>
      </c>
      <c r="EJ56" s="313">
        <v>694.39204600000005</v>
      </c>
      <c r="EK56" s="313">
        <v>1017.946581</v>
      </c>
      <c r="EL56" s="313">
        <v>1393.097491</v>
      </c>
      <c r="EM56" s="313">
        <v>1803.1848</v>
      </c>
      <c r="EN56" s="313">
        <v>2346.3294740000001</v>
      </c>
      <c r="EO56" s="313">
        <v>2913.4825700000001</v>
      </c>
      <c r="EP56" s="313">
        <v>3550.4609409999998</v>
      </c>
      <c r="EQ56" s="313">
        <v>4333.6686579999996</v>
      </c>
      <c r="ER56" s="313">
        <v>5097.8303980000001</v>
      </c>
      <c r="ES56" s="313">
        <v>5788.8092889999998</v>
      </c>
      <c r="ET56" s="313">
        <v>6509.1990070000002</v>
      </c>
      <c r="EU56" s="313">
        <v>7143.9916800000001</v>
      </c>
      <c r="EV56" s="313">
        <v>7732.5824510000002</v>
      </c>
      <c r="EW56" s="313">
        <v>8282.4280780000008</v>
      </c>
      <c r="EX56" s="313">
        <v>8784.1517530000001</v>
      </c>
      <c r="EY56" s="313">
        <v>9181.5870790000008</v>
      </c>
      <c r="EZ56" s="313">
        <v>9579.5633600000001</v>
      </c>
      <c r="FA56" s="313">
        <v>9875.6803299999992</v>
      </c>
      <c r="FB56" s="313">
        <v>10044.2842</v>
      </c>
      <c r="FC56" s="313">
        <v>10182.388559999999</v>
      </c>
      <c r="FD56" s="313">
        <v>10288.940769999999</v>
      </c>
      <c r="FE56" s="313">
        <v>10325.25243</v>
      </c>
      <c r="FF56" s="313">
        <v>10402.945809999999</v>
      </c>
      <c r="FG56" s="313">
        <v>10421.951429999999</v>
      </c>
      <c r="FH56" s="313">
        <v>10446.571019999999</v>
      </c>
      <c r="FI56" s="313">
        <v>10477.28313</v>
      </c>
      <c r="FJ56" s="313">
        <v>10512.26548</v>
      </c>
      <c r="FK56" s="314">
        <v>10505.995489999999</v>
      </c>
      <c r="FL56" s="135"/>
    </row>
    <row r="57" spans="1:168" outlineLevel="1">
      <c r="A57" s="65"/>
      <c r="B57" s="221" t="s">
        <v>55</v>
      </c>
      <c r="C57" s="226"/>
      <c r="D57" s="293">
        <v>12.9239645</v>
      </c>
      <c r="E57" s="294">
        <v>20.096000199999999</v>
      </c>
      <c r="F57" s="294">
        <v>58.074492200000002</v>
      </c>
      <c r="G57" s="294">
        <v>139.6945226</v>
      </c>
      <c r="H57" s="294">
        <v>252.7790775</v>
      </c>
      <c r="I57" s="294">
        <v>399.4347755</v>
      </c>
      <c r="J57" s="294">
        <v>592.84778540000002</v>
      </c>
      <c r="K57" s="294">
        <v>805.17943419999995</v>
      </c>
      <c r="L57" s="294">
        <v>1082.7457959999999</v>
      </c>
      <c r="M57" s="294">
        <v>1373.5053459999999</v>
      </c>
      <c r="N57" s="294">
        <v>1697.028873</v>
      </c>
      <c r="O57" s="294">
        <v>2101.2803520000002</v>
      </c>
      <c r="P57" s="294">
        <v>2496.296887</v>
      </c>
      <c r="Q57" s="294">
        <v>2853.8529699999999</v>
      </c>
      <c r="R57" s="294">
        <v>3226.281982</v>
      </c>
      <c r="S57" s="294">
        <v>3555.3982980000001</v>
      </c>
      <c r="T57" s="294">
        <v>3853.207711</v>
      </c>
      <c r="U57" s="294">
        <v>4131.8624870000003</v>
      </c>
      <c r="V57" s="294">
        <v>4384.6750359999996</v>
      </c>
      <c r="W57" s="294">
        <v>4584.6886089999998</v>
      </c>
      <c r="X57" s="294">
        <v>4783.1200319999998</v>
      </c>
      <c r="Y57" s="294">
        <v>4929.7607509999998</v>
      </c>
      <c r="Z57" s="294">
        <v>5010.461018</v>
      </c>
      <c r="AA57" s="294">
        <v>5075.3448189999999</v>
      </c>
      <c r="AB57" s="294">
        <v>5123.4649410000002</v>
      </c>
      <c r="AC57" s="294">
        <v>5136.6961700000002</v>
      </c>
      <c r="AD57" s="294">
        <v>5170.609821</v>
      </c>
      <c r="AE57" s="294">
        <v>5175.633484</v>
      </c>
      <c r="AF57" s="294">
        <v>5183.8280789999999</v>
      </c>
      <c r="AG57" s="294">
        <v>5195.6658649999999</v>
      </c>
      <c r="AH57" s="294">
        <v>5210.0466720000004</v>
      </c>
      <c r="AI57" s="295">
        <v>5204.4377249999998</v>
      </c>
      <c r="AJ57" s="239"/>
      <c r="AK57" s="501">
        <v>12.8215202</v>
      </c>
      <c r="AL57" s="502">
        <v>18.736220939999999</v>
      </c>
      <c r="AM57" s="502">
        <v>41.723945049999998</v>
      </c>
      <c r="AN57" s="502">
        <v>87.340551450000007</v>
      </c>
      <c r="AO57" s="502">
        <v>150.3195958</v>
      </c>
      <c r="AP57" s="502">
        <v>230.98946119999999</v>
      </c>
      <c r="AQ57" s="502">
        <v>332.00326960000001</v>
      </c>
      <c r="AR57" s="502">
        <v>440.74681750000002</v>
      </c>
      <c r="AS57" s="502">
        <v>587.54417699999999</v>
      </c>
      <c r="AT57" s="502">
        <v>742.80368799999997</v>
      </c>
      <c r="AU57" s="502">
        <v>916.82862020000005</v>
      </c>
      <c r="AV57" s="502">
        <v>1111.138252</v>
      </c>
      <c r="AW57" s="502">
        <v>1308.7767429999999</v>
      </c>
      <c r="AX57" s="502">
        <v>1492.061719</v>
      </c>
      <c r="AY57" s="502">
        <v>1699.970176</v>
      </c>
      <c r="AZ57" s="502">
        <v>1894.5236629999999</v>
      </c>
      <c r="BA57" s="502">
        <v>2086.1767620000001</v>
      </c>
      <c r="BB57" s="502">
        <v>2292.611437</v>
      </c>
      <c r="BC57" s="502">
        <v>2504.3864960000001</v>
      </c>
      <c r="BD57" s="502">
        <v>2704.507873</v>
      </c>
      <c r="BE57" s="502">
        <v>2927.4863209999999</v>
      </c>
      <c r="BF57" s="502">
        <v>3176.782897</v>
      </c>
      <c r="BG57" s="502">
        <v>3372.9766220000001</v>
      </c>
      <c r="BH57" s="502">
        <v>3560.7958570000001</v>
      </c>
      <c r="BI57" s="502">
        <v>3735.5808630000001</v>
      </c>
      <c r="BJ57" s="502">
        <v>3877.7535889999999</v>
      </c>
      <c r="BK57" s="502">
        <v>4035.2953219999999</v>
      </c>
      <c r="BL57" s="502">
        <v>4158.1015049999996</v>
      </c>
      <c r="BM57" s="502">
        <v>4274.2685689999998</v>
      </c>
      <c r="BN57" s="502">
        <v>4383.6960710000003</v>
      </c>
      <c r="BO57" s="502">
        <v>4481.3797219999997</v>
      </c>
      <c r="BP57" s="503">
        <v>4548.2918179999997</v>
      </c>
      <c r="BQ57" s="176"/>
      <c r="BR57" s="305">
        <v>12.8215202</v>
      </c>
      <c r="BS57" s="306">
        <v>18.826017029999999</v>
      </c>
      <c r="BT57" s="306">
        <v>43.322099000000001</v>
      </c>
      <c r="BU57" s="306">
        <v>101.59885730000001</v>
      </c>
      <c r="BV57" s="306">
        <v>188.06460939999999</v>
      </c>
      <c r="BW57" s="306">
        <v>302.12683750000002</v>
      </c>
      <c r="BX57" s="306">
        <v>451.1519576</v>
      </c>
      <c r="BY57" s="306">
        <v>613.47301630000004</v>
      </c>
      <c r="BZ57" s="306">
        <v>825.582762</v>
      </c>
      <c r="CA57" s="306">
        <v>1052.0897299999999</v>
      </c>
      <c r="CB57" s="306">
        <v>1307.6985239999999</v>
      </c>
      <c r="CC57" s="306">
        <v>1600.229589</v>
      </c>
      <c r="CD57" s="306">
        <v>1883.2518090000001</v>
      </c>
      <c r="CE57" s="306">
        <v>2142.8034990000001</v>
      </c>
      <c r="CF57" s="306">
        <v>2422.0551639999999</v>
      </c>
      <c r="CG57" s="306">
        <v>2681.6346130000002</v>
      </c>
      <c r="CH57" s="306">
        <v>2997.135902</v>
      </c>
      <c r="CI57" s="306">
        <v>3295.3580510000002</v>
      </c>
      <c r="CJ57" s="306">
        <v>3570.527231</v>
      </c>
      <c r="CK57" s="306">
        <v>3796.0786349999998</v>
      </c>
      <c r="CL57" s="306">
        <v>4023.5674429999999</v>
      </c>
      <c r="CM57" s="306">
        <v>4204.607892</v>
      </c>
      <c r="CN57" s="306">
        <v>4326.9588670000003</v>
      </c>
      <c r="CO57" s="306">
        <v>4436.5868659999996</v>
      </c>
      <c r="CP57" s="306">
        <v>4530.1989119999998</v>
      </c>
      <c r="CQ57" s="306">
        <v>4589.9017949999998</v>
      </c>
      <c r="CR57" s="306">
        <v>4665.1000210000002</v>
      </c>
      <c r="CS57" s="306">
        <v>4706.6978399999998</v>
      </c>
      <c r="CT57" s="306">
        <v>4743.5706140000002</v>
      </c>
      <c r="CU57" s="306">
        <v>4777.4447250000003</v>
      </c>
      <c r="CV57" s="306">
        <v>4803.8739169999999</v>
      </c>
      <c r="CW57" s="307">
        <v>4805.5543680000001</v>
      </c>
      <c r="CX57" s="176"/>
      <c r="CY57" s="397">
        <v>12.9239645</v>
      </c>
      <c r="CZ57" s="398">
        <v>20.096000199999999</v>
      </c>
      <c r="DA57" s="398">
        <v>58.074492200000002</v>
      </c>
      <c r="DB57" s="398">
        <v>139.6945226</v>
      </c>
      <c r="DC57" s="398">
        <v>252.7790775</v>
      </c>
      <c r="DD57" s="398">
        <v>399.4347755</v>
      </c>
      <c r="DE57" s="398">
        <v>592.84778540000002</v>
      </c>
      <c r="DF57" s="398">
        <v>805.17943419999995</v>
      </c>
      <c r="DG57" s="398">
        <v>1082.7457959999999</v>
      </c>
      <c r="DH57" s="398">
        <v>1373.5053459999999</v>
      </c>
      <c r="DI57" s="398">
        <v>1697.028873</v>
      </c>
      <c r="DJ57" s="398">
        <v>2101.2803520000002</v>
      </c>
      <c r="DK57" s="398">
        <v>2496.296887</v>
      </c>
      <c r="DL57" s="398">
        <v>2853.8529699999999</v>
      </c>
      <c r="DM57" s="398">
        <v>3226.281982</v>
      </c>
      <c r="DN57" s="398">
        <v>3555.3982980000001</v>
      </c>
      <c r="DO57" s="398">
        <v>3853.207711</v>
      </c>
      <c r="DP57" s="398">
        <v>4131.8624870000003</v>
      </c>
      <c r="DQ57" s="398">
        <v>4384.6750359999996</v>
      </c>
      <c r="DR57" s="398">
        <v>4584.6886089999998</v>
      </c>
      <c r="DS57" s="398">
        <v>4783.1200319999998</v>
      </c>
      <c r="DT57" s="398">
        <v>4929.7607509999998</v>
      </c>
      <c r="DU57" s="398">
        <v>5010.461018</v>
      </c>
      <c r="DV57" s="398">
        <v>5075.3448189999999</v>
      </c>
      <c r="DW57" s="398">
        <v>5123.4649410000002</v>
      </c>
      <c r="DX57" s="398">
        <v>5136.6961700000002</v>
      </c>
      <c r="DY57" s="398">
        <v>5170.609821</v>
      </c>
      <c r="DZ57" s="398">
        <v>5175.633484</v>
      </c>
      <c r="EA57" s="398">
        <v>5183.8280789999999</v>
      </c>
      <c r="EB57" s="398">
        <v>5195.6658649999999</v>
      </c>
      <c r="EC57" s="398">
        <v>5210.0466720000004</v>
      </c>
      <c r="ED57" s="399">
        <v>5204.4377249999998</v>
      </c>
      <c r="EE57" s="236"/>
      <c r="EF57" s="312">
        <v>12.9239645</v>
      </c>
      <c r="EG57" s="313">
        <v>20.091895300000001</v>
      </c>
      <c r="EH57" s="313">
        <v>58.042044480000001</v>
      </c>
      <c r="EI57" s="313">
        <v>139.61124839999999</v>
      </c>
      <c r="EJ57" s="313">
        <v>252.64554559999999</v>
      </c>
      <c r="EK57" s="313">
        <v>399.19997519999998</v>
      </c>
      <c r="EL57" s="313">
        <v>589.1578111</v>
      </c>
      <c r="EM57" s="313">
        <v>796.21817999999996</v>
      </c>
      <c r="EN57" s="313">
        <v>1069.723066</v>
      </c>
      <c r="EO57" s="313">
        <v>1355.6204170000001</v>
      </c>
      <c r="EP57" s="313">
        <v>1676.53864</v>
      </c>
      <c r="EQ57" s="313">
        <v>2069.548241</v>
      </c>
      <c r="ER57" s="313">
        <v>2453.1450519999999</v>
      </c>
      <c r="ES57" s="313">
        <v>2800.3345890000001</v>
      </c>
      <c r="ET57" s="313">
        <v>3162.8485810000002</v>
      </c>
      <c r="EU57" s="313">
        <v>3482.8658989999999</v>
      </c>
      <c r="EV57" s="313">
        <v>3782.0173300000001</v>
      </c>
      <c r="EW57" s="313">
        <v>4061.1242990000001</v>
      </c>
      <c r="EX57" s="313">
        <v>4315.5757409999997</v>
      </c>
      <c r="EY57" s="313">
        <v>4517.1496639999996</v>
      </c>
      <c r="EZ57" s="313">
        <v>4718.8914649999997</v>
      </c>
      <c r="FA57" s="313">
        <v>4869.3117979999997</v>
      </c>
      <c r="FB57" s="313">
        <v>4955.3719080000001</v>
      </c>
      <c r="FC57" s="313">
        <v>5026.0418030000001</v>
      </c>
      <c r="FD57" s="313">
        <v>5080.7378410000001</v>
      </c>
      <c r="FE57" s="313">
        <v>5100.0038119999999</v>
      </c>
      <c r="FF57" s="313">
        <v>5140.0039690000003</v>
      </c>
      <c r="FG57" s="313">
        <v>5150.3107319999999</v>
      </c>
      <c r="FH57" s="313">
        <v>5163.2859740000004</v>
      </c>
      <c r="FI57" s="313">
        <v>5179.2029869999997</v>
      </c>
      <c r="FJ57" s="313">
        <v>5197.0740690000002</v>
      </c>
      <c r="FK57" s="314">
        <v>5194.0708910000003</v>
      </c>
      <c r="FL57" s="135"/>
    </row>
    <row r="58" spans="1:168" outlineLevel="1">
      <c r="A58" s="65"/>
      <c r="B58" s="221" t="s">
        <v>56</v>
      </c>
      <c r="C58" s="226"/>
      <c r="D58" s="293">
        <v>4.4505120700000003</v>
      </c>
      <c r="E58" s="294">
        <v>7.1851759120000001</v>
      </c>
      <c r="F58" s="294">
        <v>22.931564250000001</v>
      </c>
      <c r="G58" s="294">
        <v>60.238704660000003</v>
      </c>
      <c r="H58" s="294">
        <v>115.8790243</v>
      </c>
      <c r="I58" s="294">
        <v>192.39026490000001</v>
      </c>
      <c r="J58" s="294">
        <v>298.39546949999999</v>
      </c>
      <c r="K58" s="294">
        <v>414.69044719999999</v>
      </c>
      <c r="L58" s="294">
        <v>566.68343670000002</v>
      </c>
      <c r="M58" s="294">
        <v>725.93684010000004</v>
      </c>
      <c r="N58" s="294">
        <v>903.12846239999999</v>
      </c>
      <c r="O58" s="294">
        <v>1124.058878</v>
      </c>
      <c r="P58" s="294">
        <v>1340.0683140000001</v>
      </c>
      <c r="Q58" s="294">
        <v>1535.6702829999999</v>
      </c>
      <c r="R58" s="294">
        <v>1739.5853950000001</v>
      </c>
      <c r="S58" s="294">
        <v>1919.9367179999999</v>
      </c>
      <c r="T58" s="294">
        <v>2083.7897560000001</v>
      </c>
      <c r="U58" s="294">
        <v>2237.015484</v>
      </c>
      <c r="V58" s="294">
        <v>2375.9914140000001</v>
      </c>
      <c r="W58" s="294">
        <v>2485.9476599999998</v>
      </c>
      <c r="X58" s="294">
        <v>2595.0291200000001</v>
      </c>
      <c r="Y58" s="294">
        <v>2675.745187</v>
      </c>
      <c r="Z58" s="294">
        <v>2720.3000350000002</v>
      </c>
      <c r="AA58" s="294">
        <v>2756.1828599999999</v>
      </c>
      <c r="AB58" s="294">
        <v>2782.8620799999999</v>
      </c>
      <c r="AC58" s="294">
        <v>2790.4073619999999</v>
      </c>
      <c r="AD58" s="294">
        <v>2809.2583559999998</v>
      </c>
      <c r="AE58" s="294">
        <v>2812.241978</v>
      </c>
      <c r="AF58" s="294">
        <v>2816.9207070000002</v>
      </c>
      <c r="AG58" s="294">
        <v>2823.5610120000001</v>
      </c>
      <c r="AH58" s="294">
        <v>2831.5419320000001</v>
      </c>
      <c r="AI58" s="295">
        <v>2828.5411140000001</v>
      </c>
      <c r="AJ58" s="239"/>
      <c r="AK58" s="501">
        <v>4.415234227</v>
      </c>
      <c r="AL58" s="502">
        <v>6.696572078</v>
      </c>
      <c r="AM58" s="502">
        <v>16.433288640000001</v>
      </c>
      <c r="AN58" s="502">
        <v>37.341694959999998</v>
      </c>
      <c r="AO58" s="502">
        <v>68.228630219999999</v>
      </c>
      <c r="AP58" s="502">
        <v>110.1857909</v>
      </c>
      <c r="AQ58" s="502">
        <v>165.50536750000001</v>
      </c>
      <c r="AR58" s="502">
        <v>225.05808719999999</v>
      </c>
      <c r="AS58" s="502">
        <v>305.4507375</v>
      </c>
      <c r="AT58" s="502">
        <v>390.47763179999998</v>
      </c>
      <c r="AU58" s="502">
        <v>485.78129089999999</v>
      </c>
      <c r="AV58" s="502">
        <v>592.19373819999998</v>
      </c>
      <c r="AW58" s="502">
        <v>700.42921420000005</v>
      </c>
      <c r="AX58" s="502">
        <v>800.804078</v>
      </c>
      <c r="AY58" s="502">
        <v>914.66383659999997</v>
      </c>
      <c r="AZ58" s="502">
        <v>1021.20983</v>
      </c>
      <c r="BA58" s="502">
        <v>1126.167443</v>
      </c>
      <c r="BB58" s="502">
        <v>1239.220094</v>
      </c>
      <c r="BC58" s="502">
        <v>1355.197373</v>
      </c>
      <c r="BD58" s="502">
        <v>1464.792586</v>
      </c>
      <c r="BE58" s="502">
        <v>1586.9053289999999</v>
      </c>
      <c r="BF58" s="502">
        <v>1723.4310310000001</v>
      </c>
      <c r="BG58" s="502">
        <v>1830.8752899999999</v>
      </c>
      <c r="BH58" s="502">
        <v>1933.7333120000001</v>
      </c>
      <c r="BI58" s="502">
        <v>2029.453221</v>
      </c>
      <c r="BJ58" s="502">
        <v>2107.31322</v>
      </c>
      <c r="BK58" s="502">
        <v>2193.5899589999999</v>
      </c>
      <c r="BL58" s="502">
        <v>2260.8439920000001</v>
      </c>
      <c r="BM58" s="502">
        <v>2324.4621539999998</v>
      </c>
      <c r="BN58" s="502">
        <v>2384.3894369999998</v>
      </c>
      <c r="BO58" s="502">
        <v>2437.8852729999999</v>
      </c>
      <c r="BP58" s="503">
        <v>2474.529262</v>
      </c>
      <c r="BQ58" s="176"/>
      <c r="BR58" s="305">
        <v>4.415234227</v>
      </c>
      <c r="BS58" s="306">
        <v>6.7291740280000001</v>
      </c>
      <c r="BT58" s="306">
        <v>17.08670695</v>
      </c>
      <c r="BU58" s="306">
        <v>43.795454980000002</v>
      </c>
      <c r="BV58" s="306">
        <v>86.199289469999997</v>
      </c>
      <c r="BW58" s="306">
        <v>145.51141430000001</v>
      </c>
      <c r="BX58" s="306">
        <v>227.06619839999999</v>
      </c>
      <c r="BY58" s="306">
        <v>315.96189679999998</v>
      </c>
      <c r="BZ58" s="306">
        <v>432.17736980000001</v>
      </c>
      <c r="CA58" s="306">
        <v>556.24886839999999</v>
      </c>
      <c r="CB58" s="306">
        <v>696.22690780000005</v>
      </c>
      <c r="CC58" s="306">
        <v>856.43997260000003</v>
      </c>
      <c r="CD58" s="306">
        <v>1011.359967</v>
      </c>
      <c r="CE58" s="306">
        <v>1153.4112250000001</v>
      </c>
      <c r="CF58" s="306">
        <v>1306.278026</v>
      </c>
      <c r="CG58" s="306">
        <v>1448.390793</v>
      </c>
      <c r="CH58" s="306">
        <v>1620.913732</v>
      </c>
      <c r="CI58" s="306">
        <v>1784.0764919999999</v>
      </c>
      <c r="CJ58" s="306">
        <v>1934.671681</v>
      </c>
      <c r="CK58" s="306">
        <v>2058.127673</v>
      </c>
      <c r="CL58" s="306">
        <v>2182.6895960000002</v>
      </c>
      <c r="CM58" s="306">
        <v>2281.9662199999998</v>
      </c>
      <c r="CN58" s="306">
        <v>2349.0765280000001</v>
      </c>
      <c r="CO58" s="306">
        <v>2409.213139</v>
      </c>
      <c r="CP58" s="306">
        <v>2460.5701760000002</v>
      </c>
      <c r="CQ58" s="306">
        <v>2493.3499409999999</v>
      </c>
      <c r="CR58" s="306">
        <v>2534.618571</v>
      </c>
      <c r="CS58" s="306">
        <v>2557.48198</v>
      </c>
      <c r="CT58" s="306">
        <v>2577.7569309999999</v>
      </c>
      <c r="CU58" s="306">
        <v>2596.3891709999998</v>
      </c>
      <c r="CV58" s="306">
        <v>2610.9395079999999</v>
      </c>
      <c r="CW58" s="307">
        <v>2611.928739</v>
      </c>
      <c r="CX58" s="176"/>
      <c r="CY58" s="397">
        <v>4.4505120700000003</v>
      </c>
      <c r="CZ58" s="398">
        <v>7.1851759120000001</v>
      </c>
      <c r="DA58" s="398">
        <v>22.931564250000001</v>
      </c>
      <c r="DB58" s="398">
        <v>60.238704660000003</v>
      </c>
      <c r="DC58" s="398">
        <v>115.8790243</v>
      </c>
      <c r="DD58" s="398">
        <v>192.39026490000001</v>
      </c>
      <c r="DE58" s="398">
        <v>298.39546949999999</v>
      </c>
      <c r="DF58" s="398">
        <v>414.69044719999999</v>
      </c>
      <c r="DG58" s="398">
        <v>566.68343670000002</v>
      </c>
      <c r="DH58" s="398">
        <v>725.93684010000004</v>
      </c>
      <c r="DI58" s="398">
        <v>903.12846239999999</v>
      </c>
      <c r="DJ58" s="398">
        <v>1124.058878</v>
      </c>
      <c r="DK58" s="398">
        <v>1340.0683140000001</v>
      </c>
      <c r="DL58" s="398">
        <v>1535.6702829999999</v>
      </c>
      <c r="DM58" s="398">
        <v>1739.5853950000001</v>
      </c>
      <c r="DN58" s="398">
        <v>1919.9367179999999</v>
      </c>
      <c r="DO58" s="398">
        <v>2083.7897560000001</v>
      </c>
      <c r="DP58" s="398">
        <v>2237.015484</v>
      </c>
      <c r="DQ58" s="398">
        <v>2375.9914140000001</v>
      </c>
      <c r="DR58" s="398">
        <v>2485.9476599999998</v>
      </c>
      <c r="DS58" s="398">
        <v>2595.0291200000001</v>
      </c>
      <c r="DT58" s="398">
        <v>2675.745187</v>
      </c>
      <c r="DU58" s="398">
        <v>2720.3000350000002</v>
      </c>
      <c r="DV58" s="398">
        <v>2756.1828599999999</v>
      </c>
      <c r="DW58" s="398">
        <v>2782.8620799999999</v>
      </c>
      <c r="DX58" s="398">
        <v>2790.4073619999999</v>
      </c>
      <c r="DY58" s="398">
        <v>2809.2583559999998</v>
      </c>
      <c r="DZ58" s="398">
        <v>2812.241978</v>
      </c>
      <c r="EA58" s="398">
        <v>2816.9207070000002</v>
      </c>
      <c r="EB58" s="398">
        <v>2823.5610120000001</v>
      </c>
      <c r="EC58" s="398">
        <v>2831.5419320000001</v>
      </c>
      <c r="ED58" s="399">
        <v>2828.5411140000001</v>
      </c>
      <c r="EE58" s="236"/>
      <c r="EF58" s="312">
        <v>4.4505120700000003</v>
      </c>
      <c r="EG58" s="313">
        <v>7.183841621</v>
      </c>
      <c r="EH58" s="313">
        <v>22.91901352</v>
      </c>
      <c r="EI58" s="313">
        <v>60.208539049999999</v>
      </c>
      <c r="EJ58" s="313">
        <v>115.82804659999999</v>
      </c>
      <c r="EK58" s="313">
        <v>192.30260989999999</v>
      </c>
      <c r="EL58" s="313">
        <v>296.60770500000001</v>
      </c>
      <c r="EM58" s="313">
        <v>410.16778340000002</v>
      </c>
      <c r="EN58" s="313">
        <v>559.99728679999998</v>
      </c>
      <c r="EO58" s="313">
        <v>716.68600370000001</v>
      </c>
      <c r="EP58" s="313">
        <v>892.52698280000004</v>
      </c>
      <c r="EQ58" s="313">
        <v>1107.5013939999999</v>
      </c>
      <c r="ER58" s="313">
        <v>1317.3607629999999</v>
      </c>
      <c r="ES58" s="313">
        <v>1507.3791940000001</v>
      </c>
      <c r="ET58" s="313">
        <v>1705.912245</v>
      </c>
      <c r="EU58" s="313">
        <v>1881.306167</v>
      </c>
      <c r="EV58" s="313">
        <v>2045.827781</v>
      </c>
      <c r="EW58" s="313">
        <v>2199.2445240000002</v>
      </c>
      <c r="EX58" s="313">
        <v>2339.0561520000001</v>
      </c>
      <c r="EY58" s="313">
        <v>2449.8165009999998</v>
      </c>
      <c r="EZ58" s="313">
        <v>2560.644495</v>
      </c>
      <c r="FA58" s="313">
        <v>2643.3510889999998</v>
      </c>
      <c r="FB58" s="313">
        <v>2690.7654280000002</v>
      </c>
      <c r="FC58" s="313">
        <v>2729.7413769999998</v>
      </c>
      <c r="FD58" s="313">
        <v>2759.946743</v>
      </c>
      <c r="FE58" s="313">
        <v>2770.7291310000001</v>
      </c>
      <c r="FF58" s="313">
        <v>2792.8457960000001</v>
      </c>
      <c r="FG58" s="313">
        <v>2798.6633000000002</v>
      </c>
      <c r="FH58" s="313">
        <v>2805.9057560000001</v>
      </c>
      <c r="FI58" s="313">
        <v>2814.7303969999998</v>
      </c>
      <c r="FJ58" s="313">
        <v>2824.579839</v>
      </c>
      <c r="FK58" s="314">
        <v>2822.9705210000002</v>
      </c>
      <c r="FL58" s="135"/>
    </row>
    <row r="59" spans="1:168" outlineLevel="1">
      <c r="A59" s="65"/>
      <c r="B59" s="221" t="s">
        <v>57</v>
      </c>
      <c r="C59" s="226"/>
      <c r="D59" s="293">
        <v>50.052445849999998</v>
      </c>
      <c r="E59" s="294">
        <v>75.31289323</v>
      </c>
      <c r="F59" s="294">
        <v>197.05875689999999</v>
      </c>
      <c r="G59" s="294">
        <v>425.78380670000001</v>
      </c>
      <c r="H59" s="294">
        <v>705.15695070000004</v>
      </c>
      <c r="I59" s="294">
        <v>1026.125262</v>
      </c>
      <c r="J59" s="294">
        <v>1400.9874809999999</v>
      </c>
      <c r="K59" s="294">
        <v>1813.2679230000001</v>
      </c>
      <c r="L59" s="294">
        <v>2352.5109200000002</v>
      </c>
      <c r="M59" s="294">
        <v>2917.043741</v>
      </c>
      <c r="N59" s="294">
        <v>3545.2579260000002</v>
      </c>
      <c r="O59" s="294">
        <v>4334.7431580000002</v>
      </c>
      <c r="P59" s="294">
        <v>5104.9956000000002</v>
      </c>
      <c r="Q59" s="294">
        <v>5801.4691199999997</v>
      </c>
      <c r="R59" s="294">
        <v>6525.2334609999998</v>
      </c>
      <c r="S59" s="294">
        <v>7163.3905450000002</v>
      </c>
      <c r="T59" s="294">
        <v>7734.5994039999996</v>
      </c>
      <c r="U59" s="294">
        <v>8269.9098539999995</v>
      </c>
      <c r="V59" s="294">
        <v>8755.9536540000008</v>
      </c>
      <c r="W59" s="294">
        <v>9140.4421600000005</v>
      </c>
      <c r="X59" s="294">
        <v>9521.9368520000007</v>
      </c>
      <c r="Y59" s="294">
        <v>9802.8647569999994</v>
      </c>
      <c r="Z59" s="294">
        <v>9956.1879410000001</v>
      </c>
      <c r="AA59" s="294">
        <v>10078.888660000001</v>
      </c>
      <c r="AB59" s="294">
        <v>10169.2492</v>
      </c>
      <c r="AC59" s="294">
        <v>10192.10536</v>
      </c>
      <c r="AD59" s="294">
        <v>10255.330470000001</v>
      </c>
      <c r="AE59" s="294">
        <v>10262.88019</v>
      </c>
      <c r="AF59" s="294">
        <v>10276.982169999999</v>
      </c>
      <c r="AG59" s="294">
        <v>10298.479219999999</v>
      </c>
      <c r="AH59" s="294">
        <v>10325.409830000001</v>
      </c>
      <c r="AI59" s="295">
        <v>10313.8426</v>
      </c>
      <c r="AJ59" s="239"/>
      <c r="AK59" s="501">
        <v>49.655695479999999</v>
      </c>
      <c r="AL59" s="502">
        <v>70.239937280000007</v>
      </c>
      <c r="AM59" s="502">
        <v>141.97705959999999</v>
      </c>
      <c r="AN59" s="502">
        <v>269.26000850000003</v>
      </c>
      <c r="AO59" s="502">
        <v>425.80074000000002</v>
      </c>
      <c r="AP59" s="502">
        <v>603.57709299999999</v>
      </c>
      <c r="AQ59" s="502">
        <v>799.7719601</v>
      </c>
      <c r="AR59" s="502">
        <v>1010.979975</v>
      </c>
      <c r="AS59" s="502">
        <v>1296.0983060000001</v>
      </c>
      <c r="AT59" s="502">
        <v>1597.652317</v>
      </c>
      <c r="AU59" s="502">
        <v>1935.6536160000001</v>
      </c>
      <c r="AV59" s="502">
        <v>2313.0530330000001</v>
      </c>
      <c r="AW59" s="502">
        <v>2696.9179530000001</v>
      </c>
      <c r="AX59" s="502">
        <v>3052.9046450000001</v>
      </c>
      <c r="AY59" s="502">
        <v>3456.716488</v>
      </c>
      <c r="AZ59" s="502">
        <v>3834.5895350000001</v>
      </c>
      <c r="BA59" s="502">
        <v>4206.8292799999999</v>
      </c>
      <c r="BB59" s="502">
        <v>4607.7786580000002</v>
      </c>
      <c r="BC59" s="502">
        <v>5019.1004380000004</v>
      </c>
      <c r="BD59" s="502">
        <v>5407.7877639999997</v>
      </c>
      <c r="BE59" s="502">
        <v>5840.8694139999998</v>
      </c>
      <c r="BF59" s="502">
        <v>6325.0676579999999</v>
      </c>
      <c r="BG59" s="502">
        <v>6706.1264700000002</v>
      </c>
      <c r="BH59" s="502">
        <v>7070.9198610000003</v>
      </c>
      <c r="BI59" s="502">
        <v>7410.3974200000002</v>
      </c>
      <c r="BJ59" s="502">
        <v>7686.53352</v>
      </c>
      <c r="BK59" s="502">
        <v>7992.5201960000004</v>
      </c>
      <c r="BL59" s="502">
        <v>8231.0414729999993</v>
      </c>
      <c r="BM59" s="502">
        <v>8456.667872</v>
      </c>
      <c r="BN59" s="502">
        <v>8669.2043020000001</v>
      </c>
      <c r="BO59" s="502">
        <v>8858.9311440000001</v>
      </c>
      <c r="BP59" s="503">
        <v>8988.8916919999992</v>
      </c>
      <c r="BQ59" s="176"/>
      <c r="BR59" s="305">
        <v>49.655695479999999</v>
      </c>
      <c r="BS59" s="306">
        <v>70.571751399999997</v>
      </c>
      <c r="BT59" s="306">
        <v>147.1875364</v>
      </c>
      <c r="BU59" s="306">
        <v>309.81906500000002</v>
      </c>
      <c r="BV59" s="306">
        <v>524.75481869999999</v>
      </c>
      <c r="BW59" s="306">
        <v>776.24044760000004</v>
      </c>
      <c r="BX59" s="306">
        <v>1066.235402</v>
      </c>
      <c r="BY59" s="306">
        <v>1381.489642</v>
      </c>
      <c r="BZ59" s="306">
        <v>1792.9400310000001</v>
      </c>
      <c r="CA59" s="306">
        <v>2232.6244219999999</v>
      </c>
      <c r="CB59" s="306">
        <v>2729.125434</v>
      </c>
      <c r="CC59" s="306">
        <v>3297.1986929999998</v>
      </c>
      <c r="CD59" s="306">
        <v>3847.6163780000002</v>
      </c>
      <c r="CE59" s="306">
        <v>4352.5930520000002</v>
      </c>
      <c r="CF59" s="306">
        <v>4895.5759660000003</v>
      </c>
      <c r="CG59" s="306">
        <v>5400.1667799999996</v>
      </c>
      <c r="CH59" s="306">
        <v>6015.4147720000001</v>
      </c>
      <c r="CI59" s="306">
        <v>6596.1274999999996</v>
      </c>
      <c r="CJ59" s="306">
        <v>7131.5217940000002</v>
      </c>
      <c r="CK59" s="306">
        <v>7570.225837</v>
      </c>
      <c r="CL59" s="306">
        <v>8012.2661760000001</v>
      </c>
      <c r="CM59" s="306">
        <v>8362.6496750000006</v>
      </c>
      <c r="CN59" s="306">
        <v>8599.2842579999997</v>
      </c>
      <c r="CO59" s="306">
        <v>8811.2648879999997</v>
      </c>
      <c r="CP59" s="306">
        <v>8992.2195040000006</v>
      </c>
      <c r="CQ59" s="306">
        <v>9107.3815040000009</v>
      </c>
      <c r="CR59" s="306">
        <v>9252.6115559999998</v>
      </c>
      <c r="CS59" s="306">
        <v>9332.6205620000001</v>
      </c>
      <c r="CT59" s="306">
        <v>9403.4600499999997</v>
      </c>
      <c r="CU59" s="306">
        <v>9468.4802419999996</v>
      </c>
      <c r="CV59" s="306">
        <v>9519.0854909999998</v>
      </c>
      <c r="CW59" s="307">
        <v>9521.6946090000001</v>
      </c>
      <c r="CX59" s="176"/>
      <c r="CY59" s="397">
        <v>50.052445849999998</v>
      </c>
      <c r="CZ59" s="398">
        <v>75.31289323</v>
      </c>
      <c r="DA59" s="398">
        <v>197.05875689999999</v>
      </c>
      <c r="DB59" s="398">
        <v>425.78380670000001</v>
      </c>
      <c r="DC59" s="398">
        <v>705.15695070000004</v>
      </c>
      <c r="DD59" s="398">
        <v>1026.125262</v>
      </c>
      <c r="DE59" s="398">
        <v>1400.9874809999999</v>
      </c>
      <c r="DF59" s="398">
        <v>1813.2679230000001</v>
      </c>
      <c r="DG59" s="398">
        <v>2352.5109200000002</v>
      </c>
      <c r="DH59" s="398">
        <v>2917.043741</v>
      </c>
      <c r="DI59" s="398">
        <v>3545.2579260000002</v>
      </c>
      <c r="DJ59" s="398">
        <v>4334.7431580000002</v>
      </c>
      <c r="DK59" s="398">
        <v>5104.9956000000002</v>
      </c>
      <c r="DL59" s="398">
        <v>5801.4691199999997</v>
      </c>
      <c r="DM59" s="398">
        <v>6525.2334609999998</v>
      </c>
      <c r="DN59" s="398">
        <v>7163.3905450000002</v>
      </c>
      <c r="DO59" s="398">
        <v>7734.5994039999996</v>
      </c>
      <c r="DP59" s="398">
        <v>8269.9098539999995</v>
      </c>
      <c r="DQ59" s="398">
        <v>8755.9536540000008</v>
      </c>
      <c r="DR59" s="398">
        <v>9140.4421600000005</v>
      </c>
      <c r="DS59" s="398">
        <v>9521.9368520000007</v>
      </c>
      <c r="DT59" s="398">
        <v>9802.8647569999994</v>
      </c>
      <c r="DU59" s="398">
        <v>9956.1879410000001</v>
      </c>
      <c r="DV59" s="398">
        <v>10078.888660000001</v>
      </c>
      <c r="DW59" s="398">
        <v>10169.2492</v>
      </c>
      <c r="DX59" s="398">
        <v>10192.10536</v>
      </c>
      <c r="DY59" s="398">
        <v>10255.330470000001</v>
      </c>
      <c r="DZ59" s="398">
        <v>10262.88019</v>
      </c>
      <c r="EA59" s="398">
        <v>10276.982169999999</v>
      </c>
      <c r="EB59" s="398">
        <v>10298.479219999999</v>
      </c>
      <c r="EC59" s="398">
        <v>10325.409830000001</v>
      </c>
      <c r="ED59" s="399">
        <v>10313.8426</v>
      </c>
      <c r="EE59" s="236"/>
      <c r="EF59" s="312">
        <v>50.052445849999998</v>
      </c>
      <c r="EG59" s="313">
        <v>75.296242699999993</v>
      </c>
      <c r="EH59" s="313">
        <v>196.9461695</v>
      </c>
      <c r="EI59" s="313">
        <v>425.4754423</v>
      </c>
      <c r="EJ59" s="313">
        <v>704.6872363</v>
      </c>
      <c r="EK59" s="313">
        <v>1025.280487</v>
      </c>
      <c r="EL59" s="313">
        <v>1391.607536</v>
      </c>
      <c r="EM59" s="313">
        <v>1792.207343</v>
      </c>
      <c r="EN59" s="313">
        <v>2322.9849039999999</v>
      </c>
      <c r="EO59" s="313">
        <v>2877.1427440000002</v>
      </c>
      <c r="EP59" s="313">
        <v>3499.5737020000001</v>
      </c>
      <c r="EQ59" s="313">
        <v>4265.319786</v>
      </c>
      <c r="ER59" s="313">
        <v>5012.405675</v>
      </c>
      <c r="ES59" s="313">
        <v>5687.8554320000003</v>
      </c>
      <c r="ET59" s="313">
        <v>6391.9079369999999</v>
      </c>
      <c r="EU59" s="313">
        <v>7012.1492230000003</v>
      </c>
      <c r="EV59" s="313">
        <v>7586.5949639999999</v>
      </c>
      <c r="EW59" s="313">
        <v>8123.3214619999999</v>
      </c>
      <c r="EX59" s="313">
        <v>8613.135628</v>
      </c>
      <c r="EY59" s="313">
        <v>9001.1335149999995</v>
      </c>
      <c r="EZ59" s="313">
        <v>9389.6881639999992</v>
      </c>
      <c r="FA59" s="313">
        <v>9678.7106939999994</v>
      </c>
      <c r="FB59" s="313">
        <v>9843.1638839999996</v>
      </c>
      <c r="FC59" s="313">
        <v>9977.8206129999999</v>
      </c>
      <c r="FD59" s="313">
        <v>10081.66662</v>
      </c>
      <c r="FE59" s="313">
        <v>10116.88754</v>
      </c>
      <c r="FF59" s="313">
        <v>10192.5759</v>
      </c>
      <c r="FG59" s="313">
        <v>10210.950639999999</v>
      </c>
      <c r="FH59" s="313">
        <v>10234.854160000001</v>
      </c>
      <c r="FI59" s="313">
        <v>10264.745440000001</v>
      </c>
      <c r="FJ59" s="313">
        <v>10298.86253</v>
      </c>
      <c r="FK59" s="314">
        <v>10292.69384</v>
      </c>
      <c r="FL59" s="135"/>
    </row>
    <row r="60" spans="1:168" outlineLevel="1">
      <c r="A60" s="65"/>
      <c r="B60" s="221" t="s">
        <v>58</v>
      </c>
      <c r="C60" s="226"/>
      <c r="D60" s="293">
        <v>7.1747047080000002</v>
      </c>
      <c r="E60" s="294">
        <v>10.992941910000001</v>
      </c>
      <c r="F60" s="294">
        <v>30.431807840000001</v>
      </c>
      <c r="G60" s="294">
        <v>70.071169800000007</v>
      </c>
      <c r="H60" s="294">
        <v>122.55565110000001</v>
      </c>
      <c r="I60" s="294">
        <v>187.93749819999999</v>
      </c>
      <c r="J60" s="294">
        <v>271.02038659999999</v>
      </c>
      <c r="K60" s="294">
        <v>362.27876500000002</v>
      </c>
      <c r="L60" s="294">
        <v>481.59379369999999</v>
      </c>
      <c r="M60" s="294">
        <v>606.557909</v>
      </c>
      <c r="N60" s="294">
        <v>745.60787389999996</v>
      </c>
      <c r="O60" s="294">
        <v>919.64764439999999</v>
      </c>
      <c r="P60" s="294">
        <v>1089.633832</v>
      </c>
      <c r="Q60" s="294">
        <v>1243.452147</v>
      </c>
      <c r="R60" s="294">
        <v>1403.5596640000001</v>
      </c>
      <c r="S60" s="294">
        <v>1544.9538700000001</v>
      </c>
      <c r="T60" s="294">
        <v>1672.4927580000001</v>
      </c>
      <c r="U60" s="294">
        <v>1791.8831259999999</v>
      </c>
      <c r="V60" s="294">
        <v>1900.2258360000001</v>
      </c>
      <c r="W60" s="294">
        <v>1985.9385279999999</v>
      </c>
      <c r="X60" s="294">
        <v>2070.976302</v>
      </c>
      <c r="Y60" s="294">
        <v>2133.7544899999998</v>
      </c>
      <c r="Z60" s="294">
        <v>2168.2199730000002</v>
      </c>
      <c r="AA60" s="294">
        <v>2195.893388</v>
      </c>
      <c r="AB60" s="294">
        <v>2216.3755150000002</v>
      </c>
      <c r="AC60" s="294">
        <v>2221.8781819999999</v>
      </c>
      <c r="AD60" s="294">
        <v>2236.2836320000001</v>
      </c>
      <c r="AE60" s="294">
        <v>2238.299653</v>
      </c>
      <c r="AF60" s="294">
        <v>2241.7041760000002</v>
      </c>
      <c r="AG60" s="294">
        <v>2246.6953579999999</v>
      </c>
      <c r="AH60" s="294">
        <v>2252.811694</v>
      </c>
      <c r="AI60" s="295">
        <v>2250.3571059999999</v>
      </c>
      <c r="AJ60" s="239"/>
      <c r="AK60" s="501">
        <v>7.1178330269999996</v>
      </c>
      <c r="AL60" s="502">
        <v>10.250608420000001</v>
      </c>
      <c r="AM60" s="502">
        <v>21.889808970000001</v>
      </c>
      <c r="AN60" s="502">
        <v>44.008198829999998</v>
      </c>
      <c r="AO60" s="502">
        <v>73.299666279999997</v>
      </c>
      <c r="AP60" s="502">
        <v>109.3432229</v>
      </c>
      <c r="AQ60" s="502">
        <v>152.7618976</v>
      </c>
      <c r="AR60" s="502">
        <v>199.50303940000001</v>
      </c>
      <c r="AS60" s="502">
        <v>262.60081689999998</v>
      </c>
      <c r="AT60" s="502">
        <v>329.33587340000003</v>
      </c>
      <c r="AU60" s="502">
        <v>404.13685409999999</v>
      </c>
      <c r="AV60" s="502">
        <v>487.65678910000003</v>
      </c>
      <c r="AW60" s="502">
        <v>572.60756449999997</v>
      </c>
      <c r="AX60" s="502">
        <v>651.38878150000005</v>
      </c>
      <c r="AY60" s="502">
        <v>740.75388759999998</v>
      </c>
      <c r="AZ60" s="502">
        <v>824.37863860000004</v>
      </c>
      <c r="BA60" s="502">
        <v>906.75671829999999</v>
      </c>
      <c r="BB60" s="502">
        <v>995.48834980000004</v>
      </c>
      <c r="BC60" s="502">
        <v>1086.515433</v>
      </c>
      <c r="BD60" s="502">
        <v>1172.533426</v>
      </c>
      <c r="BE60" s="502">
        <v>1268.3760520000001</v>
      </c>
      <c r="BF60" s="502">
        <v>1375.530976</v>
      </c>
      <c r="BG60" s="502">
        <v>1459.8607489999999</v>
      </c>
      <c r="BH60" s="502">
        <v>1540.590923</v>
      </c>
      <c r="BI60" s="502">
        <v>1615.718605</v>
      </c>
      <c r="BJ60" s="502">
        <v>1676.828581</v>
      </c>
      <c r="BK60" s="502">
        <v>1744.5446030000001</v>
      </c>
      <c r="BL60" s="502">
        <v>1797.3302739999999</v>
      </c>
      <c r="BM60" s="502">
        <v>1847.2622590000001</v>
      </c>
      <c r="BN60" s="502">
        <v>1894.2973850000001</v>
      </c>
      <c r="BO60" s="502">
        <v>1936.2846609999999</v>
      </c>
      <c r="BP60" s="503">
        <v>1965.045427</v>
      </c>
      <c r="BQ60" s="176"/>
      <c r="BR60" s="305">
        <v>7.1178330269999996</v>
      </c>
      <c r="BS60" s="306">
        <v>10.299423020000001</v>
      </c>
      <c r="BT60" s="306">
        <v>22.713476249999999</v>
      </c>
      <c r="BU60" s="306">
        <v>50.971977250000002</v>
      </c>
      <c r="BV60" s="306">
        <v>91.188148470000002</v>
      </c>
      <c r="BW60" s="306">
        <v>142.15936199999999</v>
      </c>
      <c r="BX60" s="306">
        <v>206.25038050000001</v>
      </c>
      <c r="BY60" s="306">
        <v>276.0197144</v>
      </c>
      <c r="BZ60" s="306">
        <v>367.15680859999998</v>
      </c>
      <c r="CA60" s="306">
        <v>464.49983159999999</v>
      </c>
      <c r="CB60" s="306">
        <v>574.37070949999998</v>
      </c>
      <c r="CC60" s="306">
        <v>700.10274530000004</v>
      </c>
      <c r="CD60" s="306">
        <v>821.80038019999995</v>
      </c>
      <c r="CE60" s="306">
        <v>933.41909799999996</v>
      </c>
      <c r="CF60" s="306">
        <v>1053.4888080000001</v>
      </c>
      <c r="CG60" s="306">
        <v>1165.090911</v>
      </c>
      <c r="CH60" s="306">
        <v>1300.8624339999999</v>
      </c>
      <c r="CI60" s="306">
        <v>1429.143609</v>
      </c>
      <c r="CJ60" s="306">
        <v>1547.4806579999999</v>
      </c>
      <c r="CK60" s="306">
        <v>1644.4697900000001</v>
      </c>
      <c r="CL60" s="306">
        <v>1742.2639790000001</v>
      </c>
      <c r="CM60" s="306">
        <v>1819.999699</v>
      </c>
      <c r="CN60" s="306">
        <v>1872.5246299999999</v>
      </c>
      <c r="CO60" s="306">
        <v>1919.5845790000001</v>
      </c>
      <c r="CP60" s="306">
        <v>1959.7656689999999</v>
      </c>
      <c r="CQ60" s="306">
        <v>1985.37601</v>
      </c>
      <c r="CR60" s="306">
        <v>2017.6448889999999</v>
      </c>
      <c r="CS60" s="306">
        <v>2035.4739070000001</v>
      </c>
      <c r="CT60" s="306">
        <v>2051.272465</v>
      </c>
      <c r="CU60" s="306">
        <v>2065.7824270000001</v>
      </c>
      <c r="CV60" s="306">
        <v>2077.095268</v>
      </c>
      <c r="CW60" s="307">
        <v>2077.7750729999998</v>
      </c>
      <c r="CX60" s="176"/>
      <c r="CY60" s="397">
        <v>7.1747047080000002</v>
      </c>
      <c r="CZ60" s="398">
        <v>10.992941910000001</v>
      </c>
      <c r="DA60" s="398">
        <v>30.431807840000001</v>
      </c>
      <c r="DB60" s="398">
        <v>70.071169800000007</v>
      </c>
      <c r="DC60" s="398">
        <v>122.55565110000001</v>
      </c>
      <c r="DD60" s="398">
        <v>187.93749819999999</v>
      </c>
      <c r="DE60" s="398">
        <v>271.02038659999999</v>
      </c>
      <c r="DF60" s="398">
        <v>362.27876500000002</v>
      </c>
      <c r="DG60" s="398">
        <v>481.59379369999999</v>
      </c>
      <c r="DH60" s="398">
        <v>606.557909</v>
      </c>
      <c r="DI60" s="398">
        <v>745.60787389999996</v>
      </c>
      <c r="DJ60" s="398">
        <v>919.64764439999999</v>
      </c>
      <c r="DK60" s="398">
        <v>1089.633832</v>
      </c>
      <c r="DL60" s="398">
        <v>1243.452147</v>
      </c>
      <c r="DM60" s="398">
        <v>1403.5596640000001</v>
      </c>
      <c r="DN60" s="398">
        <v>1544.9538700000001</v>
      </c>
      <c r="DO60" s="398">
        <v>1672.4927580000001</v>
      </c>
      <c r="DP60" s="398">
        <v>1791.8831259999999</v>
      </c>
      <c r="DQ60" s="398">
        <v>1900.2258360000001</v>
      </c>
      <c r="DR60" s="398">
        <v>1985.9385279999999</v>
      </c>
      <c r="DS60" s="398">
        <v>2070.976302</v>
      </c>
      <c r="DT60" s="398">
        <v>2133.7544899999998</v>
      </c>
      <c r="DU60" s="398">
        <v>2168.2199730000002</v>
      </c>
      <c r="DV60" s="398">
        <v>2195.893388</v>
      </c>
      <c r="DW60" s="398">
        <v>2216.3755150000002</v>
      </c>
      <c r="DX60" s="398">
        <v>2221.8781819999999</v>
      </c>
      <c r="DY60" s="398">
        <v>2236.2836320000001</v>
      </c>
      <c r="DZ60" s="398">
        <v>2238.299653</v>
      </c>
      <c r="EA60" s="398">
        <v>2241.7041760000002</v>
      </c>
      <c r="EB60" s="398">
        <v>2246.6953579999999</v>
      </c>
      <c r="EC60" s="398">
        <v>2252.811694</v>
      </c>
      <c r="ED60" s="399">
        <v>2250.3571059999999</v>
      </c>
      <c r="EE60" s="236"/>
      <c r="EF60" s="312">
        <v>7.1747047080000002</v>
      </c>
      <c r="EG60" s="313">
        <v>10.99061421</v>
      </c>
      <c r="EH60" s="313">
        <v>30.41464345</v>
      </c>
      <c r="EI60" s="313">
        <v>70.025858409999998</v>
      </c>
      <c r="EJ60" s="313">
        <v>122.4846002</v>
      </c>
      <c r="EK60" s="313">
        <v>187.81134069999999</v>
      </c>
      <c r="EL60" s="313">
        <v>269.29067350000003</v>
      </c>
      <c r="EM60" s="313">
        <v>358.18966990000001</v>
      </c>
      <c r="EN60" s="313">
        <v>475.72150329999999</v>
      </c>
      <c r="EO60" s="313">
        <v>598.53524909999999</v>
      </c>
      <c r="EP60" s="313">
        <v>736.41844360000005</v>
      </c>
      <c r="EQ60" s="313">
        <v>905.50250129999995</v>
      </c>
      <c r="ER60" s="313">
        <v>1070.516122</v>
      </c>
      <c r="ES60" s="313">
        <v>1219.8208709999999</v>
      </c>
      <c r="ET60" s="313">
        <v>1375.6371329999999</v>
      </c>
      <c r="EU60" s="313">
        <v>1513.1045389999999</v>
      </c>
      <c r="EV60" s="313">
        <v>1641.261182</v>
      </c>
      <c r="EW60" s="313">
        <v>1760.8808240000001</v>
      </c>
      <c r="EX60" s="313">
        <v>1869.966095</v>
      </c>
      <c r="EY60" s="313">
        <v>1956.380549</v>
      </c>
      <c r="EZ60" s="313">
        <v>2042.8821379999999</v>
      </c>
      <c r="FA60" s="313">
        <v>2107.333834</v>
      </c>
      <c r="FB60" s="313">
        <v>2144.1498580000002</v>
      </c>
      <c r="FC60" s="313">
        <v>2174.356906</v>
      </c>
      <c r="FD60" s="313">
        <v>2197.7118580000001</v>
      </c>
      <c r="FE60" s="313">
        <v>2205.8502189999999</v>
      </c>
      <c r="FF60" s="313">
        <v>2222.9134800000002</v>
      </c>
      <c r="FG60" s="313">
        <v>2227.2369330000001</v>
      </c>
      <c r="FH60" s="313">
        <v>2232.7298310000001</v>
      </c>
      <c r="FI60" s="313">
        <v>2239.5049779999999</v>
      </c>
      <c r="FJ60" s="313">
        <v>2247.1479859999999</v>
      </c>
      <c r="FK60" s="314">
        <v>2245.8353379999999</v>
      </c>
      <c r="FL60" s="135"/>
    </row>
    <row r="61" spans="1:168" outlineLevel="1">
      <c r="A61" s="65"/>
      <c r="B61" s="221" t="s">
        <v>59</v>
      </c>
      <c r="C61" s="226"/>
      <c r="D61" s="293">
        <v>20.32280712</v>
      </c>
      <c r="E61" s="294">
        <v>31.172603779999999</v>
      </c>
      <c r="F61" s="294">
        <v>86.58088343</v>
      </c>
      <c r="G61" s="294">
        <v>200.05658969999999</v>
      </c>
      <c r="H61" s="294">
        <v>350.89055180000003</v>
      </c>
      <c r="I61" s="294">
        <v>539.46609430000001</v>
      </c>
      <c r="J61" s="294">
        <v>779.92002339999999</v>
      </c>
      <c r="K61" s="294">
        <v>1044.021733</v>
      </c>
      <c r="L61" s="294">
        <v>1389.314122</v>
      </c>
      <c r="M61" s="294">
        <v>1750.9607430000001</v>
      </c>
      <c r="N61" s="294">
        <v>2153.3706739999998</v>
      </c>
      <c r="O61" s="294">
        <v>2656.9612059999999</v>
      </c>
      <c r="P61" s="294">
        <v>3148.8436550000001</v>
      </c>
      <c r="Q61" s="294">
        <v>3593.9547029999999</v>
      </c>
      <c r="R61" s="294">
        <v>4057.2947399999998</v>
      </c>
      <c r="S61" s="294">
        <v>4466.5050899999997</v>
      </c>
      <c r="T61" s="294">
        <v>4835.7269509999996</v>
      </c>
      <c r="U61" s="294">
        <v>5181.3441469999998</v>
      </c>
      <c r="V61" s="294">
        <v>5494.9733429999997</v>
      </c>
      <c r="W61" s="294">
        <v>5743.0942590000004</v>
      </c>
      <c r="X61" s="294">
        <v>5989.2605819999999</v>
      </c>
      <c r="Y61" s="294">
        <v>6171.0077739999997</v>
      </c>
      <c r="Z61" s="294">
        <v>6270.8104030000004</v>
      </c>
      <c r="AA61" s="294">
        <v>6350.9552320000003</v>
      </c>
      <c r="AB61" s="294">
        <v>6410.2847789999996</v>
      </c>
      <c r="AC61" s="294">
        <v>6426.2595590000001</v>
      </c>
      <c r="AD61" s="294">
        <v>6467.9952750000002</v>
      </c>
      <c r="AE61" s="294">
        <v>6473.8685740000001</v>
      </c>
      <c r="AF61" s="294">
        <v>6483.7532160000001</v>
      </c>
      <c r="AG61" s="294">
        <v>6498.223978</v>
      </c>
      <c r="AH61" s="294">
        <v>6515.9421780000002</v>
      </c>
      <c r="AI61" s="295">
        <v>6508.8505480000003</v>
      </c>
      <c r="AJ61" s="239"/>
      <c r="AK61" s="501">
        <v>20.16171447</v>
      </c>
      <c r="AL61" s="502">
        <v>29.06725466</v>
      </c>
      <c r="AM61" s="502">
        <v>62.272444819999997</v>
      </c>
      <c r="AN61" s="502">
        <v>125.599401</v>
      </c>
      <c r="AO61" s="502">
        <v>209.763912</v>
      </c>
      <c r="AP61" s="502">
        <v>313.70057730000002</v>
      </c>
      <c r="AQ61" s="502">
        <v>439.35317579999997</v>
      </c>
      <c r="AR61" s="502">
        <v>574.62091380000004</v>
      </c>
      <c r="AS61" s="502">
        <v>757.22436149999999</v>
      </c>
      <c r="AT61" s="502">
        <v>950.35400689999994</v>
      </c>
      <c r="AU61" s="502">
        <v>1166.826243</v>
      </c>
      <c r="AV61" s="502">
        <v>1408.5309219999999</v>
      </c>
      <c r="AW61" s="502">
        <v>1654.3764189999999</v>
      </c>
      <c r="AX61" s="502">
        <v>1882.3673630000001</v>
      </c>
      <c r="AY61" s="502">
        <v>2140.987826</v>
      </c>
      <c r="AZ61" s="502">
        <v>2382.9958409999999</v>
      </c>
      <c r="BA61" s="502">
        <v>2621.3960179999999</v>
      </c>
      <c r="BB61" s="502">
        <v>2878.1832220000001</v>
      </c>
      <c r="BC61" s="502">
        <v>3141.613409</v>
      </c>
      <c r="BD61" s="502">
        <v>3390.5474060000001</v>
      </c>
      <c r="BE61" s="502">
        <v>3667.9136570000001</v>
      </c>
      <c r="BF61" s="502">
        <v>3978.017425</v>
      </c>
      <c r="BG61" s="502">
        <v>4222.065756</v>
      </c>
      <c r="BH61" s="502">
        <v>4455.6969319999998</v>
      </c>
      <c r="BI61" s="502">
        <v>4673.1146349999999</v>
      </c>
      <c r="BJ61" s="502">
        <v>4849.965432</v>
      </c>
      <c r="BK61" s="502">
        <v>5045.9339680000003</v>
      </c>
      <c r="BL61" s="502">
        <v>5198.6944290000001</v>
      </c>
      <c r="BM61" s="502">
        <v>5343.1963910000004</v>
      </c>
      <c r="BN61" s="502">
        <v>5479.3149100000001</v>
      </c>
      <c r="BO61" s="502">
        <v>5600.8250749999997</v>
      </c>
      <c r="BP61" s="503">
        <v>5684.0580410000002</v>
      </c>
      <c r="BQ61" s="176"/>
      <c r="BR61" s="305">
        <v>20.16171447</v>
      </c>
      <c r="BS61" s="306">
        <v>29.205743229999999</v>
      </c>
      <c r="BT61" s="306">
        <v>64.618919469999994</v>
      </c>
      <c r="BU61" s="306">
        <v>145.52520670000001</v>
      </c>
      <c r="BV61" s="306">
        <v>261.07989939999999</v>
      </c>
      <c r="BW61" s="306">
        <v>408.0605109</v>
      </c>
      <c r="BX61" s="306">
        <v>593.52866619999998</v>
      </c>
      <c r="BY61" s="306">
        <v>795.43970409999997</v>
      </c>
      <c r="BZ61" s="306">
        <v>1059.197467</v>
      </c>
      <c r="CA61" s="306">
        <v>1340.910255</v>
      </c>
      <c r="CB61" s="306">
        <v>1658.8731720000001</v>
      </c>
      <c r="CC61" s="306">
        <v>2022.740376</v>
      </c>
      <c r="CD61" s="306">
        <v>2374.9177629999999</v>
      </c>
      <c r="CE61" s="306">
        <v>2697.9244490000001</v>
      </c>
      <c r="CF61" s="306">
        <v>3045.3926280000001</v>
      </c>
      <c r="CG61" s="306">
        <v>3368.3589969999998</v>
      </c>
      <c r="CH61" s="306">
        <v>3761.2350160000001</v>
      </c>
      <c r="CI61" s="306">
        <v>4132.45136</v>
      </c>
      <c r="CJ61" s="306">
        <v>4474.8992459999999</v>
      </c>
      <c r="CK61" s="306">
        <v>4755.5724170000003</v>
      </c>
      <c r="CL61" s="306">
        <v>5038.5829409999997</v>
      </c>
      <c r="CM61" s="306">
        <v>5263.570205</v>
      </c>
      <c r="CN61" s="306">
        <v>5415.5937949999998</v>
      </c>
      <c r="CO61" s="306">
        <v>5551.8008440000003</v>
      </c>
      <c r="CP61" s="306">
        <v>5668.0992109999997</v>
      </c>
      <c r="CQ61" s="306">
        <v>5742.228983</v>
      </c>
      <c r="CR61" s="306">
        <v>5835.6288990000003</v>
      </c>
      <c r="CS61" s="306">
        <v>5887.2395040000001</v>
      </c>
      <c r="CT61" s="306">
        <v>5932.9738699999998</v>
      </c>
      <c r="CU61" s="306">
        <v>5974.9789860000001</v>
      </c>
      <c r="CV61" s="306">
        <v>6007.7309150000001</v>
      </c>
      <c r="CW61" s="307">
        <v>6009.7098169999999</v>
      </c>
      <c r="CX61" s="176"/>
      <c r="CY61" s="397">
        <v>20.32280712</v>
      </c>
      <c r="CZ61" s="398">
        <v>31.172603779999999</v>
      </c>
      <c r="DA61" s="398">
        <v>86.58088343</v>
      </c>
      <c r="DB61" s="398">
        <v>200.05658969999999</v>
      </c>
      <c r="DC61" s="398">
        <v>350.89055180000003</v>
      </c>
      <c r="DD61" s="398">
        <v>539.46609430000001</v>
      </c>
      <c r="DE61" s="398">
        <v>779.92002339999999</v>
      </c>
      <c r="DF61" s="398">
        <v>1044.021733</v>
      </c>
      <c r="DG61" s="398">
        <v>1389.314122</v>
      </c>
      <c r="DH61" s="398">
        <v>1750.9607430000001</v>
      </c>
      <c r="DI61" s="398">
        <v>2153.3706739999998</v>
      </c>
      <c r="DJ61" s="398">
        <v>2656.9612059999999</v>
      </c>
      <c r="DK61" s="398">
        <v>3148.8436550000001</v>
      </c>
      <c r="DL61" s="398">
        <v>3593.9547029999999</v>
      </c>
      <c r="DM61" s="398">
        <v>4057.2947399999998</v>
      </c>
      <c r="DN61" s="398">
        <v>4466.5050899999997</v>
      </c>
      <c r="DO61" s="398">
        <v>4835.7269509999996</v>
      </c>
      <c r="DP61" s="398">
        <v>5181.3441469999998</v>
      </c>
      <c r="DQ61" s="398">
        <v>5494.9733429999997</v>
      </c>
      <c r="DR61" s="398">
        <v>5743.0942590000004</v>
      </c>
      <c r="DS61" s="398">
        <v>5989.2605819999999</v>
      </c>
      <c r="DT61" s="398">
        <v>6171.0077739999997</v>
      </c>
      <c r="DU61" s="398">
        <v>6270.8104030000004</v>
      </c>
      <c r="DV61" s="398">
        <v>6350.9552320000003</v>
      </c>
      <c r="DW61" s="398">
        <v>6410.2847789999996</v>
      </c>
      <c r="DX61" s="398">
        <v>6426.2595590000001</v>
      </c>
      <c r="DY61" s="398">
        <v>6467.9952750000002</v>
      </c>
      <c r="DZ61" s="398">
        <v>6473.8685740000001</v>
      </c>
      <c r="EA61" s="398">
        <v>6483.7532160000001</v>
      </c>
      <c r="EB61" s="398">
        <v>6498.223978</v>
      </c>
      <c r="EC61" s="398">
        <v>6515.9421780000002</v>
      </c>
      <c r="ED61" s="399">
        <v>6508.8505480000003</v>
      </c>
      <c r="EE61" s="236"/>
      <c r="EF61" s="312">
        <v>20.32280712</v>
      </c>
      <c r="EG61" s="313">
        <v>31.166020719999999</v>
      </c>
      <c r="EH61" s="313">
        <v>86.532085420000001</v>
      </c>
      <c r="EI61" s="313">
        <v>199.92804899999999</v>
      </c>
      <c r="EJ61" s="313">
        <v>350.68864719999999</v>
      </c>
      <c r="EK61" s="313">
        <v>539.10786229999997</v>
      </c>
      <c r="EL61" s="313">
        <v>774.95335680000005</v>
      </c>
      <c r="EM61" s="313">
        <v>1032.2525439999999</v>
      </c>
      <c r="EN61" s="313">
        <v>1372.394599</v>
      </c>
      <c r="EO61" s="313">
        <v>1727.8345489999999</v>
      </c>
      <c r="EP61" s="313">
        <v>2126.880643</v>
      </c>
      <c r="EQ61" s="313">
        <v>2616.1630949999999</v>
      </c>
      <c r="ER61" s="313">
        <v>3093.672478</v>
      </c>
      <c r="ES61" s="313">
        <v>3525.7370759999999</v>
      </c>
      <c r="ET61" s="313">
        <v>3976.6663490000001</v>
      </c>
      <c r="EU61" s="313">
        <v>4374.516928</v>
      </c>
      <c r="EV61" s="313">
        <v>4745.5154259999999</v>
      </c>
      <c r="EW61" s="313">
        <v>5091.7866370000002</v>
      </c>
      <c r="EX61" s="313">
        <v>5407.5544170000003</v>
      </c>
      <c r="EY61" s="313">
        <v>5657.6977619999998</v>
      </c>
      <c r="EZ61" s="313">
        <v>5908.0891970000002</v>
      </c>
      <c r="FA61" s="313">
        <v>6094.6661720000002</v>
      </c>
      <c r="FB61" s="313">
        <v>6201.2584989999996</v>
      </c>
      <c r="FC61" s="313">
        <v>6288.722925</v>
      </c>
      <c r="FD61" s="313">
        <v>6356.35376</v>
      </c>
      <c r="FE61" s="313">
        <v>6379.9448069999999</v>
      </c>
      <c r="FF61" s="313">
        <v>6429.3608299999996</v>
      </c>
      <c r="FG61" s="313">
        <v>6441.9018260000003</v>
      </c>
      <c r="FH61" s="313">
        <v>6457.8210570000001</v>
      </c>
      <c r="FI61" s="313">
        <v>6477.4462460000004</v>
      </c>
      <c r="FJ61" s="313">
        <v>6499.5754029999998</v>
      </c>
      <c r="FK61" s="314">
        <v>6495.782561</v>
      </c>
      <c r="FL61" s="135"/>
    </row>
    <row r="62" spans="1:168" outlineLevel="1">
      <c r="A62" s="65"/>
      <c r="B62" s="221" t="s">
        <v>60</v>
      </c>
      <c r="C62" s="226"/>
      <c r="D62" s="293">
        <v>83.323178780000006</v>
      </c>
      <c r="E62" s="294">
        <v>125.4303431</v>
      </c>
      <c r="F62" s="294">
        <v>328.66339870000002</v>
      </c>
      <c r="G62" s="294">
        <v>711.35908830000005</v>
      </c>
      <c r="H62" s="294">
        <v>1179.9449709999999</v>
      </c>
      <c r="I62" s="294">
        <v>1719.7312690000001</v>
      </c>
      <c r="J62" s="294">
        <v>2352.0496419999999</v>
      </c>
      <c r="K62" s="294">
        <v>3047.4519399999999</v>
      </c>
      <c r="L62" s="294">
        <v>3956.991587</v>
      </c>
      <c r="M62" s="294">
        <v>4909.2025599999997</v>
      </c>
      <c r="N62" s="294">
        <v>5968.8234300000004</v>
      </c>
      <c r="O62" s="294">
        <v>7300.2640540000002</v>
      </c>
      <c r="P62" s="294">
        <v>8599.321747</v>
      </c>
      <c r="Q62" s="294">
        <v>9773.9809540000006</v>
      </c>
      <c r="R62" s="294">
        <v>10994.74224</v>
      </c>
      <c r="S62" s="294">
        <v>12071.17445</v>
      </c>
      <c r="T62" s="294">
        <v>13034.9555</v>
      </c>
      <c r="U62" s="294">
        <v>13938.12882</v>
      </c>
      <c r="V62" s="294">
        <v>14758.162840000001</v>
      </c>
      <c r="W62" s="294">
        <v>15406.858850000001</v>
      </c>
      <c r="X62" s="294">
        <v>16050.50167</v>
      </c>
      <c r="Y62" s="294">
        <v>16524.51657</v>
      </c>
      <c r="Z62" s="294">
        <v>16783.278849999999</v>
      </c>
      <c r="AA62" s="294">
        <v>16990.38566</v>
      </c>
      <c r="AB62" s="294">
        <v>17142.934359999999</v>
      </c>
      <c r="AC62" s="294">
        <v>17181.611420000001</v>
      </c>
      <c r="AD62" s="294">
        <v>17288.37039</v>
      </c>
      <c r="AE62" s="294">
        <v>17301.201939999999</v>
      </c>
      <c r="AF62" s="294">
        <v>17325.067899999998</v>
      </c>
      <c r="AG62" s="294">
        <v>17361.393110000001</v>
      </c>
      <c r="AH62" s="294">
        <v>17406.861339999999</v>
      </c>
      <c r="AI62" s="295">
        <v>17387.38049</v>
      </c>
      <c r="AJ62" s="239"/>
      <c r="AK62" s="501">
        <v>82.662701530000007</v>
      </c>
      <c r="AL62" s="502">
        <v>116.9810294</v>
      </c>
      <c r="AM62" s="502">
        <v>236.7856056</v>
      </c>
      <c r="AN62" s="502">
        <v>449.76829570000001</v>
      </c>
      <c r="AO62" s="502">
        <v>712.29728829999999</v>
      </c>
      <c r="AP62" s="502">
        <v>1011.223571</v>
      </c>
      <c r="AQ62" s="502">
        <v>1342.147109</v>
      </c>
      <c r="AR62" s="502">
        <v>1698.39345</v>
      </c>
      <c r="AS62" s="502">
        <v>2179.3049449999999</v>
      </c>
      <c r="AT62" s="502">
        <v>2687.9386399999999</v>
      </c>
      <c r="AU62" s="502">
        <v>3258.048284</v>
      </c>
      <c r="AV62" s="502">
        <v>3894.6110650000001</v>
      </c>
      <c r="AW62" s="502">
        <v>4542.0792650000003</v>
      </c>
      <c r="AX62" s="502">
        <v>5142.5250219999998</v>
      </c>
      <c r="AY62" s="502">
        <v>5823.6378670000004</v>
      </c>
      <c r="AZ62" s="502">
        <v>6460.9995230000004</v>
      </c>
      <c r="BA62" s="502">
        <v>7088.8594419999999</v>
      </c>
      <c r="BB62" s="502">
        <v>7765.1441409999998</v>
      </c>
      <c r="BC62" s="502">
        <v>8458.9240590000009</v>
      </c>
      <c r="BD62" s="502">
        <v>9114.5262519999997</v>
      </c>
      <c r="BE62" s="502">
        <v>9845.0087249999997</v>
      </c>
      <c r="BF62" s="502">
        <v>10661.709989999999</v>
      </c>
      <c r="BG62" s="502">
        <v>11304.445100000001</v>
      </c>
      <c r="BH62" s="502">
        <v>11919.745199999999</v>
      </c>
      <c r="BI62" s="502">
        <v>12492.344859999999</v>
      </c>
      <c r="BJ62" s="502">
        <v>12958.105949999999</v>
      </c>
      <c r="BK62" s="502">
        <v>13474.216259999999</v>
      </c>
      <c r="BL62" s="502">
        <v>13876.53211</v>
      </c>
      <c r="BM62" s="502">
        <v>14257.09806</v>
      </c>
      <c r="BN62" s="502">
        <v>14615.58505</v>
      </c>
      <c r="BO62" s="502">
        <v>14935.598910000001</v>
      </c>
      <c r="BP62" s="503">
        <v>15154.804469999999</v>
      </c>
      <c r="BQ62" s="176"/>
      <c r="BR62" s="305">
        <v>82.662701530000007</v>
      </c>
      <c r="BS62" s="306">
        <v>117.533759</v>
      </c>
      <c r="BT62" s="306">
        <v>245.48123469999999</v>
      </c>
      <c r="BU62" s="306">
        <v>517.6120257</v>
      </c>
      <c r="BV62" s="306">
        <v>878.07270310000001</v>
      </c>
      <c r="BW62" s="306">
        <v>1300.9345069999999</v>
      </c>
      <c r="BX62" s="306">
        <v>1790.047192</v>
      </c>
      <c r="BY62" s="306">
        <v>2321.7898449999998</v>
      </c>
      <c r="BZ62" s="306">
        <v>3015.8096930000002</v>
      </c>
      <c r="CA62" s="306">
        <v>3757.4401189999999</v>
      </c>
      <c r="CB62" s="306">
        <v>4594.890676</v>
      </c>
      <c r="CC62" s="306">
        <v>5553.0689380000003</v>
      </c>
      <c r="CD62" s="306">
        <v>6481.4315260000003</v>
      </c>
      <c r="CE62" s="306">
        <v>7333.1419889999997</v>
      </c>
      <c r="CF62" s="306">
        <v>8248.9691989999992</v>
      </c>
      <c r="CG62" s="306">
        <v>9100.0482300000003</v>
      </c>
      <c r="CH62" s="306">
        <v>10137.68355</v>
      </c>
      <c r="CI62" s="306">
        <v>11117.11095</v>
      </c>
      <c r="CJ62" s="306">
        <v>12020.12334</v>
      </c>
      <c r="CK62" s="306">
        <v>12760.06158</v>
      </c>
      <c r="CL62" s="306">
        <v>13505.646000000001</v>
      </c>
      <c r="CM62" s="306">
        <v>14096.695669999999</v>
      </c>
      <c r="CN62" s="306">
        <v>14495.873439999999</v>
      </c>
      <c r="CO62" s="306">
        <v>14853.46466</v>
      </c>
      <c r="CP62" s="306">
        <v>15158.72046</v>
      </c>
      <c r="CQ62" s="306">
        <v>15353.000309999999</v>
      </c>
      <c r="CR62" s="306">
        <v>15597.997429999999</v>
      </c>
      <c r="CS62" s="306">
        <v>15732.983910000001</v>
      </c>
      <c r="CT62" s="306">
        <v>15852.50375</v>
      </c>
      <c r="CU62" s="306">
        <v>15962.207909999999</v>
      </c>
      <c r="CV62" s="306">
        <v>16047.596289999999</v>
      </c>
      <c r="CW62" s="307">
        <v>16052.02599</v>
      </c>
      <c r="CX62" s="176"/>
      <c r="CY62" s="397">
        <v>83.323178780000006</v>
      </c>
      <c r="CZ62" s="398">
        <v>125.4303431</v>
      </c>
      <c r="DA62" s="398">
        <v>328.66339870000002</v>
      </c>
      <c r="DB62" s="398">
        <v>711.35908830000005</v>
      </c>
      <c r="DC62" s="398">
        <v>1179.9449709999999</v>
      </c>
      <c r="DD62" s="398">
        <v>1719.7312690000001</v>
      </c>
      <c r="DE62" s="398">
        <v>2352.0496419999999</v>
      </c>
      <c r="DF62" s="398">
        <v>3047.4519399999999</v>
      </c>
      <c r="DG62" s="398">
        <v>3956.991587</v>
      </c>
      <c r="DH62" s="398">
        <v>4909.2025599999997</v>
      </c>
      <c r="DI62" s="398">
        <v>5968.8234300000004</v>
      </c>
      <c r="DJ62" s="398">
        <v>7300.2640540000002</v>
      </c>
      <c r="DK62" s="398">
        <v>8599.321747</v>
      </c>
      <c r="DL62" s="398">
        <v>9773.9809540000006</v>
      </c>
      <c r="DM62" s="398">
        <v>10994.74224</v>
      </c>
      <c r="DN62" s="398">
        <v>12071.17445</v>
      </c>
      <c r="DO62" s="398">
        <v>13034.9555</v>
      </c>
      <c r="DP62" s="398">
        <v>13938.12882</v>
      </c>
      <c r="DQ62" s="398">
        <v>14758.162840000001</v>
      </c>
      <c r="DR62" s="398">
        <v>15406.858850000001</v>
      </c>
      <c r="DS62" s="398">
        <v>16050.50167</v>
      </c>
      <c r="DT62" s="398">
        <v>16524.51657</v>
      </c>
      <c r="DU62" s="398">
        <v>16783.278849999999</v>
      </c>
      <c r="DV62" s="398">
        <v>16990.38566</v>
      </c>
      <c r="DW62" s="398">
        <v>17142.934359999999</v>
      </c>
      <c r="DX62" s="398">
        <v>17181.611420000001</v>
      </c>
      <c r="DY62" s="398">
        <v>17288.37039</v>
      </c>
      <c r="DZ62" s="398">
        <v>17301.201939999999</v>
      </c>
      <c r="EA62" s="398">
        <v>17325.067899999998</v>
      </c>
      <c r="EB62" s="398">
        <v>17361.393110000001</v>
      </c>
      <c r="EC62" s="398">
        <v>17406.861339999999</v>
      </c>
      <c r="ED62" s="399">
        <v>17387.38049</v>
      </c>
      <c r="EE62" s="236"/>
      <c r="EF62" s="312">
        <v>83.323178780000006</v>
      </c>
      <c r="EG62" s="313">
        <v>125.4026413</v>
      </c>
      <c r="EH62" s="313">
        <v>328.47568310000003</v>
      </c>
      <c r="EI62" s="313">
        <v>710.84543559999997</v>
      </c>
      <c r="EJ62" s="313">
        <v>1179.1619800000001</v>
      </c>
      <c r="EK62" s="313">
        <v>1718.3235279999999</v>
      </c>
      <c r="EL62" s="313">
        <v>2336.3260380000002</v>
      </c>
      <c r="EM62" s="313">
        <v>3012.090146</v>
      </c>
      <c r="EN62" s="313">
        <v>3907.3765239999998</v>
      </c>
      <c r="EO62" s="313">
        <v>4842.1290159999999</v>
      </c>
      <c r="EP62" s="313">
        <v>5892.0271650000004</v>
      </c>
      <c r="EQ62" s="313">
        <v>7183.5107859999998</v>
      </c>
      <c r="ER62" s="313">
        <v>8443.5367779999997</v>
      </c>
      <c r="ES62" s="313">
        <v>9582.7742560000006</v>
      </c>
      <c r="ET62" s="313">
        <v>10770.30746</v>
      </c>
      <c r="EU62" s="313">
        <v>11816.53168</v>
      </c>
      <c r="EV62" s="313">
        <v>12785.74459</v>
      </c>
      <c r="EW62" s="313">
        <v>13691.282649999999</v>
      </c>
      <c r="EX62" s="313">
        <v>14517.65028</v>
      </c>
      <c r="EY62" s="313">
        <v>15172.24446</v>
      </c>
      <c r="EZ62" s="313">
        <v>15827.76756</v>
      </c>
      <c r="FA62" s="313">
        <v>16315.40249</v>
      </c>
      <c r="FB62" s="313">
        <v>16592.90609</v>
      </c>
      <c r="FC62" s="313">
        <v>16820.147529999998</v>
      </c>
      <c r="FD62" s="313">
        <v>16995.410820000001</v>
      </c>
      <c r="FE62" s="313">
        <v>17054.915219999999</v>
      </c>
      <c r="FF62" s="313">
        <v>17182.667750000001</v>
      </c>
      <c r="FG62" s="313">
        <v>17213.733080000002</v>
      </c>
      <c r="FH62" s="313">
        <v>17254.108609999999</v>
      </c>
      <c r="FI62" s="313">
        <v>17304.571639999998</v>
      </c>
      <c r="FJ62" s="313">
        <v>17362.143400000001</v>
      </c>
      <c r="FK62" s="314">
        <v>17351.753410000001</v>
      </c>
      <c r="FL62" s="135"/>
    </row>
    <row r="63" spans="1:168" outlineLevel="1">
      <c r="A63" s="65"/>
      <c r="B63" s="221" t="s">
        <v>61</v>
      </c>
      <c r="C63" s="226"/>
      <c r="D63" s="293">
        <v>13.411090789999999</v>
      </c>
      <c r="E63" s="294">
        <v>22.2774702</v>
      </c>
      <c r="F63" s="294">
        <v>76.030500910000001</v>
      </c>
      <c r="G63" s="294">
        <v>210.18647440000001</v>
      </c>
      <c r="H63" s="294">
        <v>417.30093529999999</v>
      </c>
      <c r="I63" s="294">
        <v>709.30252840000003</v>
      </c>
      <c r="J63" s="294">
        <v>1121.8198199999999</v>
      </c>
      <c r="K63" s="294">
        <v>1574.262166</v>
      </c>
      <c r="L63" s="294">
        <v>2165.5400930000001</v>
      </c>
      <c r="M63" s="294">
        <v>2785.1156230000001</v>
      </c>
      <c r="N63" s="294">
        <v>3474.4692559999999</v>
      </c>
      <c r="O63" s="294">
        <v>4333.2800219999999</v>
      </c>
      <c r="P63" s="294">
        <v>5173.1494069999999</v>
      </c>
      <c r="Q63" s="294">
        <v>5933.7871839999998</v>
      </c>
      <c r="R63" s="294">
        <v>6727.0153289999998</v>
      </c>
      <c r="S63" s="294">
        <v>7428.8050320000002</v>
      </c>
      <c r="T63" s="294">
        <v>8067.3720839999996</v>
      </c>
      <c r="U63" s="294">
        <v>8664.3915340000003</v>
      </c>
      <c r="V63" s="294">
        <v>9205.8301059999994</v>
      </c>
      <c r="W63" s="294">
        <v>9634.2177190000002</v>
      </c>
      <c r="X63" s="294">
        <v>10059.189770000001</v>
      </c>
      <c r="Y63" s="294">
        <v>10373.80795</v>
      </c>
      <c r="Z63" s="294">
        <v>10547.674559999999</v>
      </c>
      <c r="AA63" s="294">
        <v>10687.789150000001</v>
      </c>
      <c r="AB63" s="294">
        <v>10792.06459</v>
      </c>
      <c r="AC63" s="294">
        <v>10821.862649999999</v>
      </c>
      <c r="AD63" s="294">
        <v>10895.612370000001</v>
      </c>
      <c r="AE63" s="294">
        <v>10907.56488</v>
      </c>
      <c r="AF63" s="294">
        <v>10926.05032</v>
      </c>
      <c r="AG63" s="294">
        <v>10952.11699</v>
      </c>
      <c r="AH63" s="294">
        <v>10983.321739999999</v>
      </c>
      <c r="AI63" s="295">
        <v>10971.752930000001</v>
      </c>
      <c r="AJ63" s="239"/>
      <c r="AK63" s="501">
        <v>13.30478519</v>
      </c>
      <c r="AL63" s="502">
        <v>20.75704807</v>
      </c>
      <c r="AM63" s="502">
        <v>54.398634979999997</v>
      </c>
      <c r="AN63" s="502">
        <v>129.6878997</v>
      </c>
      <c r="AO63" s="502">
        <v>244.49504809999999</v>
      </c>
      <c r="AP63" s="502">
        <v>404.42169560000002</v>
      </c>
      <c r="AQ63" s="502">
        <v>619.63184980000005</v>
      </c>
      <c r="AR63" s="502">
        <v>851.31023200000004</v>
      </c>
      <c r="AS63" s="502">
        <v>1164.062349</v>
      </c>
      <c r="AT63" s="502">
        <v>1494.8430980000001</v>
      </c>
      <c r="AU63" s="502">
        <v>1865.6036220000001</v>
      </c>
      <c r="AV63" s="502">
        <v>2279.5807460000001</v>
      </c>
      <c r="AW63" s="502">
        <v>2700.6500110000002</v>
      </c>
      <c r="AX63" s="502">
        <v>3091.139079</v>
      </c>
      <c r="AY63" s="502">
        <v>3534.0885330000001</v>
      </c>
      <c r="AZ63" s="502">
        <v>3948.5851899999998</v>
      </c>
      <c r="BA63" s="502">
        <v>4356.902564</v>
      </c>
      <c r="BB63" s="502">
        <v>4796.7121200000001</v>
      </c>
      <c r="BC63" s="502">
        <v>5247.8993760000003</v>
      </c>
      <c r="BD63" s="502">
        <v>5674.2584370000004</v>
      </c>
      <c r="BE63" s="502">
        <v>6149.314539</v>
      </c>
      <c r="BF63" s="502">
        <v>6680.4414749999996</v>
      </c>
      <c r="BG63" s="502">
        <v>7098.4326639999999</v>
      </c>
      <c r="BH63" s="502">
        <v>7498.5819810000003</v>
      </c>
      <c r="BI63" s="502">
        <v>7870.9618440000004</v>
      </c>
      <c r="BJ63" s="502">
        <v>8173.8611680000004</v>
      </c>
      <c r="BK63" s="502">
        <v>8509.5041980000005</v>
      </c>
      <c r="BL63" s="502">
        <v>8771.1430560000008</v>
      </c>
      <c r="BM63" s="502">
        <v>9018.6372570000003</v>
      </c>
      <c r="BN63" s="502">
        <v>9251.7728060000009</v>
      </c>
      <c r="BO63" s="502">
        <v>9459.8880509999999</v>
      </c>
      <c r="BP63" s="503">
        <v>9602.4444289999992</v>
      </c>
      <c r="BQ63" s="176"/>
      <c r="BR63" s="305">
        <v>13.30478519</v>
      </c>
      <c r="BS63" s="306">
        <v>20.859258279999999</v>
      </c>
      <c r="BT63" s="306">
        <v>56.611144789999997</v>
      </c>
      <c r="BU63" s="306">
        <v>152.78256519999999</v>
      </c>
      <c r="BV63" s="306">
        <v>310.39530669999999</v>
      </c>
      <c r="BW63" s="306">
        <v>536.45337089999998</v>
      </c>
      <c r="BX63" s="306">
        <v>853.64055589999998</v>
      </c>
      <c r="BY63" s="306">
        <v>1199.474508</v>
      </c>
      <c r="BZ63" s="306">
        <v>1651.669977</v>
      </c>
      <c r="CA63" s="306">
        <v>2134.3854289999999</v>
      </c>
      <c r="CB63" s="306">
        <v>2678.9363250000001</v>
      </c>
      <c r="CC63" s="306">
        <v>3302.2296379999998</v>
      </c>
      <c r="CD63" s="306">
        <v>3904.8041039999998</v>
      </c>
      <c r="CE63" s="306">
        <v>4457.2925779999996</v>
      </c>
      <c r="CF63" s="306">
        <v>5051.8969109999998</v>
      </c>
      <c r="CG63" s="306">
        <v>5604.6934620000002</v>
      </c>
      <c r="CH63" s="306">
        <v>6275.4754400000002</v>
      </c>
      <c r="CI63" s="306">
        <v>6909.9959070000004</v>
      </c>
      <c r="CJ63" s="306">
        <v>7495.7096899999997</v>
      </c>
      <c r="CK63" s="306">
        <v>7975.8936729999996</v>
      </c>
      <c r="CL63" s="306">
        <v>8460.4468020000004</v>
      </c>
      <c r="CM63" s="306">
        <v>8846.8579250000003</v>
      </c>
      <c r="CN63" s="306">
        <v>9108.0944650000001</v>
      </c>
      <c r="CO63" s="306">
        <v>9342.1922140000006</v>
      </c>
      <c r="CP63" s="306">
        <v>9542.1220350000003</v>
      </c>
      <c r="CQ63" s="306">
        <v>9669.7699659999998</v>
      </c>
      <c r="CR63" s="306">
        <v>9830.4465579999996</v>
      </c>
      <c r="CS63" s="306">
        <v>9919.5149829999991</v>
      </c>
      <c r="CT63" s="306">
        <v>9998.5123050000002</v>
      </c>
      <c r="CU63" s="306">
        <v>10071.118210000001</v>
      </c>
      <c r="CV63" s="306">
        <v>10127.837219999999</v>
      </c>
      <c r="CW63" s="307">
        <v>10131.788049999999</v>
      </c>
      <c r="CX63" s="176"/>
      <c r="CY63" s="397">
        <v>13.411090789999999</v>
      </c>
      <c r="CZ63" s="398">
        <v>22.2774702</v>
      </c>
      <c r="DA63" s="398">
        <v>76.030500910000001</v>
      </c>
      <c r="DB63" s="398">
        <v>210.18647440000001</v>
      </c>
      <c r="DC63" s="398">
        <v>417.30093529999999</v>
      </c>
      <c r="DD63" s="398">
        <v>709.30252840000003</v>
      </c>
      <c r="DE63" s="398">
        <v>1121.8198199999999</v>
      </c>
      <c r="DF63" s="398">
        <v>1574.262166</v>
      </c>
      <c r="DG63" s="398">
        <v>2165.5400930000001</v>
      </c>
      <c r="DH63" s="398">
        <v>2785.1156230000001</v>
      </c>
      <c r="DI63" s="398">
        <v>3474.4692559999999</v>
      </c>
      <c r="DJ63" s="398">
        <v>4333.2800219999999</v>
      </c>
      <c r="DK63" s="398">
        <v>5173.1494069999999</v>
      </c>
      <c r="DL63" s="398">
        <v>5933.7871839999998</v>
      </c>
      <c r="DM63" s="398">
        <v>6727.0153289999998</v>
      </c>
      <c r="DN63" s="398">
        <v>7428.8050320000002</v>
      </c>
      <c r="DO63" s="398">
        <v>8067.3720839999996</v>
      </c>
      <c r="DP63" s="398">
        <v>8664.3915340000003</v>
      </c>
      <c r="DQ63" s="398">
        <v>9205.8301059999994</v>
      </c>
      <c r="DR63" s="398">
        <v>9634.2177190000002</v>
      </c>
      <c r="DS63" s="398">
        <v>10059.189770000001</v>
      </c>
      <c r="DT63" s="398">
        <v>10373.80795</v>
      </c>
      <c r="DU63" s="398">
        <v>10547.674559999999</v>
      </c>
      <c r="DV63" s="398">
        <v>10687.789150000001</v>
      </c>
      <c r="DW63" s="398">
        <v>10792.06459</v>
      </c>
      <c r="DX63" s="398">
        <v>10821.862649999999</v>
      </c>
      <c r="DY63" s="398">
        <v>10895.612370000001</v>
      </c>
      <c r="DZ63" s="398">
        <v>10907.56488</v>
      </c>
      <c r="EA63" s="398">
        <v>10926.05032</v>
      </c>
      <c r="EB63" s="398">
        <v>10952.11699</v>
      </c>
      <c r="EC63" s="398">
        <v>10983.321739999999</v>
      </c>
      <c r="ED63" s="399">
        <v>10971.752930000001</v>
      </c>
      <c r="EE63" s="236"/>
      <c r="EF63" s="312">
        <v>13.411090789999999</v>
      </c>
      <c r="EG63" s="313">
        <v>22.273636759999999</v>
      </c>
      <c r="EH63" s="313">
        <v>75.989427699999993</v>
      </c>
      <c r="EI63" s="313">
        <v>210.0920558</v>
      </c>
      <c r="EJ63" s="313">
        <v>417.13552069999997</v>
      </c>
      <c r="EK63" s="313">
        <v>709.02232879999997</v>
      </c>
      <c r="EL63" s="313">
        <v>1115.211031</v>
      </c>
      <c r="EM63" s="313">
        <v>1557.239405</v>
      </c>
      <c r="EN63" s="313">
        <v>2140.1909599999999</v>
      </c>
      <c r="EO63" s="313">
        <v>2749.9347499999999</v>
      </c>
      <c r="EP63" s="313">
        <v>3434.1470650000001</v>
      </c>
      <c r="EQ63" s="313">
        <v>4270.0850440000004</v>
      </c>
      <c r="ER63" s="313">
        <v>5086.1830890000001</v>
      </c>
      <c r="ES63" s="313">
        <v>5825.2382829999997</v>
      </c>
      <c r="ET63" s="313">
        <v>6597.5996180000002</v>
      </c>
      <c r="EU63" s="313">
        <v>7280.1415500000003</v>
      </c>
      <c r="EV63" s="313">
        <v>7921.2109719999999</v>
      </c>
      <c r="EW63" s="313">
        <v>8518.8894099999998</v>
      </c>
      <c r="EX63" s="313">
        <v>9063.4872529999993</v>
      </c>
      <c r="EY63" s="313">
        <v>9494.9281840000003</v>
      </c>
      <c r="EZ63" s="313">
        <v>9926.5961860000007</v>
      </c>
      <c r="FA63" s="313">
        <v>10248.84024</v>
      </c>
      <c r="FB63" s="313">
        <v>10433.718570000001</v>
      </c>
      <c r="FC63" s="313">
        <v>10585.754059999999</v>
      </c>
      <c r="FD63" s="313">
        <v>10703.63572</v>
      </c>
      <c r="FE63" s="313">
        <v>10745.92642</v>
      </c>
      <c r="FF63" s="313">
        <v>10832.28023</v>
      </c>
      <c r="FG63" s="313">
        <v>10855.16921</v>
      </c>
      <c r="FH63" s="313">
        <v>10883.54758</v>
      </c>
      <c r="FI63" s="313">
        <v>10918.038259999999</v>
      </c>
      <c r="FJ63" s="313">
        <v>10956.448399999999</v>
      </c>
      <c r="FK63" s="314">
        <v>10950.240180000001</v>
      </c>
      <c r="FL63" s="135"/>
    </row>
    <row r="64" spans="1:168" outlineLevel="1">
      <c r="A64" s="65"/>
      <c r="B64" s="221" t="s">
        <v>62</v>
      </c>
      <c r="C64" s="226"/>
      <c r="D64" s="293">
        <v>25.09654261</v>
      </c>
      <c r="E64" s="294">
        <v>37.599273179999997</v>
      </c>
      <c r="F64" s="294">
        <v>97.001651989999999</v>
      </c>
      <c r="G64" s="294">
        <v>206.0247603</v>
      </c>
      <c r="H64" s="294">
        <v>335.82972910000001</v>
      </c>
      <c r="I64" s="294">
        <v>480.7623107</v>
      </c>
      <c r="J64" s="294">
        <v>644.47745510000004</v>
      </c>
      <c r="K64" s="294">
        <v>824.63166120000005</v>
      </c>
      <c r="L64" s="294">
        <v>1060.303148</v>
      </c>
      <c r="M64" s="294">
        <v>1306.983256</v>
      </c>
      <c r="N64" s="294">
        <v>1581.498503</v>
      </c>
      <c r="O64" s="294">
        <v>1927.068843</v>
      </c>
      <c r="P64" s="294">
        <v>2264.0668529999998</v>
      </c>
      <c r="Q64" s="294">
        <v>2568.690951</v>
      </c>
      <c r="R64" s="294">
        <v>2885.0351609999998</v>
      </c>
      <c r="S64" s="294">
        <v>3163.7767239999998</v>
      </c>
      <c r="T64" s="294">
        <v>3412.467893</v>
      </c>
      <c r="U64" s="294">
        <v>3645.639717</v>
      </c>
      <c r="V64" s="294">
        <v>3857.4011759999999</v>
      </c>
      <c r="W64" s="294">
        <v>4024.9105169999998</v>
      </c>
      <c r="X64" s="294">
        <v>4191.1217589999997</v>
      </c>
      <c r="Y64" s="294">
        <v>4313.3875850000004</v>
      </c>
      <c r="Z64" s="294">
        <v>4379.9496170000002</v>
      </c>
      <c r="AA64" s="294">
        <v>4433.1419269999997</v>
      </c>
      <c r="AB64" s="294">
        <v>4472.2296319999996</v>
      </c>
      <c r="AC64" s="294">
        <v>4481.8507870000003</v>
      </c>
      <c r="AD64" s="294">
        <v>4509.1391430000003</v>
      </c>
      <c r="AE64" s="294">
        <v>4512.1532569999999</v>
      </c>
      <c r="AF64" s="294">
        <v>4518.0816009999999</v>
      </c>
      <c r="AG64" s="294">
        <v>4527.2828669999999</v>
      </c>
      <c r="AH64" s="294">
        <v>4538.9225049999995</v>
      </c>
      <c r="AI64" s="295">
        <v>4533.7805619999999</v>
      </c>
      <c r="AJ64" s="239"/>
      <c r="AK64" s="501">
        <v>24.897610019999998</v>
      </c>
      <c r="AL64" s="502">
        <v>35.0681881</v>
      </c>
      <c r="AM64" s="502">
        <v>69.917342219999995</v>
      </c>
      <c r="AN64" s="502">
        <v>130.53832159999999</v>
      </c>
      <c r="AO64" s="502">
        <v>203.36845600000001</v>
      </c>
      <c r="AP64" s="502">
        <v>283.78327760000002</v>
      </c>
      <c r="AQ64" s="502">
        <v>369.52208239999999</v>
      </c>
      <c r="AR64" s="502">
        <v>461.82175869999998</v>
      </c>
      <c r="AS64" s="502">
        <v>586.42086389999997</v>
      </c>
      <c r="AT64" s="502">
        <v>718.20249960000001</v>
      </c>
      <c r="AU64" s="502">
        <v>865.91190610000001</v>
      </c>
      <c r="AV64" s="502">
        <v>1030.8386210000001</v>
      </c>
      <c r="AW64" s="502">
        <v>1198.590815</v>
      </c>
      <c r="AX64" s="502">
        <v>1354.159989</v>
      </c>
      <c r="AY64" s="502">
        <v>1530.6291570000001</v>
      </c>
      <c r="AZ64" s="502">
        <v>1695.7628520000001</v>
      </c>
      <c r="BA64" s="502">
        <v>1858.4347459999999</v>
      </c>
      <c r="BB64" s="502">
        <v>2033.652992</v>
      </c>
      <c r="BC64" s="502">
        <v>2213.4040650000002</v>
      </c>
      <c r="BD64" s="502">
        <v>2383.2636910000001</v>
      </c>
      <c r="BE64" s="502">
        <v>2572.5240090000002</v>
      </c>
      <c r="BF64" s="502">
        <v>2784.1227090000002</v>
      </c>
      <c r="BG64" s="502">
        <v>2950.6486100000002</v>
      </c>
      <c r="BH64" s="502">
        <v>3110.066386</v>
      </c>
      <c r="BI64" s="502">
        <v>3258.4209300000002</v>
      </c>
      <c r="BJ64" s="502">
        <v>3379.0947249999999</v>
      </c>
      <c r="BK64" s="502">
        <v>3512.8134719999998</v>
      </c>
      <c r="BL64" s="502">
        <v>3617.049274</v>
      </c>
      <c r="BM64" s="502">
        <v>3715.6499050000002</v>
      </c>
      <c r="BN64" s="502">
        <v>3808.5301100000001</v>
      </c>
      <c r="BO64" s="502">
        <v>3891.442333</v>
      </c>
      <c r="BP64" s="503">
        <v>3948.2361850000002</v>
      </c>
      <c r="BQ64" s="176"/>
      <c r="BR64" s="305">
        <v>24.897610019999998</v>
      </c>
      <c r="BS64" s="306">
        <v>35.233527879999997</v>
      </c>
      <c r="BT64" s="306">
        <v>72.466480799999999</v>
      </c>
      <c r="BU64" s="306">
        <v>149.92499960000001</v>
      </c>
      <c r="BV64" s="306">
        <v>249.92491459999999</v>
      </c>
      <c r="BW64" s="306">
        <v>363.69492220000001</v>
      </c>
      <c r="BX64" s="306">
        <v>490.4961697</v>
      </c>
      <c r="BY64" s="306">
        <v>628.26296690000004</v>
      </c>
      <c r="BZ64" s="306">
        <v>808.00288209999997</v>
      </c>
      <c r="CA64" s="306">
        <v>1000.1162859999999</v>
      </c>
      <c r="CB64" s="306">
        <v>1217.096929</v>
      </c>
      <c r="CC64" s="306">
        <v>1465.3371179999999</v>
      </c>
      <c r="CD64" s="306">
        <v>1705.966705</v>
      </c>
      <c r="CE64" s="306">
        <v>1926.756895</v>
      </c>
      <c r="CF64" s="306">
        <v>2164.123036</v>
      </c>
      <c r="CG64" s="306">
        <v>2384.6877909999998</v>
      </c>
      <c r="CH64" s="306">
        <v>2653.874523</v>
      </c>
      <c r="CI64" s="306">
        <v>2907.8431390000001</v>
      </c>
      <c r="CJ64" s="306">
        <v>3141.936991</v>
      </c>
      <c r="CK64" s="306">
        <v>3333.7350879999999</v>
      </c>
      <c r="CL64" s="306">
        <v>3526.9360590000001</v>
      </c>
      <c r="CM64" s="306">
        <v>3679.8959209999998</v>
      </c>
      <c r="CN64" s="306">
        <v>3783.1777069999998</v>
      </c>
      <c r="CO64" s="306">
        <v>3875.6929180000002</v>
      </c>
      <c r="CP64" s="306">
        <v>3954.6599759999999</v>
      </c>
      <c r="CQ64" s="306">
        <v>4004.8838559999999</v>
      </c>
      <c r="CR64" s="306">
        <v>4068.2441239999998</v>
      </c>
      <c r="CS64" s="306">
        <v>4103.1073640000004</v>
      </c>
      <c r="CT64" s="306">
        <v>4133.9644470000003</v>
      </c>
      <c r="CU64" s="306">
        <v>4162.2790789999999</v>
      </c>
      <c r="CV64" s="306">
        <v>4184.3000750000001</v>
      </c>
      <c r="CW64" s="307">
        <v>4185.3556989999997</v>
      </c>
      <c r="CX64" s="176"/>
      <c r="CY64" s="397">
        <v>25.09654261</v>
      </c>
      <c r="CZ64" s="398">
        <v>37.599273179999997</v>
      </c>
      <c r="DA64" s="398">
        <v>97.001651989999999</v>
      </c>
      <c r="DB64" s="398">
        <v>206.0247603</v>
      </c>
      <c r="DC64" s="398">
        <v>335.82972910000001</v>
      </c>
      <c r="DD64" s="398">
        <v>480.7623107</v>
      </c>
      <c r="DE64" s="398">
        <v>644.47745510000004</v>
      </c>
      <c r="DF64" s="398">
        <v>824.63166120000005</v>
      </c>
      <c r="DG64" s="398">
        <v>1060.303148</v>
      </c>
      <c r="DH64" s="398">
        <v>1306.983256</v>
      </c>
      <c r="DI64" s="398">
        <v>1581.498503</v>
      </c>
      <c r="DJ64" s="398">
        <v>1927.068843</v>
      </c>
      <c r="DK64" s="398">
        <v>2264.0668529999998</v>
      </c>
      <c r="DL64" s="398">
        <v>2568.690951</v>
      </c>
      <c r="DM64" s="398">
        <v>2885.0351609999998</v>
      </c>
      <c r="DN64" s="398">
        <v>3163.7767239999998</v>
      </c>
      <c r="DO64" s="398">
        <v>3412.467893</v>
      </c>
      <c r="DP64" s="398">
        <v>3645.639717</v>
      </c>
      <c r="DQ64" s="398">
        <v>3857.4011759999999</v>
      </c>
      <c r="DR64" s="398">
        <v>4024.9105169999998</v>
      </c>
      <c r="DS64" s="398">
        <v>4191.1217589999997</v>
      </c>
      <c r="DT64" s="398">
        <v>4313.3875850000004</v>
      </c>
      <c r="DU64" s="398">
        <v>4379.9496170000002</v>
      </c>
      <c r="DV64" s="398">
        <v>4433.1419269999997</v>
      </c>
      <c r="DW64" s="398">
        <v>4472.2296319999996</v>
      </c>
      <c r="DX64" s="398">
        <v>4481.8507870000003</v>
      </c>
      <c r="DY64" s="398">
        <v>4509.1391430000003</v>
      </c>
      <c r="DZ64" s="398">
        <v>4512.1532569999999</v>
      </c>
      <c r="EA64" s="398">
        <v>4518.0816009999999</v>
      </c>
      <c r="EB64" s="398">
        <v>4527.2828669999999</v>
      </c>
      <c r="EC64" s="398">
        <v>4538.9225049999995</v>
      </c>
      <c r="ED64" s="399">
        <v>4533.7805619999999</v>
      </c>
      <c r="EE64" s="236"/>
      <c r="EF64" s="312">
        <v>25.09654261</v>
      </c>
      <c r="EG64" s="313">
        <v>37.590875750000002</v>
      </c>
      <c r="EH64" s="313">
        <v>96.946047329999999</v>
      </c>
      <c r="EI64" s="313">
        <v>205.87106120000001</v>
      </c>
      <c r="EJ64" s="313">
        <v>335.597285</v>
      </c>
      <c r="EK64" s="313">
        <v>480.34291930000001</v>
      </c>
      <c r="EL64" s="313">
        <v>640.09245120000003</v>
      </c>
      <c r="EM64" s="313">
        <v>814.95578269999999</v>
      </c>
      <c r="EN64" s="313">
        <v>1046.8532640000001</v>
      </c>
      <c r="EO64" s="313">
        <v>1288.8791060000001</v>
      </c>
      <c r="EP64" s="313">
        <v>1560.7736279999999</v>
      </c>
      <c r="EQ64" s="313">
        <v>1895.7237299999999</v>
      </c>
      <c r="ER64" s="313">
        <v>2222.470323</v>
      </c>
      <c r="ES64" s="313">
        <v>2517.791984</v>
      </c>
      <c r="ET64" s="313">
        <v>2825.4632660000002</v>
      </c>
      <c r="EU64" s="313">
        <v>3096.3440580000001</v>
      </c>
      <c r="EV64" s="313">
        <v>3346.5311999999999</v>
      </c>
      <c r="EW64" s="313">
        <v>3580.3913210000001</v>
      </c>
      <c r="EX64" s="313">
        <v>3793.876319</v>
      </c>
      <c r="EY64" s="313">
        <v>3962.981139</v>
      </c>
      <c r="EZ64" s="313">
        <v>4132.3590709999999</v>
      </c>
      <c r="FA64" s="313">
        <v>4258.2596729999996</v>
      </c>
      <c r="FB64" s="313">
        <v>4329.7785979999999</v>
      </c>
      <c r="FC64" s="313">
        <v>4388.2885299999998</v>
      </c>
      <c r="FD64" s="313">
        <v>4433.3616480000001</v>
      </c>
      <c r="FE64" s="313">
        <v>4448.4694680000002</v>
      </c>
      <c r="FF64" s="313">
        <v>4481.2872580000003</v>
      </c>
      <c r="FG64" s="313">
        <v>4489.1048410000003</v>
      </c>
      <c r="FH64" s="313">
        <v>4499.3832389999998</v>
      </c>
      <c r="FI64" s="313">
        <v>4512.3137370000004</v>
      </c>
      <c r="FJ64" s="313">
        <v>4527.1465680000001</v>
      </c>
      <c r="FK64" s="314">
        <v>4524.4074229999997</v>
      </c>
      <c r="FL64" s="135"/>
    </row>
    <row r="65" spans="1:168" outlineLevel="1">
      <c r="A65" s="65"/>
      <c r="B65" s="221" t="s">
        <v>63</v>
      </c>
      <c r="C65" s="226"/>
      <c r="D65" s="293">
        <v>17.22163905</v>
      </c>
      <c r="E65" s="294">
        <v>27.365638690000001</v>
      </c>
      <c r="F65" s="294">
        <v>83.885821989999997</v>
      </c>
      <c r="G65" s="294">
        <v>213.03562059999999</v>
      </c>
      <c r="H65" s="294">
        <v>400.72878780000002</v>
      </c>
      <c r="I65" s="294">
        <v>653.78857419999997</v>
      </c>
      <c r="J65" s="294">
        <v>998.83234860000005</v>
      </c>
      <c r="K65" s="294">
        <v>1377.4512030000001</v>
      </c>
      <c r="L65" s="294">
        <v>1872.323815</v>
      </c>
      <c r="M65" s="294">
        <v>2390.7981749999999</v>
      </c>
      <c r="N65" s="294">
        <v>2967.6805989999998</v>
      </c>
      <c r="O65" s="294">
        <v>3687.457543</v>
      </c>
      <c r="P65" s="294">
        <v>4391.0708949999998</v>
      </c>
      <c r="Q65" s="294">
        <v>5028.1299879999997</v>
      </c>
      <c r="R65" s="294">
        <v>5692.0801869999996</v>
      </c>
      <c r="S65" s="294">
        <v>6279.1492429999998</v>
      </c>
      <c r="T65" s="294">
        <v>6811.830852</v>
      </c>
      <c r="U65" s="294">
        <v>7310.0550080000003</v>
      </c>
      <c r="V65" s="294">
        <v>7761.9861279999996</v>
      </c>
      <c r="W65" s="294">
        <v>8119.5440140000001</v>
      </c>
      <c r="X65" s="294">
        <v>8474.2624390000001</v>
      </c>
      <c r="Y65" s="294">
        <v>8736.6316900000002</v>
      </c>
      <c r="Z65" s="294">
        <v>8881.3188379999992</v>
      </c>
      <c r="AA65" s="294">
        <v>8997.78233</v>
      </c>
      <c r="AB65" s="294">
        <v>9084.304795</v>
      </c>
      <c r="AC65" s="294">
        <v>9108.5594789999996</v>
      </c>
      <c r="AD65" s="294">
        <v>9169.6449250000005</v>
      </c>
      <c r="AE65" s="294">
        <v>9179.1172889999998</v>
      </c>
      <c r="AF65" s="294">
        <v>9194.1516510000001</v>
      </c>
      <c r="AG65" s="294">
        <v>9215.6074260000005</v>
      </c>
      <c r="AH65" s="294">
        <v>9241.4820889999992</v>
      </c>
      <c r="AI65" s="295">
        <v>9231.6383440000009</v>
      </c>
      <c r="AJ65" s="239"/>
      <c r="AK65" s="501">
        <v>17.085128399999999</v>
      </c>
      <c r="AL65" s="502">
        <v>25.508591849999998</v>
      </c>
      <c r="AM65" s="502">
        <v>60.175117120000003</v>
      </c>
      <c r="AN65" s="502">
        <v>132.4837684</v>
      </c>
      <c r="AO65" s="502">
        <v>236.7916396</v>
      </c>
      <c r="AP65" s="502">
        <v>375.70494389999999</v>
      </c>
      <c r="AQ65" s="502">
        <v>555.81397670000001</v>
      </c>
      <c r="AR65" s="502">
        <v>749.705243</v>
      </c>
      <c r="AS65" s="502">
        <v>1011.446988</v>
      </c>
      <c r="AT65" s="502">
        <v>1288.276867</v>
      </c>
      <c r="AU65" s="502">
        <v>1598.565754</v>
      </c>
      <c r="AV65" s="502">
        <v>1945.022545</v>
      </c>
      <c r="AW65" s="502">
        <v>2297.4147370000001</v>
      </c>
      <c r="AX65" s="502">
        <v>2624.2144119999998</v>
      </c>
      <c r="AY65" s="502">
        <v>2994.918099</v>
      </c>
      <c r="AZ65" s="502">
        <v>3341.8096869999999</v>
      </c>
      <c r="BA65" s="502">
        <v>3683.529841</v>
      </c>
      <c r="BB65" s="502">
        <v>4051.6057540000002</v>
      </c>
      <c r="BC65" s="502">
        <v>4429.2036440000002</v>
      </c>
      <c r="BD65" s="502">
        <v>4786.0228589999997</v>
      </c>
      <c r="BE65" s="502">
        <v>5183.5965480000004</v>
      </c>
      <c r="BF65" s="502">
        <v>5628.0958289999999</v>
      </c>
      <c r="BG65" s="502">
        <v>5977.9119840000003</v>
      </c>
      <c r="BH65" s="502">
        <v>6312.7963049999998</v>
      </c>
      <c r="BI65" s="502">
        <v>6624.440415</v>
      </c>
      <c r="BJ65" s="502">
        <v>6877.9363739999999</v>
      </c>
      <c r="BK65" s="502">
        <v>7158.8354870000003</v>
      </c>
      <c r="BL65" s="502">
        <v>7377.800628</v>
      </c>
      <c r="BM65" s="502">
        <v>7584.9281279999996</v>
      </c>
      <c r="BN65" s="502">
        <v>7780.0388940000003</v>
      </c>
      <c r="BO65" s="502">
        <v>7954.2102089999998</v>
      </c>
      <c r="BP65" s="503">
        <v>8073.5154130000001</v>
      </c>
      <c r="BQ65" s="176"/>
      <c r="BR65" s="305">
        <v>17.085128399999999</v>
      </c>
      <c r="BS65" s="306">
        <v>25.631970469999999</v>
      </c>
      <c r="BT65" s="306">
        <v>62.533132649999999</v>
      </c>
      <c r="BU65" s="306">
        <v>154.90445550000001</v>
      </c>
      <c r="BV65" s="306">
        <v>298.10791030000001</v>
      </c>
      <c r="BW65" s="306">
        <v>494.49459130000002</v>
      </c>
      <c r="BX65" s="306">
        <v>760.08018919999995</v>
      </c>
      <c r="BY65" s="306">
        <v>1049.5044339999999</v>
      </c>
      <c r="BZ65" s="306">
        <v>1427.8207480000001</v>
      </c>
      <c r="CA65" s="306">
        <v>1831.7443040000001</v>
      </c>
      <c r="CB65" s="306">
        <v>2287.4883669999999</v>
      </c>
      <c r="CC65" s="306">
        <v>2809.0981000000002</v>
      </c>
      <c r="CD65" s="306">
        <v>3313.563713</v>
      </c>
      <c r="CE65" s="306">
        <v>3776.1472520000002</v>
      </c>
      <c r="CF65" s="306">
        <v>4273.9158989999996</v>
      </c>
      <c r="CG65" s="306">
        <v>4736.6515490000002</v>
      </c>
      <c r="CH65" s="306">
        <v>5298.6200200000003</v>
      </c>
      <c r="CI65" s="306">
        <v>5830.0069789999998</v>
      </c>
      <c r="CJ65" s="306">
        <v>6320.4170199999999</v>
      </c>
      <c r="CK65" s="306">
        <v>6722.4324800000004</v>
      </c>
      <c r="CL65" s="306">
        <v>7128.00191</v>
      </c>
      <c r="CM65" s="306">
        <v>7451.0897759999998</v>
      </c>
      <c r="CN65" s="306">
        <v>7669.4772110000004</v>
      </c>
      <c r="CO65" s="306">
        <v>7865.166021</v>
      </c>
      <c r="CP65" s="306">
        <v>8032.2792419999996</v>
      </c>
      <c r="CQ65" s="306">
        <v>8138.9161450000001</v>
      </c>
      <c r="CR65" s="306">
        <v>8273.1879740000004</v>
      </c>
      <c r="CS65" s="306">
        <v>8347.5405640000008</v>
      </c>
      <c r="CT65" s="306">
        <v>8413.4665270000005</v>
      </c>
      <c r="CU65" s="306">
        <v>8474.0446940000002</v>
      </c>
      <c r="CV65" s="306">
        <v>8521.3379640000003</v>
      </c>
      <c r="CW65" s="307">
        <v>8524.4870090000004</v>
      </c>
      <c r="CX65" s="176"/>
      <c r="CY65" s="397">
        <v>17.22163905</v>
      </c>
      <c r="CZ65" s="398">
        <v>27.365638690000001</v>
      </c>
      <c r="DA65" s="398">
        <v>83.885821989999997</v>
      </c>
      <c r="DB65" s="398">
        <v>213.03562059999999</v>
      </c>
      <c r="DC65" s="398">
        <v>400.72878780000002</v>
      </c>
      <c r="DD65" s="398">
        <v>653.78857419999997</v>
      </c>
      <c r="DE65" s="398">
        <v>998.83234860000005</v>
      </c>
      <c r="DF65" s="398">
        <v>1377.4512030000001</v>
      </c>
      <c r="DG65" s="398">
        <v>1872.323815</v>
      </c>
      <c r="DH65" s="398">
        <v>2390.7981749999999</v>
      </c>
      <c r="DI65" s="398">
        <v>2967.6805989999998</v>
      </c>
      <c r="DJ65" s="398">
        <v>3687.457543</v>
      </c>
      <c r="DK65" s="398">
        <v>4391.0708949999998</v>
      </c>
      <c r="DL65" s="398">
        <v>5028.1299879999997</v>
      </c>
      <c r="DM65" s="398">
        <v>5692.0801869999996</v>
      </c>
      <c r="DN65" s="398">
        <v>6279.1492429999998</v>
      </c>
      <c r="DO65" s="398">
        <v>6811.830852</v>
      </c>
      <c r="DP65" s="398">
        <v>7310.0550080000003</v>
      </c>
      <c r="DQ65" s="398">
        <v>7761.9861279999996</v>
      </c>
      <c r="DR65" s="398">
        <v>8119.5440140000001</v>
      </c>
      <c r="DS65" s="398">
        <v>8474.2624390000001</v>
      </c>
      <c r="DT65" s="398">
        <v>8736.6316900000002</v>
      </c>
      <c r="DU65" s="398">
        <v>8881.3188379999992</v>
      </c>
      <c r="DV65" s="398">
        <v>8997.78233</v>
      </c>
      <c r="DW65" s="398">
        <v>9084.304795</v>
      </c>
      <c r="DX65" s="398">
        <v>9108.5594789999996</v>
      </c>
      <c r="DY65" s="398">
        <v>9169.6449250000005</v>
      </c>
      <c r="DZ65" s="398">
        <v>9179.1172889999998</v>
      </c>
      <c r="EA65" s="398">
        <v>9194.1516510000001</v>
      </c>
      <c r="EB65" s="398">
        <v>9215.6074260000005</v>
      </c>
      <c r="EC65" s="398">
        <v>9241.4820889999992</v>
      </c>
      <c r="ED65" s="399">
        <v>9231.6383440000009</v>
      </c>
      <c r="EE65" s="236"/>
      <c r="EF65" s="312">
        <v>17.22163905</v>
      </c>
      <c r="EG65" s="313">
        <v>27.360344449999999</v>
      </c>
      <c r="EH65" s="313">
        <v>83.839532809999994</v>
      </c>
      <c r="EI65" s="313">
        <v>212.92135469999999</v>
      </c>
      <c r="EJ65" s="313">
        <v>400.53978389999997</v>
      </c>
      <c r="EK65" s="313">
        <v>653.46062810000001</v>
      </c>
      <c r="EL65" s="313">
        <v>992.76946520000001</v>
      </c>
      <c r="EM65" s="313">
        <v>1362.326133</v>
      </c>
      <c r="EN65" s="313">
        <v>1850.0917119999999</v>
      </c>
      <c r="EO65" s="313">
        <v>2360.1140190000001</v>
      </c>
      <c r="EP65" s="313">
        <v>2932.5198679999999</v>
      </c>
      <c r="EQ65" s="313">
        <v>3632.696786</v>
      </c>
      <c r="ER65" s="313">
        <v>4316.1787960000001</v>
      </c>
      <c r="ES65" s="313">
        <v>4934.9616910000004</v>
      </c>
      <c r="ET65" s="313">
        <v>5581.3392780000004</v>
      </c>
      <c r="EU65" s="313">
        <v>6152.2414429999999</v>
      </c>
      <c r="EV65" s="313">
        <v>6687.168807</v>
      </c>
      <c r="EW65" s="313">
        <v>7186.073746</v>
      </c>
      <c r="EX65" s="313">
        <v>7640.7900149999996</v>
      </c>
      <c r="EY65" s="313">
        <v>8001.0183100000004</v>
      </c>
      <c r="EZ65" s="313">
        <v>8361.4921009999998</v>
      </c>
      <c r="FA65" s="313">
        <v>8630.4246019999991</v>
      </c>
      <c r="FB65" s="313">
        <v>8784.5004680000002</v>
      </c>
      <c r="FC65" s="313">
        <v>8911.1131260000002</v>
      </c>
      <c r="FD65" s="313">
        <v>9009.1940909999994</v>
      </c>
      <c r="FE65" s="313">
        <v>9044.0585960000008</v>
      </c>
      <c r="FF65" s="313">
        <v>9115.8466410000001</v>
      </c>
      <c r="FG65" s="313">
        <v>9134.6072710000008</v>
      </c>
      <c r="FH65" s="313">
        <v>9158.0451200000007</v>
      </c>
      <c r="FI65" s="313">
        <v>9186.6642389999997</v>
      </c>
      <c r="FJ65" s="313">
        <v>9218.6670340000001</v>
      </c>
      <c r="FK65" s="314">
        <v>9213.3906690000003</v>
      </c>
      <c r="FL65" s="135"/>
    </row>
    <row r="66" spans="1:168" outlineLevel="1">
      <c r="A66" s="65"/>
      <c r="B66" s="221" t="s">
        <v>64</v>
      </c>
      <c r="C66" s="226"/>
      <c r="D66" s="293">
        <v>17.795267200000001</v>
      </c>
      <c r="E66" s="294">
        <v>27.518528549999999</v>
      </c>
      <c r="F66" s="294">
        <v>78.280301280000003</v>
      </c>
      <c r="G66" s="294">
        <v>185.38318659999999</v>
      </c>
      <c r="H66" s="294">
        <v>331.50604759999999</v>
      </c>
      <c r="I66" s="294">
        <v>518.50919480000005</v>
      </c>
      <c r="J66" s="294">
        <v>762.20556160000001</v>
      </c>
      <c r="K66" s="294">
        <v>1029.7844239999999</v>
      </c>
      <c r="L66" s="294">
        <v>1379.5896</v>
      </c>
      <c r="M66" s="294">
        <v>1746.0009660000001</v>
      </c>
      <c r="N66" s="294">
        <v>2153.705144</v>
      </c>
      <c r="O66" s="294">
        <v>2663.4155169999999</v>
      </c>
      <c r="P66" s="294">
        <v>3161.4094140000002</v>
      </c>
      <c r="Q66" s="294">
        <v>3612.1328859999999</v>
      </c>
      <c r="R66" s="294">
        <v>4081.5031549999999</v>
      </c>
      <c r="S66" s="294">
        <v>4496.1999290000003</v>
      </c>
      <c r="T66" s="294">
        <v>4871.0716149999998</v>
      </c>
      <c r="U66" s="294">
        <v>5221.8829649999998</v>
      </c>
      <c r="V66" s="294">
        <v>5540.1831670000001</v>
      </c>
      <c r="W66" s="294">
        <v>5792.0047059999997</v>
      </c>
      <c r="X66" s="294">
        <v>6041.8371589999997</v>
      </c>
      <c r="Y66" s="294">
        <v>6226.4029819999996</v>
      </c>
      <c r="Z66" s="294">
        <v>6327.8971359999996</v>
      </c>
      <c r="AA66" s="294">
        <v>6409.4648139999999</v>
      </c>
      <c r="AB66" s="294">
        <v>6469.9196869999996</v>
      </c>
      <c r="AC66" s="294">
        <v>6486.4222490000002</v>
      </c>
      <c r="AD66" s="294">
        <v>6529.0013660000004</v>
      </c>
      <c r="AE66" s="294">
        <v>6535.1988940000001</v>
      </c>
      <c r="AF66" s="294">
        <v>6545.4163040000003</v>
      </c>
      <c r="AG66" s="294">
        <v>6560.2442490000003</v>
      </c>
      <c r="AH66" s="294">
        <v>6578.3068599999997</v>
      </c>
      <c r="AI66" s="295">
        <v>6571.1976169999998</v>
      </c>
      <c r="AJ66" s="239"/>
      <c r="AK66" s="501">
        <v>17.65420958</v>
      </c>
      <c r="AL66" s="502">
        <v>25.657901989999999</v>
      </c>
      <c r="AM66" s="502">
        <v>56.265044629999998</v>
      </c>
      <c r="AN66" s="502">
        <v>116.09056649999999</v>
      </c>
      <c r="AO66" s="502">
        <v>197.52686069999999</v>
      </c>
      <c r="AP66" s="502">
        <v>300.46432099999998</v>
      </c>
      <c r="AQ66" s="502">
        <v>427.76473670000001</v>
      </c>
      <c r="AR66" s="502">
        <v>564.80638550000003</v>
      </c>
      <c r="AS66" s="502">
        <v>749.80450789999998</v>
      </c>
      <c r="AT66" s="502">
        <v>945.46686929999998</v>
      </c>
      <c r="AU66" s="502">
        <v>1164.7779370000001</v>
      </c>
      <c r="AV66" s="502">
        <v>1409.652349</v>
      </c>
      <c r="AW66" s="502">
        <v>1658.7218820000001</v>
      </c>
      <c r="AX66" s="502">
        <v>1889.7027149999999</v>
      </c>
      <c r="AY66" s="502">
        <v>2151.7147460000001</v>
      </c>
      <c r="AZ66" s="502">
        <v>2396.896471</v>
      </c>
      <c r="BA66" s="502">
        <v>2638.423045</v>
      </c>
      <c r="BB66" s="502">
        <v>2898.5777739999999</v>
      </c>
      <c r="BC66" s="502">
        <v>3165.4626039999998</v>
      </c>
      <c r="BD66" s="502">
        <v>3417.6611389999998</v>
      </c>
      <c r="BE66" s="502">
        <v>3698.6647910000002</v>
      </c>
      <c r="BF66" s="502">
        <v>4012.835282</v>
      </c>
      <c r="BG66" s="502">
        <v>4260.0840799999996</v>
      </c>
      <c r="BH66" s="502">
        <v>4496.7791129999996</v>
      </c>
      <c r="BI66" s="502">
        <v>4717.0480470000002</v>
      </c>
      <c r="BJ66" s="502">
        <v>4896.2180779999999</v>
      </c>
      <c r="BK66" s="502">
        <v>5094.7565590000004</v>
      </c>
      <c r="BL66" s="502">
        <v>5249.5203320000001</v>
      </c>
      <c r="BM66" s="502">
        <v>5395.9173030000002</v>
      </c>
      <c r="BN66" s="502">
        <v>5533.82089</v>
      </c>
      <c r="BO66" s="502">
        <v>5656.924548</v>
      </c>
      <c r="BP66" s="503">
        <v>5741.2490369999996</v>
      </c>
      <c r="BQ66" s="176"/>
      <c r="BR66" s="305">
        <v>17.65420958</v>
      </c>
      <c r="BS66" s="306">
        <v>25.780579849999999</v>
      </c>
      <c r="BT66" s="306">
        <v>58.406405229999997</v>
      </c>
      <c r="BU66" s="306">
        <v>134.83693940000001</v>
      </c>
      <c r="BV66" s="306">
        <v>246.64417850000001</v>
      </c>
      <c r="BW66" s="306">
        <v>392.19871769999997</v>
      </c>
      <c r="BX66" s="306">
        <v>580.03755460000002</v>
      </c>
      <c r="BY66" s="306">
        <v>784.59816139999998</v>
      </c>
      <c r="BZ66" s="306">
        <v>1051.873255</v>
      </c>
      <c r="CA66" s="306">
        <v>1337.3085020000001</v>
      </c>
      <c r="CB66" s="306">
        <v>1659.4364129999999</v>
      </c>
      <c r="CC66" s="306">
        <v>2028.086317</v>
      </c>
      <c r="CD66" s="306">
        <v>2384.8020550000001</v>
      </c>
      <c r="CE66" s="306">
        <v>2711.9483300000002</v>
      </c>
      <c r="CF66" s="306">
        <v>3063.9055760000001</v>
      </c>
      <c r="CG66" s="306">
        <v>3391.0602509999999</v>
      </c>
      <c r="CH66" s="306">
        <v>3788.8126470000002</v>
      </c>
      <c r="CI66" s="306">
        <v>4164.7304729999996</v>
      </c>
      <c r="CJ66" s="306">
        <v>4511.5634470000005</v>
      </c>
      <c r="CK66" s="306">
        <v>4795.8473910000002</v>
      </c>
      <c r="CL66" s="306">
        <v>5082.5471170000001</v>
      </c>
      <c r="CM66" s="306">
        <v>5310.6241579999996</v>
      </c>
      <c r="CN66" s="306">
        <v>5464.7536659999996</v>
      </c>
      <c r="CO66" s="306">
        <v>5602.8527919999997</v>
      </c>
      <c r="CP66" s="306">
        <v>5720.7730709999996</v>
      </c>
      <c r="CQ66" s="306">
        <v>5795.9641689999999</v>
      </c>
      <c r="CR66" s="306">
        <v>5890.6812449999998</v>
      </c>
      <c r="CS66" s="306">
        <v>5943.0565459999998</v>
      </c>
      <c r="CT66" s="306">
        <v>5989.4776810000003</v>
      </c>
      <c r="CU66" s="306">
        <v>6032.1201129999999</v>
      </c>
      <c r="CV66" s="306">
        <v>6065.382971</v>
      </c>
      <c r="CW66" s="307">
        <v>6067.4611450000002</v>
      </c>
      <c r="CX66" s="176"/>
      <c r="CY66" s="397">
        <v>17.795267200000001</v>
      </c>
      <c r="CZ66" s="398">
        <v>27.518528549999999</v>
      </c>
      <c r="DA66" s="398">
        <v>78.280301280000003</v>
      </c>
      <c r="DB66" s="398">
        <v>185.38318659999999</v>
      </c>
      <c r="DC66" s="398">
        <v>331.50604759999999</v>
      </c>
      <c r="DD66" s="398">
        <v>518.50919480000005</v>
      </c>
      <c r="DE66" s="398">
        <v>762.20556160000001</v>
      </c>
      <c r="DF66" s="398">
        <v>1029.7844239999999</v>
      </c>
      <c r="DG66" s="398">
        <v>1379.5896</v>
      </c>
      <c r="DH66" s="398">
        <v>1746.0009660000001</v>
      </c>
      <c r="DI66" s="398">
        <v>2153.705144</v>
      </c>
      <c r="DJ66" s="398">
        <v>2663.4155169999999</v>
      </c>
      <c r="DK66" s="398">
        <v>3161.4094140000002</v>
      </c>
      <c r="DL66" s="398">
        <v>3612.1328859999999</v>
      </c>
      <c r="DM66" s="398">
        <v>4081.5031549999999</v>
      </c>
      <c r="DN66" s="398">
        <v>4496.1999290000003</v>
      </c>
      <c r="DO66" s="398">
        <v>4871.0716149999998</v>
      </c>
      <c r="DP66" s="398">
        <v>5221.8829649999998</v>
      </c>
      <c r="DQ66" s="398">
        <v>5540.1831670000001</v>
      </c>
      <c r="DR66" s="398">
        <v>5792.0047059999997</v>
      </c>
      <c r="DS66" s="398">
        <v>6041.8371589999997</v>
      </c>
      <c r="DT66" s="398">
        <v>6226.4029819999996</v>
      </c>
      <c r="DU66" s="398">
        <v>6327.8971359999996</v>
      </c>
      <c r="DV66" s="398">
        <v>6409.4648139999999</v>
      </c>
      <c r="DW66" s="398">
        <v>6469.9196869999996</v>
      </c>
      <c r="DX66" s="398">
        <v>6486.4222490000002</v>
      </c>
      <c r="DY66" s="398">
        <v>6529.0013660000004</v>
      </c>
      <c r="DZ66" s="398">
        <v>6535.1988940000001</v>
      </c>
      <c r="EA66" s="398">
        <v>6545.4163040000003</v>
      </c>
      <c r="EB66" s="398">
        <v>6560.2442490000003</v>
      </c>
      <c r="EC66" s="398">
        <v>6578.3068599999997</v>
      </c>
      <c r="ED66" s="399">
        <v>6571.1976169999998</v>
      </c>
      <c r="EE66" s="236"/>
      <c r="EF66" s="312">
        <v>17.795267200000001</v>
      </c>
      <c r="EG66" s="313">
        <v>27.512830919999999</v>
      </c>
      <c r="EH66" s="313">
        <v>78.236413819999996</v>
      </c>
      <c r="EI66" s="313">
        <v>185.26937950000001</v>
      </c>
      <c r="EJ66" s="313">
        <v>331.32505190000001</v>
      </c>
      <c r="EK66" s="313">
        <v>518.18979630000001</v>
      </c>
      <c r="EL66" s="313">
        <v>757.42158649999999</v>
      </c>
      <c r="EM66" s="313">
        <v>1018.270248</v>
      </c>
      <c r="EN66" s="313">
        <v>1362.9221620000001</v>
      </c>
      <c r="EO66" s="313">
        <v>1723.1497549999999</v>
      </c>
      <c r="EP66" s="313">
        <v>2127.5269520000002</v>
      </c>
      <c r="EQ66" s="313">
        <v>2622.954882</v>
      </c>
      <c r="ER66" s="313">
        <v>3106.4976940000001</v>
      </c>
      <c r="ES66" s="313">
        <v>3544.1032059999998</v>
      </c>
      <c r="ET66" s="313">
        <v>4000.9508300000002</v>
      </c>
      <c r="EU66" s="313">
        <v>4404.1660940000002</v>
      </c>
      <c r="EV66" s="313">
        <v>4780.7671300000002</v>
      </c>
      <c r="EW66" s="313">
        <v>5132.1808499999997</v>
      </c>
      <c r="EX66" s="313">
        <v>5452.5819240000001</v>
      </c>
      <c r="EY66" s="313">
        <v>5706.3987999999999</v>
      </c>
      <c r="EZ66" s="313">
        <v>5960.4411840000002</v>
      </c>
      <c r="FA66" s="313">
        <v>6149.8157339999998</v>
      </c>
      <c r="FB66" s="313">
        <v>6258.108021</v>
      </c>
      <c r="FC66" s="313">
        <v>6347.0108899999996</v>
      </c>
      <c r="FD66" s="313">
        <v>6415.7960320000002</v>
      </c>
      <c r="FE66" s="313">
        <v>6439.9426549999998</v>
      </c>
      <c r="FF66" s="313">
        <v>6490.2309429999996</v>
      </c>
      <c r="FG66" s="313">
        <v>6503.1204630000002</v>
      </c>
      <c r="FH66" s="313">
        <v>6519.3937839999999</v>
      </c>
      <c r="FI66" s="313">
        <v>6539.3909729999996</v>
      </c>
      <c r="FJ66" s="313">
        <v>6561.8767550000002</v>
      </c>
      <c r="FK66" s="314">
        <v>6558.0717720000002</v>
      </c>
      <c r="FL66" s="135"/>
    </row>
    <row r="67" spans="1:168" outlineLevel="1">
      <c r="A67" s="65"/>
      <c r="B67" s="221" t="s">
        <v>65</v>
      </c>
      <c r="C67" s="226"/>
      <c r="D67" s="293">
        <v>10.61993852</v>
      </c>
      <c r="E67" s="294">
        <v>16.812490159999999</v>
      </c>
      <c r="F67" s="294">
        <v>51.033100830000002</v>
      </c>
      <c r="G67" s="294">
        <v>128.4912305</v>
      </c>
      <c r="H67" s="294">
        <v>240.27120640000001</v>
      </c>
      <c r="I67" s="294">
        <v>390.1505214</v>
      </c>
      <c r="J67" s="294">
        <v>593.57419000000004</v>
      </c>
      <c r="K67" s="294">
        <v>816.8063727</v>
      </c>
      <c r="L67" s="294">
        <v>1108.5868680000001</v>
      </c>
      <c r="M67" s="294">
        <v>1414.276752</v>
      </c>
      <c r="N67" s="294">
        <v>1754.404998</v>
      </c>
      <c r="O67" s="294">
        <v>2178.8677630000002</v>
      </c>
      <c r="P67" s="294">
        <v>2593.7762309999998</v>
      </c>
      <c r="Q67" s="294">
        <v>2969.4250980000002</v>
      </c>
      <c r="R67" s="294">
        <v>3360.8992029999999</v>
      </c>
      <c r="S67" s="294">
        <v>3707.0163299999999</v>
      </c>
      <c r="T67" s="294">
        <v>4020.9517820000001</v>
      </c>
      <c r="U67" s="294">
        <v>4314.5954199999996</v>
      </c>
      <c r="V67" s="294">
        <v>4580.9618760000003</v>
      </c>
      <c r="W67" s="294">
        <v>4791.7042389999997</v>
      </c>
      <c r="X67" s="294">
        <v>5000.773929</v>
      </c>
      <c r="Y67" s="294">
        <v>5155.3948019999998</v>
      </c>
      <c r="Z67" s="294">
        <v>5240.6388150000002</v>
      </c>
      <c r="AA67" s="294">
        <v>5309.2439169999998</v>
      </c>
      <c r="AB67" s="294">
        <v>5360.1998210000002</v>
      </c>
      <c r="AC67" s="294">
        <v>5374.4473449999996</v>
      </c>
      <c r="AD67" s="294">
        <v>5410.4140690000004</v>
      </c>
      <c r="AE67" s="294">
        <v>5415.9577630000003</v>
      </c>
      <c r="AF67" s="294">
        <v>5424.7881719999996</v>
      </c>
      <c r="AG67" s="294">
        <v>5437.4106190000002</v>
      </c>
      <c r="AH67" s="294">
        <v>5452.6476860000002</v>
      </c>
      <c r="AI67" s="295">
        <v>5446.8312189999997</v>
      </c>
      <c r="AJ67" s="239"/>
      <c r="AK67" s="501">
        <v>10.535757520000001</v>
      </c>
      <c r="AL67" s="502">
        <v>15.6721488</v>
      </c>
      <c r="AM67" s="502">
        <v>36.617566580000002</v>
      </c>
      <c r="AN67" s="502">
        <v>79.973423420000003</v>
      </c>
      <c r="AO67" s="502">
        <v>142.11269949999999</v>
      </c>
      <c r="AP67" s="502">
        <v>224.41027500000001</v>
      </c>
      <c r="AQ67" s="502">
        <v>330.60293739999997</v>
      </c>
      <c r="AR67" s="502">
        <v>444.92163349999998</v>
      </c>
      <c r="AS67" s="502">
        <v>599.2451135</v>
      </c>
      <c r="AT67" s="502">
        <v>762.46458900000005</v>
      </c>
      <c r="AU67" s="502">
        <v>945.41156590000003</v>
      </c>
      <c r="AV67" s="502">
        <v>1149.6832139999999</v>
      </c>
      <c r="AW67" s="502">
        <v>1357.4543880000001</v>
      </c>
      <c r="AX67" s="502">
        <v>1550.1361589999999</v>
      </c>
      <c r="AY67" s="502">
        <v>1768.703829</v>
      </c>
      <c r="AZ67" s="502">
        <v>1973.2318339999999</v>
      </c>
      <c r="BA67" s="502">
        <v>2174.710752</v>
      </c>
      <c r="BB67" s="502">
        <v>2391.7290790000002</v>
      </c>
      <c r="BC67" s="502">
        <v>2614.3615850000001</v>
      </c>
      <c r="BD67" s="502">
        <v>2824.7429400000001</v>
      </c>
      <c r="BE67" s="502">
        <v>3059.1532189999998</v>
      </c>
      <c r="BF67" s="502">
        <v>3321.2309249999998</v>
      </c>
      <c r="BG67" s="502">
        <v>3527.4832609999999</v>
      </c>
      <c r="BH67" s="502">
        <v>3724.9317569999998</v>
      </c>
      <c r="BI67" s="502">
        <v>3908.677776</v>
      </c>
      <c r="BJ67" s="502">
        <v>4058.1395240000002</v>
      </c>
      <c r="BK67" s="502">
        <v>4223.7582279999997</v>
      </c>
      <c r="BL67" s="502">
        <v>4352.860533</v>
      </c>
      <c r="BM67" s="502">
        <v>4474.9833399999998</v>
      </c>
      <c r="BN67" s="502">
        <v>4590.0210559999996</v>
      </c>
      <c r="BO67" s="502">
        <v>4692.7128270000003</v>
      </c>
      <c r="BP67" s="503">
        <v>4763.0554249999996</v>
      </c>
      <c r="BQ67" s="176"/>
      <c r="BR67" s="305">
        <v>10.535757520000001</v>
      </c>
      <c r="BS67" s="306">
        <v>15.747833099999999</v>
      </c>
      <c r="BT67" s="306">
        <v>38.047201190000003</v>
      </c>
      <c r="BU67" s="306">
        <v>93.433010539999998</v>
      </c>
      <c r="BV67" s="306">
        <v>178.7438641</v>
      </c>
      <c r="BW67" s="306">
        <v>295.09321110000002</v>
      </c>
      <c r="BX67" s="306">
        <v>451.69330289999999</v>
      </c>
      <c r="BY67" s="306">
        <v>622.33816079999997</v>
      </c>
      <c r="BZ67" s="306">
        <v>845.38451129999999</v>
      </c>
      <c r="CA67" s="306">
        <v>1083.534005</v>
      </c>
      <c r="CB67" s="306">
        <v>1352.2424570000001</v>
      </c>
      <c r="CC67" s="306">
        <v>1659.782825</v>
      </c>
      <c r="CD67" s="306">
        <v>1957.23017</v>
      </c>
      <c r="CE67" s="306">
        <v>2229.986461</v>
      </c>
      <c r="CF67" s="306">
        <v>2523.4831810000001</v>
      </c>
      <c r="CG67" s="306">
        <v>2796.3209430000002</v>
      </c>
      <c r="CH67" s="306">
        <v>3127.7047339999999</v>
      </c>
      <c r="CI67" s="306">
        <v>3441.039397</v>
      </c>
      <c r="CJ67" s="306">
        <v>3730.203829</v>
      </c>
      <c r="CK67" s="306">
        <v>3967.244659</v>
      </c>
      <c r="CL67" s="306">
        <v>4206.3729489999996</v>
      </c>
      <c r="CM67" s="306">
        <v>4396.8429999999998</v>
      </c>
      <c r="CN67" s="306">
        <v>4525.5859630000004</v>
      </c>
      <c r="CO67" s="306">
        <v>4640.9468399999996</v>
      </c>
      <c r="CP67" s="306">
        <v>4739.4610050000001</v>
      </c>
      <c r="CQ67" s="306">
        <v>4802.3194709999998</v>
      </c>
      <c r="CR67" s="306">
        <v>4881.4710260000002</v>
      </c>
      <c r="CS67" s="306">
        <v>4925.2948130000004</v>
      </c>
      <c r="CT67" s="306">
        <v>4964.1503860000003</v>
      </c>
      <c r="CU67" s="306">
        <v>4999.8529799999997</v>
      </c>
      <c r="CV67" s="306">
        <v>5027.7236110000003</v>
      </c>
      <c r="CW67" s="307">
        <v>5029.5680650000004</v>
      </c>
      <c r="CX67" s="176"/>
      <c r="CY67" s="397">
        <v>10.61993852</v>
      </c>
      <c r="CZ67" s="398">
        <v>16.812490159999999</v>
      </c>
      <c r="DA67" s="398">
        <v>51.033100830000002</v>
      </c>
      <c r="DB67" s="398">
        <v>128.4912305</v>
      </c>
      <c r="DC67" s="398">
        <v>240.27120640000001</v>
      </c>
      <c r="DD67" s="398">
        <v>390.1505214</v>
      </c>
      <c r="DE67" s="398">
        <v>593.57419000000004</v>
      </c>
      <c r="DF67" s="398">
        <v>816.8063727</v>
      </c>
      <c r="DG67" s="398">
        <v>1108.5868680000001</v>
      </c>
      <c r="DH67" s="398">
        <v>1414.276752</v>
      </c>
      <c r="DI67" s="398">
        <v>1754.404998</v>
      </c>
      <c r="DJ67" s="398">
        <v>2178.8677630000002</v>
      </c>
      <c r="DK67" s="398">
        <v>2593.7762309999998</v>
      </c>
      <c r="DL67" s="398">
        <v>2969.4250980000002</v>
      </c>
      <c r="DM67" s="398">
        <v>3360.8992029999999</v>
      </c>
      <c r="DN67" s="398">
        <v>3707.0163299999999</v>
      </c>
      <c r="DO67" s="398">
        <v>4020.9517820000001</v>
      </c>
      <c r="DP67" s="398">
        <v>4314.5954199999996</v>
      </c>
      <c r="DQ67" s="398">
        <v>4580.9618760000003</v>
      </c>
      <c r="DR67" s="398">
        <v>4791.7042389999997</v>
      </c>
      <c r="DS67" s="398">
        <v>5000.773929</v>
      </c>
      <c r="DT67" s="398">
        <v>5155.3948019999998</v>
      </c>
      <c r="DU67" s="398">
        <v>5240.6388150000002</v>
      </c>
      <c r="DV67" s="398">
        <v>5309.2439169999998</v>
      </c>
      <c r="DW67" s="398">
        <v>5360.1998210000002</v>
      </c>
      <c r="DX67" s="398">
        <v>5374.4473449999996</v>
      </c>
      <c r="DY67" s="398">
        <v>5410.4140690000004</v>
      </c>
      <c r="DZ67" s="398">
        <v>5415.9577630000003</v>
      </c>
      <c r="EA67" s="398">
        <v>5424.7881719999996</v>
      </c>
      <c r="EB67" s="398">
        <v>5437.4106190000002</v>
      </c>
      <c r="EC67" s="398">
        <v>5452.6476860000002</v>
      </c>
      <c r="ED67" s="399">
        <v>5446.8312189999997</v>
      </c>
      <c r="EE67" s="236"/>
      <c r="EF67" s="312">
        <v>10.61993852</v>
      </c>
      <c r="EG67" s="313">
        <v>16.809206580000001</v>
      </c>
      <c r="EH67" s="313">
        <v>51.004882850000001</v>
      </c>
      <c r="EI67" s="313">
        <v>128.42112040000001</v>
      </c>
      <c r="EJ67" s="313">
        <v>240.1558402</v>
      </c>
      <c r="EK67" s="313">
        <v>389.94990309999997</v>
      </c>
      <c r="EL67" s="313">
        <v>589.95816620000005</v>
      </c>
      <c r="EM67" s="313">
        <v>807.82032270000002</v>
      </c>
      <c r="EN67" s="313">
        <v>1095.3997199999999</v>
      </c>
      <c r="EO67" s="313">
        <v>1396.0888600000001</v>
      </c>
      <c r="EP67" s="313">
        <v>1733.5642029999999</v>
      </c>
      <c r="EQ67" s="313">
        <v>2146.4351790000001</v>
      </c>
      <c r="ER67" s="313">
        <v>2549.4557410000002</v>
      </c>
      <c r="ES67" s="313">
        <v>2914.3123139999998</v>
      </c>
      <c r="ET67" s="313">
        <v>3295.417085</v>
      </c>
      <c r="EU67" s="313">
        <v>3631.9976360000001</v>
      </c>
      <c r="EV67" s="313">
        <v>3947.2689639999999</v>
      </c>
      <c r="EW67" s="313">
        <v>4241.3240370000003</v>
      </c>
      <c r="EX67" s="313">
        <v>4509.3435900000004</v>
      </c>
      <c r="EY67" s="313">
        <v>4721.6693750000004</v>
      </c>
      <c r="EZ67" s="313">
        <v>4934.1442139999999</v>
      </c>
      <c r="FA67" s="313">
        <v>5092.64887</v>
      </c>
      <c r="FB67" s="313">
        <v>5183.4419349999998</v>
      </c>
      <c r="FC67" s="313">
        <v>5258.0444150000003</v>
      </c>
      <c r="FD67" s="313">
        <v>5315.8285589999996</v>
      </c>
      <c r="FE67" s="313">
        <v>5336.3436799999999</v>
      </c>
      <c r="FF67" s="313">
        <v>5378.6326630000003</v>
      </c>
      <c r="FG67" s="313">
        <v>5389.66327</v>
      </c>
      <c r="FH67" s="313">
        <v>5403.458036</v>
      </c>
      <c r="FI67" s="313">
        <v>5420.312809</v>
      </c>
      <c r="FJ67" s="313">
        <v>5439.1706450000001</v>
      </c>
      <c r="FK67" s="314">
        <v>5436.0534180000004</v>
      </c>
      <c r="FL67" s="135"/>
    </row>
    <row r="68" spans="1:168" outlineLevel="1">
      <c r="A68" s="65"/>
      <c r="B68" s="221" t="s">
        <v>66</v>
      </c>
      <c r="C68" s="226"/>
      <c r="D68" s="293">
        <v>26.928816810000001</v>
      </c>
      <c r="E68" s="294">
        <v>41.563313260000001</v>
      </c>
      <c r="F68" s="294">
        <v>117.5802121</v>
      </c>
      <c r="G68" s="294">
        <v>276.90017890000001</v>
      </c>
      <c r="H68" s="294">
        <v>493.02277759999998</v>
      </c>
      <c r="I68" s="294">
        <v>768.22060009999996</v>
      </c>
      <c r="J68" s="294">
        <v>1125.200611</v>
      </c>
      <c r="K68" s="294">
        <v>1517.190908</v>
      </c>
      <c r="L68" s="294">
        <v>2029.6490879999999</v>
      </c>
      <c r="M68" s="294">
        <v>2566.4232769999999</v>
      </c>
      <c r="N68" s="294">
        <v>3163.6916809999998</v>
      </c>
      <c r="O68" s="294">
        <v>3910.5500870000001</v>
      </c>
      <c r="P68" s="294">
        <v>4640.1995870000001</v>
      </c>
      <c r="Q68" s="294">
        <v>5300.5642559999997</v>
      </c>
      <c r="R68" s="294">
        <v>5988.190912</v>
      </c>
      <c r="S68" s="294">
        <v>6595.6715690000001</v>
      </c>
      <c r="T68" s="294">
        <v>7144.5982029999996</v>
      </c>
      <c r="U68" s="294">
        <v>7658.3221489999996</v>
      </c>
      <c r="V68" s="294">
        <v>8124.4501790000004</v>
      </c>
      <c r="W68" s="294">
        <v>8493.2233159999996</v>
      </c>
      <c r="X68" s="294">
        <v>8859.0852300000006</v>
      </c>
      <c r="Y68" s="294">
        <v>9129.3344410000009</v>
      </c>
      <c r="Z68" s="294">
        <v>9277.9024420000005</v>
      </c>
      <c r="AA68" s="294">
        <v>9397.2821380000005</v>
      </c>
      <c r="AB68" s="294">
        <v>9485.7397959999998</v>
      </c>
      <c r="AC68" s="294">
        <v>9509.8176340000009</v>
      </c>
      <c r="AD68" s="294">
        <v>9572.1036260000001</v>
      </c>
      <c r="AE68" s="294">
        <v>9581.1067779999994</v>
      </c>
      <c r="AF68" s="294">
        <v>9596.0124820000001</v>
      </c>
      <c r="AG68" s="294">
        <v>9617.6834610000005</v>
      </c>
      <c r="AH68" s="294">
        <v>9644.1101490000001</v>
      </c>
      <c r="AI68" s="295">
        <v>9633.672149</v>
      </c>
      <c r="AJ68" s="239"/>
      <c r="AK68" s="501">
        <v>26.715360350000001</v>
      </c>
      <c r="AL68" s="502">
        <v>38.753798269999997</v>
      </c>
      <c r="AM68" s="502">
        <v>84.525247320000005</v>
      </c>
      <c r="AN68" s="502">
        <v>173.5000187</v>
      </c>
      <c r="AO68" s="502">
        <v>293.98012199999999</v>
      </c>
      <c r="AP68" s="502">
        <v>445.50673399999999</v>
      </c>
      <c r="AQ68" s="502">
        <v>631.99778890000005</v>
      </c>
      <c r="AR68" s="502">
        <v>832.75943989999996</v>
      </c>
      <c r="AS68" s="502">
        <v>1103.7757979999999</v>
      </c>
      <c r="AT68" s="502">
        <v>1390.4149259999999</v>
      </c>
      <c r="AU68" s="502">
        <v>1711.698656</v>
      </c>
      <c r="AV68" s="502">
        <v>2070.4318709999998</v>
      </c>
      <c r="AW68" s="502">
        <v>2435.3108040000002</v>
      </c>
      <c r="AX68" s="502">
        <v>2773.6903689999999</v>
      </c>
      <c r="AY68" s="502">
        <v>3157.5296499999999</v>
      </c>
      <c r="AZ68" s="502">
        <v>3516.713068</v>
      </c>
      <c r="BA68" s="502">
        <v>3870.5418079999999</v>
      </c>
      <c r="BB68" s="502">
        <v>4251.6602009999997</v>
      </c>
      <c r="BC68" s="502">
        <v>4642.637976</v>
      </c>
      <c r="BD68" s="502">
        <v>5012.1007989999998</v>
      </c>
      <c r="BE68" s="502">
        <v>5423.7622000000001</v>
      </c>
      <c r="BF68" s="502">
        <v>5884.0119640000003</v>
      </c>
      <c r="BG68" s="502">
        <v>6246.2235790000004</v>
      </c>
      <c r="BH68" s="502">
        <v>6592.9742630000001</v>
      </c>
      <c r="BI68" s="502">
        <v>6915.6612379999997</v>
      </c>
      <c r="BJ68" s="502">
        <v>7178.1396260000001</v>
      </c>
      <c r="BK68" s="502">
        <v>7468.9921789999999</v>
      </c>
      <c r="BL68" s="502">
        <v>7695.7161770000002</v>
      </c>
      <c r="BM68" s="502">
        <v>7910.1830769999997</v>
      </c>
      <c r="BN68" s="502">
        <v>8112.2074409999996</v>
      </c>
      <c r="BO68" s="502">
        <v>8292.5503790000002</v>
      </c>
      <c r="BP68" s="503">
        <v>8416.0830690000003</v>
      </c>
      <c r="BQ68" s="176"/>
      <c r="BR68" s="305">
        <v>26.715360350000001</v>
      </c>
      <c r="BS68" s="306">
        <v>38.938938610000001</v>
      </c>
      <c r="BT68" s="306">
        <v>87.734819580000007</v>
      </c>
      <c r="BU68" s="306">
        <v>201.4059609</v>
      </c>
      <c r="BV68" s="306">
        <v>366.81860419999998</v>
      </c>
      <c r="BW68" s="306">
        <v>581.08277090000001</v>
      </c>
      <c r="BX68" s="306">
        <v>856.27961800000003</v>
      </c>
      <c r="BY68" s="306">
        <v>1155.953872</v>
      </c>
      <c r="BZ68" s="306">
        <v>1547.4854130000001</v>
      </c>
      <c r="CA68" s="306">
        <v>1965.63033</v>
      </c>
      <c r="CB68" s="306">
        <v>2437.5389359999999</v>
      </c>
      <c r="CC68" s="306">
        <v>2977.5959469999998</v>
      </c>
      <c r="CD68" s="306">
        <v>3500.1977860000002</v>
      </c>
      <c r="CE68" s="306">
        <v>3979.4862910000002</v>
      </c>
      <c r="CF68" s="306">
        <v>4495.1132550000002</v>
      </c>
      <c r="CG68" s="306">
        <v>4974.3989199999996</v>
      </c>
      <c r="CH68" s="306">
        <v>5557.1783450000003</v>
      </c>
      <c r="CI68" s="306">
        <v>6107.9372489999996</v>
      </c>
      <c r="CJ68" s="306">
        <v>6616.0690480000003</v>
      </c>
      <c r="CK68" s="306">
        <v>7032.5574989999996</v>
      </c>
      <c r="CL68" s="306">
        <v>7452.5703009999997</v>
      </c>
      <c r="CM68" s="306">
        <v>7786.6530679999996</v>
      </c>
      <c r="CN68" s="306">
        <v>8012.4133599999996</v>
      </c>
      <c r="CO68" s="306">
        <v>8214.6916280000005</v>
      </c>
      <c r="CP68" s="306">
        <v>8387.4113190000007</v>
      </c>
      <c r="CQ68" s="306">
        <v>8497.5364549999995</v>
      </c>
      <c r="CR68" s="306">
        <v>8636.265566</v>
      </c>
      <c r="CS68" s="306">
        <v>8712.9666890000008</v>
      </c>
      <c r="CT68" s="306">
        <v>8780.9454139999998</v>
      </c>
      <c r="CU68" s="306">
        <v>8843.3886289999991</v>
      </c>
      <c r="CV68" s="306">
        <v>8892.0926159999999</v>
      </c>
      <c r="CW68" s="307">
        <v>8895.1145259999994</v>
      </c>
      <c r="CX68" s="176"/>
      <c r="CY68" s="397">
        <v>26.928816810000001</v>
      </c>
      <c r="CZ68" s="398">
        <v>41.563313260000001</v>
      </c>
      <c r="DA68" s="398">
        <v>117.5802121</v>
      </c>
      <c r="DB68" s="398">
        <v>276.90017890000001</v>
      </c>
      <c r="DC68" s="398">
        <v>493.02277759999998</v>
      </c>
      <c r="DD68" s="398">
        <v>768.22060009999996</v>
      </c>
      <c r="DE68" s="398">
        <v>1125.200611</v>
      </c>
      <c r="DF68" s="398">
        <v>1517.190908</v>
      </c>
      <c r="DG68" s="398">
        <v>2029.6490879999999</v>
      </c>
      <c r="DH68" s="398">
        <v>2566.4232769999999</v>
      </c>
      <c r="DI68" s="398">
        <v>3163.6916809999998</v>
      </c>
      <c r="DJ68" s="398">
        <v>3910.5500870000001</v>
      </c>
      <c r="DK68" s="398">
        <v>4640.1995870000001</v>
      </c>
      <c r="DL68" s="398">
        <v>5300.5642559999997</v>
      </c>
      <c r="DM68" s="398">
        <v>5988.190912</v>
      </c>
      <c r="DN68" s="398">
        <v>6595.6715690000001</v>
      </c>
      <c r="DO68" s="398">
        <v>7144.5982029999996</v>
      </c>
      <c r="DP68" s="398">
        <v>7658.3221489999996</v>
      </c>
      <c r="DQ68" s="398">
        <v>8124.4501790000004</v>
      </c>
      <c r="DR68" s="398">
        <v>8493.2233159999996</v>
      </c>
      <c r="DS68" s="398">
        <v>8859.0852300000006</v>
      </c>
      <c r="DT68" s="398">
        <v>9129.3344410000009</v>
      </c>
      <c r="DU68" s="398">
        <v>9277.9024420000005</v>
      </c>
      <c r="DV68" s="398">
        <v>9397.2821380000005</v>
      </c>
      <c r="DW68" s="398">
        <v>9485.7397959999998</v>
      </c>
      <c r="DX68" s="398">
        <v>9509.8176340000009</v>
      </c>
      <c r="DY68" s="398">
        <v>9572.1036260000001</v>
      </c>
      <c r="DZ68" s="398">
        <v>9581.1067779999994</v>
      </c>
      <c r="EA68" s="398">
        <v>9596.0124820000001</v>
      </c>
      <c r="EB68" s="398">
        <v>9617.6834610000005</v>
      </c>
      <c r="EC68" s="398">
        <v>9644.1101490000001</v>
      </c>
      <c r="ED68" s="399">
        <v>9633.672149</v>
      </c>
      <c r="EE68" s="236"/>
      <c r="EF68" s="312">
        <v>26.928816810000001</v>
      </c>
      <c r="EG68" s="313">
        <v>41.554667539999997</v>
      </c>
      <c r="EH68" s="313">
        <v>117.5142113</v>
      </c>
      <c r="EI68" s="313">
        <v>276.72840539999999</v>
      </c>
      <c r="EJ68" s="313">
        <v>492.75037980000002</v>
      </c>
      <c r="EK68" s="313">
        <v>767.73930329999996</v>
      </c>
      <c r="EL68" s="313">
        <v>1118.116021</v>
      </c>
      <c r="EM68" s="313">
        <v>1500.197109</v>
      </c>
      <c r="EN68" s="313">
        <v>2005.086051</v>
      </c>
      <c r="EO68" s="313">
        <v>2532.769135</v>
      </c>
      <c r="EP68" s="313">
        <v>3125.1387159999999</v>
      </c>
      <c r="EQ68" s="313">
        <v>3851.0082040000002</v>
      </c>
      <c r="ER68" s="313">
        <v>4559.4533499999998</v>
      </c>
      <c r="ES68" s="313">
        <v>5200.5699979999999</v>
      </c>
      <c r="ET68" s="313">
        <v>5869.8357319999996</v>
      </c>
      <c r="EU68" s="313">
        <v>6460.487967</v>
      </c>
      <c r="EV68" s="313">
        <v>7011.969752</v>
      </c>
      <c r="EW68" s="313">
        <v>7526.5946729999996</v>
      </c>
      <c r="EX68" s="313">
        <v>7995.8206369999998</v>
      </c>
      <c r="EY68" s="313">
        <v>8367.5333680000003</v>
      </c>
      <c r="EZ68" s="313">
        <v>8739.5844059999999</v>
      </c>
      <c r="FA68" s="313">
        <v>9016.9042050000007</v>
      </c>
      <c r="FB68" s="313">
        <v>9175.4560450000008</v>
      </c>
      <c r="FC68" s="313">
        <v>9305.6062870000005</v>
      </c>
      <c r="FD68" s="313">
        <v>9406.292093</v>
      </c>
      <c r="FE68" s="313">
        <v>9441.5904069999997</v>
      </c>
      <c r="FF68" s="313">
        <v>9515.1921880000009</v>
      </c>
      <c r="FG68" s="313">
        <v>9534.0183159999997</v>
      </c>
      <c r="FH68" s="313">
        <v>9557.8135180000008</v>
      </c>
      <c r="FI68" s="313">
        <v>9587.0735079999995</v>
      </c>
      <c r="FJ68" s="313">
        <v>9619.9940349999997</v>
      </c>
      <c r="FK68" s="314">
        <v>9614.4082920000001</v>
      </c>
      <c r="FL68" s="135"/>
    </row>
    <row r="69" spans="1:168" outlineLevel="1">
      <c r="A69" s="65"/>
      <c r="B69" s="221" t="s">
        <v>67</v>
      </c>
      <c r="C69" s="226"/>
      <c r="D69" s="293">
        <v>48.484541200000002</v>
      </c>
      <c r="E69" s="294">
        <v>72.160437959999996</v>
      </c>
      <c r="F69" s="294">
        <v>182.10265630000001</v>
      </c>
      <c r="G69" s="294">
        <v>376.11097530000001</v>
      </c>
      <c r="H69" s="294">
        <v>596.72690060000002</v>
      </c>
      <c r="I69" s="294">
        <v>829.75387780000005</v>
      </c>
      <c r="J69" s="294">
        <v>1074.8805199999999</v>
      </c>
      <c r="K69" s="294">
        <v>1344.9486690000001</v>
      </c>
      <c r="L69" s="294">
        <v>1698.3719470000001</v>
      </c>
      <c r="M69" s="294">
        <v>2068.155804</v>
      </c>
      <c r="N69" s="294">
        <v>2479.6950830000001</v>
      </c>
      <c r="O69" s="294">
        <v>2999.7212060000002</v>
      </c>
      <c r="P69" s="294">
        <v>3506.3301630000001</v>
      </c>
      <c r="Q69" s="294">
        <v>3963.9537839999998</v>
      </c>
      <c r="R69" s="294">
        <v>4438.4559630000003</v>
      </c>
      <c r="S69" s="294">
        <v>4855.9319960000003</v>
      </c>
      <c r="T69" s="294">
        <v>5225.6785829999999</v>
      </c>
      <c r="U69" s="294">
        <v>5572.7232990000002</v>
      </c>
      <c r="V69" s="294">
        <v>5888.0682299999999</v>
      </c>
      <c r="W69" s="294">
        <v>6137.4944020000003</v>
      </c>
      <c r="X69" s="294">
        <v>6385.0086439999995</v>
      </c>
      <c r="Y69" s="294">
        <v>6566.6420660000003</v>
      </c>
      <c r="Z69" s="294">
        <v>6664.9576710000001</v>
      </c>
      <c r="AA69" s="294">
        <v>6743.2691320000004</v>
      </c>
      <c r="AB69" s="294">
        <v>6800.5276640000002</v>
      </c>
      <c r="AC69" s="294">
        <v>6813.7169599999997</v>
      </c>
      <c r="AD69" s="294">
        <v>6853.482575</v>
      </c>
      <c r="AE69" s="294">
        <v>6857.0415030000004</v>
      </c>
      <c r="AF69" s="294">
        <v>6865.1411900000003</v>
      </c>
      <c r="AG69" s="294">
        <v>6878.2870709999997</v>
      </c>
      <c r="AH69" s="294">
        <v>6895.3040940000001</v>
      </c>
      <c r="AI69" s="295">
        <v>6887.3014329999996</v>
      </c>
      <c r="AJ69" s="239"/>
      <c r="AK69" s="501">
        <v>48.100219129999999</v>
      </c>
      <c r="AL69" s="502">
        <v>67.307330440000001</v>
      </c>
      <c r="AM69" s="502">
        <v>131.34510610000001</v>
      </c>
      <c r="AN69" s="502">
        <v>239.06926569999999</v>
      </c>
      <c r="AO69" s="502">
        <v>363.1573697</v>
      </c>
      <c r="AP69" s="502">
        <v>492.90794840000001</v>
      </c>
      <c r="AQ69" s="502">
        <v>621.46384390000003</v>
      </c>
      <c r="AR69" s="502">
        <v>759.85704369999996</v>
      </c>
      <c r="AS69" s="502">
        <v>946.67968020000001</v>
      </c>
      <c r="AT69" s="502">
        <v>1144.2717299999999</v>
      </c>
      <c r="AU69" s="502">
        <v>1365.7457179999999</v>
      </c>
      <c r="AV69" s="502">
        <v>1613.0351639999999</v>
      </c>
      <c r="AW69" s="502">
        <v>1864.561105</v>
      </c>
      <c r="AX69" s="502">
        <v>2097.8199490000002</v>
      </c>
      <c r="AY69" s="502">
        <v>2362.4160310000002</v>
      </c>
      <c r="AZ69" s="502">
        <v>2610.015821</v>
      </c>
      <c r="BA69" s="502">
        <v>2853.9244130000002</v>
      </c>
      <c r="BB69" s="502">
        <v>3116.644875</v>
      </c>
      <c r="BC69" s="502">
        <v>3386.1618130000002</v>
      </c>
      <c r="BD69" s="502">
        <v>3640.847616</v>
      </c>
      <c r="BE69" s="502">
        <v>3924.622621</v>
      </c>
      <c r="BF69" s="502">
        <v>4241.891568</v>
      </c>
      <c r="BG69" s="502">
        <v>4491.5788169999996</v>
      </c>
      <c r="BH69" s="502">
        <v>4730.6082159999996</v>
      </c>
      <c r="BI69" s="502">
        <v>4953.0495170000004</v>
      </c>
      <c r="BJ69" s="502">
        <v>5133.9865829999999</v>
      </c>
      <c r="BK69" s="502">
        <v>5334.4831180000001</v>
      </c>
      <c r="BL69" s="502">
        <v>5490.7732239999996</v>
      </c>
      <c r="BM69" s="502">
        <v>5638.6140109999997</v>
      </c>
      <c r="BN69" s="502">
        <v>5777.8776500000004</v>
      </c>
      <c r="BO69" s="502">
        <v>5902.1953979999998</v>
      </c>
      <c r="BP69" s="503">
        <v>5987.3515230000003</v>
      </c>
      <c r="BQ69" s="176"/>
      <c r="BR69" s="305">
        <v>48.100219129999999</v>
      </c>
      <c r="BS69" s="306">
        <v>67.623720419999998</v>
      </c>
      <c r="BT69" s="306">
        <v>136.083687</v>
      </c>
      <c r="BU69" s="306">
        <v>273.7348045</v>
      </c>
      <c r="BV69" s="306">
        <v>444.1200801</v>
      </c>
      <c r="BW69" s="306">
        <v>627.73452499999996</v>
      </c>
      <c r="BX69" s="306">
        <v>818.09819930000003</v>
      </c>
      <c r="BY69" s="306">
        <v>1024.657762</v>
      </c>
      <c r="BZ69" s="306">
        <v>1293.931114</v>
      </c>
      <c r="CA69" s="306">
        <v>1581.875</v>
      </c>
      <c r="CB69" s="306">
        <v>1907.2322039999999</v>
      </c>
      <c r="CC69" s="306">
        <v>2279.3986049999999</v>
      </c>
      <c r="CD69" s="306">
        <v>2640.5074730000001</v>
      </c>
      <c r="CE69" s="306">
        <v>2971.9323530000001</v>
      </c>
      <c r="CF69" s="306">
        <v>3328.0995870000002</v>
      </c>
      <c r="CG69" s="306">
        <v>3658.995124</v>
      </c>
      <c r="CH69" s="306">
        <v>4063.6825840000001</v>
      </c>
      <c r="CI69" s="306">
        <v>4445.1280969999998</v>
      </c>
      <c r="CJ69" s="306">
        <v>4796.5370830000002</v>
      </c>
      <c r="CK69" s="306">
        <v>5084.3891379999995</v>
      </c>
      <c r="CL69" s="306">
        <v>5374.159036</v>
      </c>
      <c r="CM69" s="306">
        <v>5602.9644019999996</v>
      </c>
      <c r="CN69" s="306">
        <v>5757.3878930000001</v>
      </c>
      <c r="CO69" s="306">
        <v>5895.6930389999998</v>
      </c>
      <c r="CP69" s="306">
        <v>6013.7195019999999</v>
      </c>
      <c r="CQ69" s="306">
        <v>6088.6782030000004</v>
      </c>
      <c r="CR69" s="306">
        <v>6183.3213290000003</v>
      </c>
      <c r="CS69" s="306">
        <v>6235.2535340000004</v>
      </c>
      <c r="CT69" s="306">
        <v>6281.182315</v>
      </c>
      <c r="CU69" s="306">
        <v>6323.3010919999997</v>
      </c>
      <c r="CV69" s="306">
        <v>6356.002837</v>
      </c>
      <c r="CW69" s="307">
        <v>6357.3007749999997</v>
      </c>
      <c r="CX69" s="176"/>
      <c r="CY69" s="397">
        <v>48.484541200000002</v>
      </c>
      <c r="CZ69" s="398">
        <v>72.160437959999996</v>
      </c>
      <c r="DA69" s="398">
        <v>182.10265630000001</v>
      </c>
      <c r="DB69" s="398">
        <v>376.11097530000001</v>
      </c>
      <c r="DC69" s="398">
        <v>596.72690060000002</v>
      </c>
      <c r="DD69" s="398">
        <v>829.75387780000005</v>
      </c>
      <c r="DE69" s="398">
        <v>1074.8805199999999</v>
      </c>
      <c r="DF69" s="398">
        <v>1344.9486690000001</v>
      </c>
      <c r="DG69" s="398">
        <v>1698.3719470000001</v>
      </c>
      <c r="DH69" s="398">
        <v>2068.155804</v>
      </c>
      <c r="DI69" s="398">
        <v>2479.6950830000001</v>
      </c>
      <c r="DJ69" s="398">
        <v>2999.7212060000002</v>
      </c>
      <c r="DK69" s="398">
        <v>3506.3301630000001</v>
      </c>
      <c r="DL69" s="398">
        <v>3963.9537839999998</v>
      </c>
      <c r="DM69" s="398">
        <v>4438.4559630000003</v>
      </c>
      <c r="DN69" s="398">
        <v>4855.9319960000003</v>
      </c>
      <c r="DO69" s="398">
        <v>5225.6785829999999</v>
      </c>
      <c r="DP69" s="398">
        <v>5572.7232990000002</v>
      </c>
      <c r="DQ69" s="398">
        <v>5888.0682299999999</v>
      </c>
      <c r="DR69" s="398">
        <v>6137.4944020000003</v>
      </c>
      <c r="DS69" s="398">
        <v>6385.0086439999995</v>
      </c>
      <c r="DT69" s="398">
        <v>6566.6420660000003</v>
      </c>
      <c r="DU69" s="398">
        <v>6664.9576710000001</v>
      </c>
      <c r="DV69" s="398">
        <v>6743.2691320000004</v>
      </c>
      <c r="DW69" s="398">
        <v>6800.5276640000002</v>
      </c>
      <c r="DX69" s="398">
        <v>6813.7169599999997</v>
      </c>
      <c r="DY69" s="398">
        <v>6853.482575</v>
      </c>
      <c r="DZ69" s="398">
        <v>6857.0415030000004</v>
      </c>
      <c r="EA69" s="398">
        <v>6865.1411900000003</v>
      </c>
      <c r="EB69" s="398">
        <v>6878.2870709999997</v>
      </c>
      <c r="EC69" s="398">
        <v>6895.3040940000001</v>
      </c>
      <c r="ED69" s="399">
        <v>6887.3014329999996</v>
      </c>
      <c r="EE69" s="236"/>
      <c r="EF69" s="312">
        <v>48.484541200000002</v>
      </c>
      <c r="EG69" s="313">
        <v>72.144071600000004</v>
      </c>
      <c r="EH69" s="313">
        <v>181.99771939999999</v>
      </c>
      <c r="EI69" s="313">
        <v>375.81673009999997</v>
      </c>
      <c r="EJ69" s="313">
        <v>596.28685700000005</v>
      </c>
      <c r="EK69" s="313">
        <v>828.95592529999999</v>
      </c>
      <c r="EL69" s="313">
        <v>1067.3428779999999</v>
      </c>
      <c r="EM69" s="313">
        <v>1328.8503940000001</v>
      </c>
      <c r="EN69" s="313">
        <v>1676.3639370000001</v>
      </c>
      <c r="EO69" s="313">
        <v>2038.7640490000001</v>
      </c>
      <c r="EP69" s="313">
        <v>2446.059268</v>
      </c>
      <c r="EQ69" s="313">
        <v>2949.3329349999999</v>
      </c>
      <c r="ER69" s="313">
        <v>3440.1418359999998</v>
      </c>
      <c r="ES69" s="313">
        <v>3883.430597</v>
      </c>
      <c r="ET69" s="313">
        <v>4344.731025</v>
      </c>
      <c r="EU69" s="313">
        <v>4750.3148929999998</v>
      </c>
      <c r="EV69" s="313">
        <v>5122.578759</v>
      </c>
      <c r="EW69" s="313">
        <v>5470.8894630000004</v>
      </c>
      <c r="EX69" s="313">
        <v>5789.0741230000003</v>
      </c>
      <c r="EY69" s="313">
        <v>6041.100837</v>
      </c>
      <c r="EZ69" s="313">
        <v>6293.6374210000004</v>
      </c>
      <c r="FA69" s="313">
        <v>6481.048667</v>
      </c>
      <c r="FB69" s="313">
        <v>6587.1097449999997</v>
      </c>
      <c r="FC69" s="313">
        <v>6673.7067349999998</v>
      </c>
      <c r="FD69" s="313">
        <v>6740.2500790000004</v>
      </c>
      <c r="FE69" s="313">
        <v>6761.9460870000003</v>
      </c>
      <c r="FF69" s="313">
        <v>6810.2816469999998</v>
      </c>
      <c r="FG69" s="313">
        <v>6821.2881660000003</v>
      </c>
      <c r="FH69" s="313">
        <v>6836.1349010000004</v>
      </c>
      <c r="FI69" s="313">
        <v>6855.0774019999999</v>
      </c>
      <c r="FJ69" s="313">
        <v>6877.059542</v>
      </c>
      <c r="FK69" s="314">
        <v>6872.8064249999998</v>
      </c>
      <c r="FL69" s="135"/>
    </row>
    <row r="70" spans="1:168" outlineLevel="1">
      <c r="A70" s="65"/>
      <c r="B70" s="221" t="s">
        <v>68</v>
      </c>
      <c r="C70" s="226"/>
      <c r="D70" s="293">
        <v>64.888219030000002</v>
      </c>
      <c r="E70" s="294">
        <v>96.597993070000001</v>
      </c>
      <c r="F70" s="294">
        <v>243.97503649999999</v>
      </c>
      <c r="G70" s="294">
        <v>504.44351790000002</v>
      </c>
      <c r="H70" s="294">
        <v>801.19137709999995</v>
      </c>
      <c r="I70" s="294">
        <v>1115.3808309999999</v>
      </c>
      <c r="J70" s="294">
        <v>1446.95974</v>
      </c>
      <c r="K70" s="294">
        <v>1812.2557179999999</v>
      </c>
      <c r="L70" s="294">
        <v>2290.2901449999999</v>
      </c>
      <c r="M70" s="294">
        <v>2790.4630750000001</v>
      </c>
      <c r="N70" s="294">
        <v>3347.1128880000001</v>
      </c>
      <c r="O70" s="294">
        <v>4050.3772669999998</v>
      </c>
      <c r="P70" s="294">
        <v>4735.5295990000004</v>
      </c>
      <c r="Q70" s="294">
        <v>5354.4529590000002</v>
      </c>
      <c r="R70" s="294">
        <v>5996.2504079999999</v>
      </c>
      <c r="S70" s="294">
        <v>6560.9557370000002</v>
      </c>
      <c r="T70" s="294">
        <v>7061.2727699999996</v>
      </c>
      <c r="U70" s="294">
        <v>7530.8472140000003</v>
      </c>
      <c r="V70" s="294">
        <v>7957.5190570000004</v>
      </c>
      <c r="W70" s="294">
        <v>8295.0020210000002</v>
      </c>
      <c r="X70" s="294">
        <v>8629.8967260000009</v>
      </c>
      <c r="Y70" s="294">
        <v>8875.6807530000005</v>
      </c>
      <c r="Z70" s="294">
        <v>9008.7566019999995</v>
      </c>
      <c r="AA70" s="294">
        <v>9114.7722689999991</v>
      </c>
      <c r="AB70" s="294">
        <v>9192.3057910000007</v>
      </c>
      <c r="AC70" s="294">
        <v>9210.2243490000001</v>
      </c>
      <c r="AD70" s="294">
        <v>9264.0843800000002</v>
      </c>
      <c r="AE70" s="294">
        <v>9268.9593619999996</v>
      </c>
      <c r="AF70" s="294">
        <v>9279.9652409999999</v>
      </c>
      <c r="AG70" s="294">
        <v>9297.7877260000005</v>
      </c>
      <c r="AH70" s="294">
        <v>9320.8325889999996</v>
      </c>
      <c r="AI70" s="295">
        <v>9310.0269000000008</v>
      </c>
      <c r="AJ70" s="239"/>
      <c r="AK70" s="501">
        <v>64.373870049999994</v>
      </c>
      <c r="AL70" s="502">
        <v>90.101125999999994</v>
      </c>
      <c r="AM70" s="502">
        <v>175.96728139999999</v>
      </c>
      <c r="AN70" s="502">
        <v>320.6019536</v>
      </c>
      <c r="AO70" s="502">
        <v>487.49416669999999</v>
      </c>
      <c r="AP70" s="502">
        <v>662.40924749999999</v>
      </c>
      <c r="AQ70" s="502">
        <v>836.29319320000002</v>
      </c>
      <c r="AR70" s="502">
        <v>1023.483019</v>
      </c>
      <c r="AS70" s="502">
        <v>1276.178214</v>
      </c>
      <c r="AT70" s="502">
        <v>1543.440055</v>
      </c>
      <c r="AU70" s="502">
        <v>1843.004465</v>
      </c>
      <c r="AV70" s="502">
        <v>2177.4867100000001</v>
      </c>
      <c r="AW70" s="502">
        <v>2517.6992140000002</v>
      </c>
      <c r="AX70" s="502">
        <v>2833.2037500000001</v>
      </c>
      <c r="AY70" s="502">
        <v>3191.09485</v>
      </c>
      <c r="AZ70" s="502">
        <v>3525.9968640000002</v>
      </c>
      <c r="BA70" s="502">
        <v>3855.9061860000002</v>
      </c>
      <c r="BB70" s="502">
        <v>4211.2603339999996</v>
      </c>
      <c r="BC70" s="502">
        <v>4575.8073539999996</v>
      </c>
      <c r="BD70" s="502">
        <v>4920.2938679999997</v>
      </c>
      <c r="BE70" s="502">
        <v>5304.1262649999999</v>
      </c>
      <c r="BF70" s="502">
        <v>5733.2623709999998</v>
      </c>
      <c r="BG70" s="502">
        <v>6070.9878710000003</v>
      </c>
      <c r="BH70" s="502">
        <v>6394.2976259999996</v>
      </c>
      <c r="BI70" s="502">
        <v>6695.1704170000003</v>
      </c>
      <c r="BJ70" s="502">
        <v>6939.9048249999996</v>
      </c>
      <c r="BK70" s="502">
        <v>7211.0952559999996</v>
      </c>
      <c r="BL70" s="502">
        <v>7422.49233</v>
      </c>
      <c r="BM70" s="502">
        <v>7622.4609069999997</v>
      </c>
      <c r="BN70" s="502">
        <v>7810.8280830000003</v>
      </c>
      <c r="BO70" s="502">
        <v>7978.9795350000004</v>
      </c>
      <c r="BP70" s="503">
        <v>8094.1612080000004</v>
      </c>
      <c r="BQ70" s="176"/>
      <c r="BR70" s="305">
        <v>64.373870049999994</v>
      </c>
      <c r="BS70" s="306">
        <v>90.524709580000007</v>
      </c>
      <c r="BT70" s="306">
        <v>182.31826290000001</v>
      </c>
      <c r="BU70" s="306">
        <v>367.1336925</v>
      </c>
      <c r="BV70" s="306">
        <v>596.29296120000004</v>
      </c>
      <c r="BW70" s="306">
        <v>843.81857520000005</v>
      </c>
      <c r="BX70" s="306">
        <v>1101.2881179999999</v>
      </c>
      <c r="BY70" s="306">
        <v>1380.679783</v>
      </c>
      <c r="BZ70" s="306">
        <v>1744.9117859999999</v>
      </c>
      <c r="CA70" s="306">
        <v>2134.389932</v>
      </c>
      <c r="CB70" s="306">
        <v>2574.4649810000001</v>
      </c>
      <c r="CC70" s="306">
        <v>3077.8577620000001</v>
      </c>
      <c r="CD70" s="306">
        <v>3566.2716500000001</v>
      </c>
      <c r="CE70" s="306">
        <v>4014.5311360000001</v>
      </c>
      <c r="CF70" s="306">
        <v>4496.2640869999996</v>
      </c>
      <c r="CG70" s="306">
        <v>4943.819778</v>
      </c>
      <c r="CH70" s="306">
        <v>5491.1293660000001</v>
      </c>
      <c r="CI70" s="306">
        <v>6007.029055</v>
      </c>
      <c r="CJ70" s="306">
        <v>6482.3165840000001</v>
      </c>
      <c r="CK70" s="306">
        <v>6871.6462490000004</v>
      </c>
      <c r="CL70" s="306">
        <v>7263.5818019999997</v>
      </c>
      <c r="CM70" s="306">
        <v>7573.0970690000004</v>
      </c>
      <c r="CN70" s="306">
        <v>7781.9971649999998</v>
      </c>
      <c r="CO70" s="306">
        <v>7969.0940929999997</v>
      </c>
      <c r="CP70" s="306">
        <v>8128.7599460000001</v>
      </c>
      <c r="CQ70" s="306">
        <v>8230.1707189999997</v>
      </c>
      <c r="CR70" s="306">
        <v>8358.2073049999999</v>
      </c>
      <c r="CS70" s="306">
        <v>8428.4722519999996</v>
      </c>
      <c r="CT70" s="306">
        <v>8490.6167879999994</v>
      </c>
      <c r="CU70" s="306">
        <v>8547.6078010000001</v>
      </c>
      <c r="CV70" s="306">
        <v>8591.8601440000002</v>
      </c>
      <c r="CW70" s="307">
        <v>8593.6338780000005</v>
      </c>
      <c r="CX70" s="176"/>
      <c r="CY70" s="397">
        <v>64.888219030000002</v>
      </c>
      <c r="CZ70" s="398">
        <v>96.597993070000001</v>
      </c>
      <c r="DA70" s="398">
        <v>243.97503649999999</v>
      </c>
      <c r="DB70" s="398">
        <v>504.44351790000002</v>
      </c>
      <c r="DC70" s="398">
        <v>801.19137709999995</v>
      </c>
      <c r="DD70" s="398">
        <v>1115.3808309999999</v>
      </c>
      <c r="DE70" s="398">
        <v>1446.95974</v>
      </c>
      <c r="DF70" s="398">
        <v>1812.2557179999999</v>
      </c>
      <c r="DG70" s="398">
        <v>2290.2901449999999</v>
      </c>
      <c r="DH70" s="398">
        <v>2790.4630750000001</v>
      </c>
      <c r="DI70" s="398">
        <v>3347.1128880000001</v>
      </c>
      <c r="DJ70" s="398">
        <v>4050.3772669999998</v>
      </c>
      <c r="DK70" s="398">
        <v>4735.5295990000004</v>
      </c>
      <c r="DL70" s="398">
        <v>5354.4529590000002</v>
      </c>
      <c r="DM70" s="398">
        <v>5996.2504079999999</v>
      </c>
      <c r="DN70" s="398">
        <v>6560.9557370000002</v>
      </c>
      <c r="DO70" s="398">
        <v>7061.2727699999996</v>
      </c>
      <c r="DP70" s="398">
        <v>7530.8472140000003</v>
      </c>
      <c r="DQ70" s="398">
        <v>7957.5190570000004</v>
      </c>
      <c r="DR70" s="398">
        <v>8295.0020210000002</v>
      </c>
      <c r="DS70" s="398">
        <v>8629.8967260000009</v>
      </c>
      <c r="DT70" s="398">
        <v>8875.6807530000005</v>
      </c>
      <c r="DU70" s="398">
        <v>9008.7566019999995</v>
      </c>
      <c r="DV70" s="398">
        <v>9114.7722689999991</v>
      </c>
      <c r="DW70" s="398">
        <v>9192.3057910000007</v>
      </c>
      <c r="DX70" s="398">
        <v>9210.2243490000001</v>
      </c>
      <c r="DY70" s="398">
        <v>9264.0843800000002</v>
      </c>
      <c r="DZ70" s="398">
        <v>9268.9593619999996</v>
      </c>
      <c r="EA70" s="398">
        <v>9279.9652409999999</v>
      </c>
      <c r="EB70" s="398">
        <v>9297.7877260000005</v>
      </c>
      <c r="EC70" s="398">
        <v>9320.8325889999996</v>
      </c>
      <c r="ED70" s="399">
        <v>9310.0269000000008</v>
      </c>
      <c r="EE70" s="236"/>
      <c r="EF70" s="312">
        <v>64.888219030000002</v>
      </c>
      <c r="EG70" s="313">
        <v>96.5760966</v>
      </c>
      <c r="EH70" s="313">
        <v>243.83447340000001</v>
      </c>
      <c r="EI70" s="313">
        <v>504.04958829999998</v>
      </c>
      <c r="EJ70" s="313">
        <v>800.60200840000005</v>
      </c>
      <c r="EK70" s="313">
        <v>1114.312302</v>
      </c>
      <c r="EL70" s="313">
        <v>1436.82572</v>
      </c>
      <c r="EM70" s="313">
        <v>1790.5826239999999</v>
      </c>
      <c r="EN70" s="313">
        <v>2260.6395739999998</v>
      </c>
      <c r="EO70" s="313">
        <v>2750.8511130000002</v>
      </c>
      <c r="EP70" s="313">
        <v>3301.7804799999999</v>
      </c>
      <c r="EQ70" s="313">
        <v>3982.4383830000002</v>
      </c>
      <c r="ER70" s="313">
        <v>4646.2470000000003</v>
      </c>
      <c r="ES70" s="313">
        <v>5245.8057660000004</v>
      </c>
      <c r="ET70" s="313">
        <v>5869.7591990000001</v>
      </c>
      <c r="EU70" s="313">
        <v>6418.3859970000003</v>
      </c>
      <c r="EV70" s="313">
        <v>6922.0904129999999</v>
      </c>
      <c r="EW70" s="313">
        <v>7393.3623170000001</v>
      </c>
      <c r="EX70" s="313">
        <v>7823.8588810000001</v>
      </c>
      <c r="EY70" s="313">
        <v>8164.8460489999998</v>
      </c>
      <c r="EZ70" s="313">
        <v>8506.5164700000005</v>
      </c>
      <c r="FA70" s="313">
        <v>8760.0946550000008</v>
      </c>
      <c r="FB70" s="313">
        <v>8903.6270299999996</v>
      </c>
      <c r="FC70" s="313">
        <v>9020.829753</v>
      </c>
      <c r="FD70" s="313">
        <v>9110.9020820000005</v>
      </c>
      <c r="FE70" s="313">
        <v>9140.3089230000005</v>
      </c>
      <c r="FF70" s="313">
        <v>9205.7428240000008</v>
      </c>
      <c r="FG70" s="313">
        <v>9220.6757419999994</v>
      </c>
      <c r="FH70" s="313">
        <v>9240.7933240000002</v>
      </c>
      <c r="FI70" s="313">
        <v>9266.443217</v>
      </c>
      <c r="FJ70" s="313">
        <v>9296.1925730000003</v>
      </c>
      <c r="FK70" s="314">
        <v>9290.4491400000006</v>
      </c>
      <c r="FL70" s="135"/>
    </row>
    <row r="71" spans="1:168" outlineLevel="1">
      <c r="A71" s="65"/>
      <c r="B71" s="221" t="s">
        <v>69</v>
      </c>
      <c r="C71" s="226"/>
      <c r="D71" s="293">
        <v>13.439061179999999</v>
      </c>
      <c r="E71" s="294">
        <v>21.952389759999999</v>
      </c>
      <c r="F71" s="294">
        <v>72.075256409999994</v>
      </c>
      <c r="G71" s="294">
        <v>193.60645769999999</v>
      </c>
      <c r="H71" s="294">
        <v>377.7314811</v>
      </c>
      <c r="I71" s="294">
        <v>633.86188609999999</v>
      </c>
      <c r="J71" s="294">
        <v>991.97473930000001</v>
      </c>
      <c r="K71" s="294">
        <v>1384.801148</v>
      </c>
      <c r="L71" s="294">
        <v>1898.1909049999999</v>
      </c>
      <c r="M71" s="294">
        <v>2436.1261089999998</v>
      </c>
      <c r="N71" s="294">
        <v>3034.649739</v>
      </c>
      <c r="O71" s="294">
        <v>3780.627344</v>
      </c>
      <c r="P71" s="294">
        <v>4510.0657689999998</v>
      </c>
      <c r="Q71" s="294">
        <v>5170.6375250000001</v>
      </c>
      <c r="R71" s="294">
        <v>5859.3911969999999</v>
      </c>
      <c r="S71" s="294">
        <v>6468.6463430000003</v>
      </c>
      <c r="T71" s="294">
        <v>7022.5662899999998</v>
      </c>
      <c r="U71" s="294">
        <v>7540.506198</v>
      </c>
      <c r="V71" s="294">
        <v>8010.2543290000003</v>
      </c>
      <c r="W71" s="294">
        <v>8381.9169270000002</v>
      </c>
      <c r="X71" s="294">
        <v>8750.6196349999991</v>
      </c>
      <c r="Y71" s="294">
        <v>9023.5088130000004</v>
      </c>
      <c r="Z71" s="294">
        <v>9174.2234879999996</v>
      </c>
      <c r="AA71" s="294">
        <v>9295.6397949999991</v>
      </c>
      <c r="AB71" s="294">
        <v>9385.9543620000004</v>
      </c>
      <c r="AC71" s="294">
        <v>9411.622206</v>
      </c>
      <c r="AD71" s="294">
        <v>9475.4655610000009</v>
      </c>
      <c r="AE71" s="294">
        <v>9485.6845830000002</v>
      </c>
      <c r="AF71" s="294">
        <v>9501.6041659999992</v>
      </c>
      <c r="AG71" s="294">
        <v>9524.1291340000007</v>
      </c>
      <c r="AH71" s="294">
        <v>9551.1508269999995</v>
      </c>
      <c r="AI71" s="295">
        <v>9541.0577310000008</v>
      </c>
      <c r="AJ71" s="239"/>
      <c r="AK71" s="501">
        <v>13.332533870000001</v>
      </c>
      <c r="AL71" s="502">
        <v>20.457337849999998</v>
      </c>
      <c r="AM71" s="502">
        <v>51.615437550000003</v>
      </c>
      <c r="AN71" s="502">
        <v>119.76838840000001</v>
      </c>
      <c r="AO71" s="502">
        <v>221.91177440000001</v>
      </c>
      <c r="AP71" s="502">
        <v>362.28627590000002</v>
      </c>
      <c r="AQ71" s="502">
        <v>549.1435123</v>
      </c>
      <c r="AR71" s="502">
        <v>750.29936580000003</v>
      </c>
      <c r="AS71" s="502">
        <v>1021.847873</v>
      </c>
      <c r="AT71" s="502">
        <v>1309.0498270000001</v>
      </c>
      <c r="AU71" s="502">
        <v>1630.9644089999999</v>
      </c>
      <c r="AV71" s="502">
        <v>1990.4020089999999</v>
      </c>
      <c r="AW71" s="502">
        <v>2355.9973949999999</v>
      </c>
      <c r="AX71" s="502">
        <v>2695.0413789999998</v>
      </c>
      <c r="AY71" s="502">
        <v>3079.6343419999998</v>
      </c>
      <c r="AZ71" s="502">
        <v>3439.523029</v>
      </c>
      <c r="BA71" s="502">
        <v>3794.0465239999999</v>
      </c>
      <c r="BB71" s="502">
        <v>4175.9132559999998</v>
      </c>
      <c r="BC71" s="502">
        <v>4567.6587289999998</v>
      </c>
      <c r="BD71" s="502">
        <v>4937.8470049999996</v>
      </c>
      <c r="BE71" s="502">
        <v>5350.3167169999997</v>
      </c>
      <c r="BF71" s="502">
        <v>5811.4701969999996</v>
      </c>
      <c r="BG71" s="502">
        <v>6174.3930280000004</v>
      </c>
      <c r="BH71" s="502">
        <v>6521.8245690000003</v>
      </c>
      <c r="BI71" s="502">
        <v>6845.1451500000003</v>
      </c>
      <c r="BJ71" s="502">
        <v>7108.1389239999999</v>
      </c>
      <c r="BK71" s="502">
        <v>7399.5625760000003</v>
      </c>
      <c r="BL71" s="502">
        <v>7626.7317540000004</v>
      </c>
      <c r="BM71" s="502">
        <v>7841.6197679999996</v>
      </c>
      <c r="BN71" s="502">
        <v>8044.0408129999996</v>
      </c>
      <c r="BO71" s="502">
        <v>8224.7378609999996</v>
      </c>
      <c r="BP71" s="503">
        <v>8348.5131110000002</v>
      </c>
      <c r="BQ71" s="176"/>
      <c r="BR71" s="305">
        <v>13.332533870000001</v>
      </c>
      <c r="BS71" s="306">
        <v>20.557405320000001</v>
      </c>
      <c r="BT71" s="306">
        <v>53.687985789999999</v>
      </c>
      <c r="BU71" s="306">
        <v>140.74593060000001</v>
      </c>
      <c r="BV71" s="306">
        <v>280.97463720000002</v>
      </c>
      <c r="BW71" s="306">
        <v>479.40486759999999</v>
      </c>
      <c r="BX71" s="306">
        <v>754.84368949999998</v>
      </c>
      <c r="BY71" s="306">
        <v>1055.11457</v>
      </c>
      <c r="BZ71" s="306">
        <v>1447.6979200000001</v>
      </c>
      <c r="CA71" s="306">
        <v>1866.799876</v>
      </c>
      <c r="CB71" s="306">
        <v>2339.611852</v>
      </c>
      <c r="CC71" s="306">
        <v>2880.7822099999998</v>
      </c>
      <c r="CD71" s="306">
        <v>3404.0218190000001</v>
      </c>
      <c r="CE71" s="306">
        <v>3883.7844439999999</v>
      </c>
      <c r="CF71" s="306">
        <v>4400.0959350000003</v>
      </c>
      <c r="CG71" s="306">
        <v>4880.0944149999996</v>
      </c>
      <c r="CH71" s="306">
        <v>5462.6812300000001</v>
      </c>
      <c r="CI71" s="306">
        <v>6013.7137000000002</v>
      </c>
      <c r="CJ71" s="306">
        <v>6522.3304310000003</v>
      </c>
      <c r="CK71" s="306">
        <v>6939.2974119999999</v>
      </c>
      <c r="CL71" s="306">
        <v>7360.0272349999996</v>
      </c>
      <c r="CM71" s="306">
        <v>7695.441057</v>
      </c>
      <c r="CN71" s="306">
        <v>7922.1888019999997</v>
      </c>
      <c r="CO71" s="306">
        <v>8125.377289</v>
      </c>
      <c r="CP71" s="306">
        <v>8298.9051440000003</v>
      </c>
      <c r="CQ71" s="306">
        <v>8409.6787769999992</v>
      </c>
      <c r="CR71" s="306">
        <v>8549.1276940000007</v>
      </c>
      <c r="CS71" s="306">
        <v>8626.4053299999996</v>
      </c>
      <c r="CT71" s="306">
        <v>8694.9392399999997</v>
      </c>
      <c r="CU71" s="306">
        <v>8757.9241230000007</v>
      </c>
      <c r="CV71" s="306">
        <v>8807.1183710000005</v>
      </c>
      <c r="CW71" s="307">
        <v>8810.5015960000001</v>
      </c>
      <c r="CX71" s="176"/>
      <c r="CY71" s="397">
        <v>13.439061179999999</v>
      </c>
      <c r="CZ71" s="398">
        <v>21.952389759999999</v>
      </c>
      <c r="DA71" s="398">
        <v>72.075256409999994</v>
      </c>
      <c r="DB71" s="398">
        <v>193.60645769999999</v>
      </c>
      <c r="DC71" s="398">
        <v>377.7314811</v>
      </c>
      <c r="DD71" s="398">
        <v>633.86188609999999</v>
      </c>
      <c r="DE71" s="398">
        <v>991.97473930000001</v>
      </c>
      <c r="DF71" s="398">
        <v>1384.801148</v>
      </c>
      <c r="DG71" s="398">
        <v>1898.1909049999999</v>
      </c>
      <c r="DH71" s="398">
        <v>2436.1261089999998</v>
      </c>
      <c r="DI71" s="398">
        <v>3034.649739</v>
      </c>
      <c r="DJ71" s="398">
        <v>3780.627344</v>
      </c>
      <c r="DK71" s="398">
        <v>4510.0657689999998</v>
      </c>
      <c r="DL71" s="398">
        <v>5170.6375250000001</v>
      </c>
      <c r="DM71" s="398">
        <v>5859.3911969999999</v>
      </c>
      <c r="DN71" s="398">
        <v>6468.6463430000003</v>
      </c>
      <c r="DO71" s="398">
        <v>7022.5662899999998</v>
      </c>
      <c r="DP71" s="398">
        <v>7540.506198</v>
      </c>
      <c r="DQ71" s="398">
        <v>8010.2543290000003</v>
      </c>
      <c r="DR71" s="398">
        <v>8381.9169270000002</v>
      </c>
      <c r="DS71" s="398">
        <v>8750.6196349999991</v>
      </c>
      <c r="DT71" s="398">
        <v>9023.5088130000004</v>
      </c>
      <c r="DU71" s="398">
        <v>9174.2234879999996</v>
      </c>
      <c r="DV71" s="398">
        <v>9295.6397949999991</v>
      </c>
      <c r="DW71" s="398">
        <v>9385.9543620000004</v>
      </c>
      <c r="DX71" s="398">
        <v>9411.622206</v>
      </c>
      <c r="DY71" s="398">
        <v>9475.4655610000009</v>
      </c>
      <c r="DZ71" s="398">
        <v>9485.6845830000002</v>
      </c>
      <c r="EA71" s="398">
        <v>9501.6041659999992</v>
      </c>
      <c r="EB71" s="398">
        <v>9524.1291340000007</v>
      </c>
      <c r="EC71" s="398">
        <v>9551.1508269999995</v>
      </c>
      <c r="ED71" s="399">
        <v>9541.0577310000008</v>
      </c>
      <c r="EE71" s="236"/>
      <c r="EF71" s="312">
        <v>13.439061179999999</v>
      </c>
      <c r="EG71" s="313">
        <v>21.948437120000001</v>
      </c>
      <c r="EH71" s="313">
        <v>72.036028930000001</v>
      </c>
      <c r="EI71" s="313">
        <v>193.51393089999999</v>
      </c>
      <c r="EJ71" s="313">
        <v>377.5727268</v>
      </c>
      <c r="EK71" s="313">
        <v>633.59063819999994</v>
      </c>
      <c r="EL71" s="313">
        <v>986.07743170000003</v>
      </c>
      <c r="EM71" s="313">
        <v>1369.758098</v>
      </c>
      <c r="EN71" s="313">
        <v>1875.8769359999999</v>
      </c>
      <c r="EO71" s="313">
        <v>2405.2086899999999</v>
      </c>
      <c r="EP71" s="313">
        <v>2999.2163340000002</v>
      </c>
      <c r="EQ71" s="313">
        <v>3725.1975339999999</v>
      </c>
      <c r="ER71" s="313">
        <v>4433.925416</v>
      </c>
      <c r="ES71" s="313">
        <v>5075.6940240000004</v>
      </c>
      <c r="ET71" s="313">
        <v>5746.2973089999996</v>
      </c>
      <c r="EU71" s="313">
        <v>6338.8229920000003</v>
      </c>
      <c r="EV71" s="313">
        <v>6894.9609769999997</v>
      </c>
      <c r="EW71" s="313">
        <v>7413.5117389999996</v>
      </c>
      <c r="EX71" s="313">
        <v>7886.0451629999998</v>
      </c>
      <c r="EY71" s="313">
        <v>8260.3932590000004</v>
      </c>
      <c r="EZ71" s="313">
        <v>8634.9551069999998</v>
      </c>
      <c r="FA71" s="313">
        <v>8914.5196990000004</v>
      </c>
      <c r="FB71" s="313">
        <v>9074.8471239999999</v>
      </c>
      <c r="FC71" s="313">
        <v>9206.6654529999996</v>
      </c>
      <c r="FD71" s="313">
        <v>9308.8449949999995</v>
      </c>
      <c r="FE71" s="313">
        <v>9345.4059429999998</v>
      </c>
      <c r="FF71" s="313">
        <v>9420.2390209999994</v>
      </c>
      <c r="FG71" s="313">
        <v>9439.9942480000009</v>
      </c>
      <c r="FH71" s="313">
        <v>9464.5405499999997</v>
      </c>
      <c r="FI71" s="313">
        <v>9494.4136139999991</v>
      </c>
      <c r="FJ71" s="313">
        <v>9527.7207319999998</v>
      </c>
      <c r="FK71" s="314">
        <v>9522.3062580000005</v>
      </c>
      <c r="FL71" s="135"/>
    </row>
    <row r="72" spans="1:168" outlineLevel="1">
      <c r="A72" s="65"/>
      <c r="B72" s="221" t="s">
        <v>70</v>
      </c>
      <c r="C72" s="226"/>
      <c r="D72" s="293">
        <v>3.1019493470000001</v>
      </c>
      <c r="E72" s="294">
        <v>4.727206368</v>
      </c>
      <c r="F72" s="294">
        <v>12.87426585</v>
      </c>
      <c r="G72" s="294">
        <v>29.12510279</v>
      </c>
      <c r="H72" s="294">
        <v>50.206545560000002</v>
      </c>
      <c r="I72" s="294">
        <v>75.966449699999998</v>
      </c>
      <c r="J72" s="294">
        <v>108.08807299999999</v>
      </c>
      <c r="K72" s="294">
        <v>143.38037130000001</v>
      </c>
      <c r="L72" s="294">
        <v>189.52690269999999</v>
      </c>
      <c r="M72" s="294">
        <v>237.8538121</v>
      </c>
      <c r="N72" s="294">
        <v>291.6289749</v>
      </c>
      <c r="O72" s="294">
        <v>358.99503609999999</v>
      </c>
      <c r="P72" s="294">
        <v>424.77639099999999</v>
      </c>
      <c r="Q72" s="294">
        <v>484.29148190000001</v>
      </c>
      <c r="R72" s="294">
        <v>546.21797300000003</v>
      </c>
      <c r="S72" s="294">
        <v>600.88770450000004</v>
      </c>
      <c r="T72" s="294">
        <v>650.11839780000003</v>
      </c>
      <c r="U72" s="294">
        <v>696.21478439999998</v>
      </c>
      <c r="V72" s="294">
        <v>738.05065939999997</v>
      </c>
      <c r="W72" s="294">
        <v>771.14747539999996</v>
      </c>
      <c r="X72" s="294">
        <v>803.98430670000005</v>
      </c>
      <c r="Y72" s="294">
        <v>828.21262620000005</v>
      </c>
      <c r="Z72" s="294">
        <v>841.49723719999997</v>
      </c>
      <c r="AA72" s="294">
        <v>852.15631029999997</v>
      </c>
      <c r="AB72" s="294">
        <v>860.03704930000004</v>
      </c>
      <c r="AC72" s="294">
        <v>862.12792090000005</v>
      </c>
      <c r="AD72" s="294">
        <v>867.66451810000001</v>
      </c>
      <c r="AE72" s="294">
        <v>868.41526299999998</v>
      </c>
      <c r="AF72" s="294">
        <v>869.70816639999998</v>
      </c>
      <c r="AG72" s="294">
        <v>871.61888899999997</v>
      </c>
      <c r="AH72" s="294">
        <v>873.97124329999997</v>
      </c>
      <c r="AI72" s="295">
        <v>873.01311169999997</v>
      </c>
      <c r="AJ72" s="239"/>
      <c r="AK72" s="501">
        <v>3.077361147</v>
      </c>
      <c r="AL72" s="502">
        <v>4.4082239330000004</v>
      </c>
      <c r="AM72" s="502">
        <v>9.2648404109999998</v>
      </c>
      <c r="AN72" s="502">
        <v>18.326281219999998</v>
      </c>
      <c r="AO72" s="502">
        <v>30.10334911</v>
      </c>
      <c r="AP72" s="502">
        <v>44.319678830000001</v>
      </c>
      <c r="AQ72" s="502">
        <v>61.111720509999998</v>
      </c>
      <c r="AR72" s="502">
        <v>79.188716299999996</v>
      </c>
      <c r="AS72" s="502">
        <v>103.5915917</v>
      </c>
      <c r="AT72" s="502">
        <v>129.40117380000001</v>
      </c>
      <c r="AU72" s="502">
        <v>158.33022779999999</v>
      </c>
      <c r="AV72" s="502">
        <v>190.6313111</v>
      </c>
      <c r="AW72" s="502">
        <v>223.4857676</v>
      </c>
      <c r="AX72" s="502">
        <v>253.95416599999999</v>
      </c>
      <c r="AY72" s="502">
        <v>288.51585160000002</v>
      </c>
      <c r="AZ72" s="502">
        <v>320.8574721</v>
      </c>
      <c r="BA72" s="502">
        <v>352.71694639999998</v>
      </c>
      <c r="BB72" s="502">
        <v>387.03363760000002</v>
      </c>
      <c r="BC72" s="502">
        <v>422.238088</v>
      </c>
      <c r="BD72" s="502">
        <v>455.50528750000001</v>
      </c>
      <c r="BE72" s="502">
        <v>492.5721345</v>
      </c>
      <c r="BF72" s="502">
        <v>534.01397859999997</v>
      </c>
      <c r="BG72" s="502">
        <v>566.62826429999996</v>
      </c>
      <c r="BH72" s="502">
        <v>597.85041569999999</v>
      </c>
      <c r="BI72" s="502">
        <v>626.90582070000005</v>
      </c>
      <c r="BJ72" s="502">
        <v>650.53991959999996</v>
      </c>
      <c r="BK72" s="502">
        <v>676.72888720000003</v>
      </c>
      <c r="BL72" s="502">
        <v>697.14358660000005</v>
      </c>
      <c r="BM72" s="502">
        <v>716.4546315</v>
      </c>
      <c r="BN72" s="502">
        <v>734.64532450000002</v>
      </c>
      <c r="BO72" s="502">
        <v>750.88377700000001</v>
      </c>
      <c r="BP72" s="503">
        <v>762.00691689999996</v>
      </c>
      <c r="BQ72" s="176"/>
      <c r="BR72" s="305">
        <v>3.077361147</v>
      </c>
      <c r="BS72" s="306">
        <v>4.4291667490000002</v>
      </c>
      <c r="BT72" s="306">
        <v>9.6110109660000003</v>
      </c>
      <c r="BU72" s="306">
        <v>21.188196919999999</v>
      </c>
      <c r="BV72" s="306">
        <v>37.357903010000001</v>
      </c>
      <c r="BW72" s="306">
        <v>57.463535389999997</v>
      </c>
      <c r="BX72" s="306">
        <v>82.257751929999998</v>
      </c>
      <c r="BY72" s="306">
        <v>109.24063339999999</v>
      </c>
      <c r="BZ72" s="306">
        <v>144.48079300000001</v>
      </c>
      <c r="CA72" s="306">
        <v>182.12462869999999</v>
      </c>
      <c r="CB72" s="306">
        <v>224.6174211</v>
      </c>
      <c r="CC72" s="306">
        <v>273.24262870000001</v>
      </c>
      <c r="CD72" s="306">
        <v>320.3182046</v>
      </c>
      <c r="CE72" s="306">
        <v>363.49768840000002</v>
      </c>
      <c r="CF72" s="306">
        <v>409.94220899999999</v>
      </c>
      <c r="CG72" s="306">
        <v>453.10950070000001</v>
      </c>
      <c r="CH72" s="306">
        <v>505.65102469999999</v>
      </c>
      <c r="CI72" s="306">
        <v>555.28289849999999</v>
      </c>
      <c r="CJ72" s="306">
        <v>601.06178399999999</v>
      </c>
      <c r="CK72" s="306">
        <v>638.58023390000005</v>
      </c>
      <c r="CL72" s="306">
        <v>676.40444360000004</v>
      </c>
      <c r="CM72" s="306">
        <v>706.45219129999998</v>
      </c>
      <c r="CN72" s="306">
        <v>726.75290459999997</v>
      </c>
      <c r="CO72" s="306">
        <v>744.94080429999997</v>
      </c>
      <c r="CP72" s="306">
        <v>760.4693896</v>
      </c>
      <c r="CQ72" s="306">
        <v>770.36366940000005</v>
      </c>
      <c r="CR72" s="306">
        <v>782.83275319999996</v>
      </c>
      <c r="CS72" s="306">
        <v>789.71778319999999</v>
      </c>
      <c r="CT72" s="306">
        <v>795.8176406</v>
      </c>
      <c r="CU72" s="306">
        <v>801.41920140000002</v>
      </c>
      <c r="CV72" s="306">
        <v>805.7848755</v>
      </c>
      <c r="CW72" s="307">
        <v>806.03920310000001</v>
      </c>
      <c r="CX72" s="176"/>
      <c r="CY72" s="397">
        <v>3.1019493470000001</v>
      </c>
      <c r="CZ72" s="398">
        <v>4.727206368</v>
      </c>
      <c r="DA72" s="398">
        <v>12.87426585</v>
      </c>
      <c r="DB72" s="398">
        <v>29.12510279</v>
      </c>
      <c r="DC72" s="398">
        <v>50.206545560000002</v>
      </c>
      <c r="DD72" s="398">
        <v>75.966449699999998</v>
      </c>
      <c r="DE72" s="398">
        <v>108.08807299999999</v>
      </c>
      <c r="DF72" s="398">
        <v>143.38037130000001</v>
      </c>
      <c r="DG72" s="398">
        <v>189.52690269999999</v>
      </c>
      <c r="DH72" s="398">
        <v>237.8538121</v>
      </c>
      <c r="DI72" s="398">
        <v>291.6289749</v>
      </c>
      <c r="DJ72" s="398">
        <v>358.99503609999999</v>
      </c>
      <c r="DK72" s="398">
        <v>424.77639099999999</v>
      </c>
      <c r="DL72" s="398">
        <v>484.29148190000001</v>
      </c>
      <c r="DM72" s="398">
        <v>546.21797300000003</v>
      </c>
      <c r="DN72" s="398">
        <v>600.88770450000004</v>
      </c>
      <c r="DO72" s="398">
        <v>650.11839780000003</v>
      </c>
      <c r="DP72" s="398">
        <v>696.21478439999998</v>
      </c>
      <c r="DQ72" s="398">
        <v>738.05065939999997</v>
      </c>
      <c r="DR72" s="398">
        <v>771.14747539999996</v>
      </c>
      <c r="DS72" s="398">
        <v>803.98430670000005</v>
      </c>
      <c r="DT72" s="398">
        <v>828.21262620000005</v>
      </c>
      <c r="DU72" s="398">
        <v>841.49723719999997</v>
      </c>
      <c r="DV72" s="398">
        <v>852.15631029999997</v>
      </c>
      <c r="DW72" s="398">
        <v>860.03704930000004</v>
      </c>
      <c r="DX72" s="398">
        <v>862.12792090000005</v>
      </c>
      <c r="DY72" s="398">
        <v>867.66451810000001</v>
      </c>
      <c r="DZ72" s="398">
        <v>868.41526299999998</v>
      </c>
      <c r="EA72" s="398">
        <v>869.70816639999998</v>
      </c>
      <c r="EB72" s="398">
        <v>871.61888899999997</v>
      </c>
      <c r="EC72" s="398">
        <v>873.97124329999997</v>
      </c>
      <c r="ED72" s="399">
        <v>873.01311169999997</v>
      </c>
      <c r="EE72" s="236"/>
      <c r="EF72" s="312">
        <v>3.1019493470000001</v>
      </c>
      <c r="EG72" s="313">
        <v>4.7261923560000003</v>
      </c>
      <c r="EH72" s="313">
        <v>12.86697768</v>
      </c>
      <c r="EI72" s="313">
        <v>29.105656209999999</v>
      </c>
      <c r="EJ72" s="313">
        <v>50.176308599999999</v>
      </c>
      <c r="EK72" s="313">
        <v>75.912561620000005</v>
      </c>
      <c r="EL72" s="313">
        <v>107.390094</v>
      </c>
      <c r="EM72" s="313">
        <v>141.75099510000001</v>
      </c>
      <c r="EN72" s="313">
        <v>187.20031549999999</v>
      </c>
      <c r="EO72" s="313">
        <v>234.6833642</v>
      </c>
      <c r="EP72" s="313">
        <v>287.99780149999998</v>
      </c>
      <c r="EQ72" s="313">
        <v>353.42228360000001</v>
      </c>
      <c r="ER72" s="313">
        <v>417.26757850000001</v>
      </c>
      <c r="ES72" s="313">
        <v>475.02540119999998</v>
      </c>
      <c r="ET72" s="313">
        <v>535.28630559999999</v>
      </c>
      <c r="EU72" s="313">
        <v>588.43416999999999</v>
      </c>
      <c r="EV72" s="313">
        <v>637.91204319999997</v>
      </c>
      <c r="EW72" s="313">
        <v>684.10415190000003</v>
      </c>
      <c r="EX72" s="313">
        <v>726.2349097</v>
      </c>
      <c r="EY72" s="313">
        <v>759.6094081</v>
      </c>
      <c r="EZ72" s="313">
        <v>793.02063009999995</v>
      </c>
      <c r="FA72" s="313">
        <v>817.90605559999995</v>
      </c>
      <c r="FB72" s="313">
        <v>832.10916940000004</v>
      </c>
      <c r="FC72" s="313">
        <v>843.75753120000002</v>
      </c>
      <c r="FD72" s="313">
        <v>852.75867960000005</v>
      </c>
      <c r="FE72" s="313">
        <v>855.87733879999996</v>
      </c>
      <c r="FF72" s="313">
        <v>862.45024969999997</v>
      </c>
      <c r="FG72" s="313">
        <v>864.10078080000005</v>
      </c>
      <c r="FH72" s="313">
        <v>866.20812650000005</v>
      </c>
      <c r="FI72" s="313">
        <v>868.81497190000005</v>
      </c>
      <c r="FJ72" s="313">
        <v>871.76310479999995</v>
      </c>
      <c r="FK72" s="314">
        <v>871.25103990000002</v>
      </c>
      <c r="FL72" s="135"/>
    </row>
    <row r="73" spans="1:168" outlineLevel="1">
      <c r="A73" s="65"/>
      <c r="B73" s="221" t="s">
        <v>71</v>
      </c>
      <c r="C73" s="226"/>
      <c r="D73" s="293">
        <v>46.113424309999999</v>
      </c>
      <c r="E73" s="294">
        <v>68.515852760000001</v>
      </c>
      <c r="F73" s="294">
        <v>171.91695669999999</v>
      </c>
      <c r="G73" s="294">
        <v>352.42202839999999</v>
      </c>
      <c r="H73" s="294">
        <v>554.96108619999995</v>
      </c>
      <c r="I73" s="294">
        <v>765.24090209999997</v>
      </c>
      <c r="J73" s="294">
        <v>981.18369170000005</v>
      </c>
      <c r="K73" s="294">
        <v>1219.20073</v>
      </c>
      <c r="L73" s="294">
        <v>1530.720814</v>
      </c>
      <c r="M73" s="294">
        <v>1856.6154959999999</v>
      </c>
      <c r="N73" s="294">
        <v>2219.3188519999999</v>
      </c>
      <c r="O73" s="294">
        <v>2678.2471380000002</v>
      </c>
      <c r="P73" s="294">
        <v>3125.1741729999999</v>
      </c>
      <c r="Q73" s="294">
        <v>3528.7880209999998</v>
      </c>
      <c r="R73" s="294">
        <v>3947.0621179999998</v>
      </c>
      <c r="S73" s="294">
        <v>4314.873439</v>
      </c>
      <c r="T73" s="294">
        <v>4639.7847689999999</v>
      </c>
      <c r="U73" s="294">
        <v>4944.8638030000002</v>
      </c>
      <c r="V73" s="294">
        <v>5222.1285580000003</v>
      </c>
      <c r="W73" s="294">
        <v>5441.4282469999998</v>
      </c>
      <c r="X73" s="294">
        <v>5659.0535129999998</v>
      </c>
      <c r="Y73" s="294">
        <v>5818.6157759999996</v>
      </c>
      <c r="Z73" s="294">
        <v>5904.8065729999998</v>
      </c>
      <c r="AA73" s="294">
        <v>5973.3792130000002</v>
      </c>
      <c r="AB73" s="294">
        <v>6023.4258440000003</v>
      </c>
      <c r="AC73" s="294">
        <v>6034.6656400000002</v>
      </c>
      <c r="AD73" s="294">
        <v>6069.356237</v>
      </c>
      <c r="AE73" s="294">
        <v>6072.1939750000001</v>
      </c>
      <c r="AF73" s="294">
        <v>6079.087168</v>
      </c>
      <c r="AG73" s="294">
        <v>6090.4712140000001</v>
      </c>
      <c r="AH73" s="294">
        <v>6105.3341870000004</v>
      </c>
      <c r="AI73" s="295">
        <v>6098.1895780000004</v>
      </c>
      <c r="AJ73" s="239"/>
      <c r="AK73" s="501">
        <v>45.747897360000003</v>
      </c>
      <c r="AL73" s="502">
        <v>63.908965309999999</v>
      </c>
      <c r="AM73" s="502">
        <v>124.0204129</v>
      </c>
      <c r="AN73" s="502">
        <v>224.20699189999999</v>
      </c>
      <c r="AO73" s="502">
        <v>338.2116929</v>
      </c>
      <c r="AP73" s="502">
        <v>455.42929750000002</v>
      </c>
      <c r="AQ73" s="502">
        <v>568.73634509999999</v>
      </c>
      <c r="AR73" s="502">
        <v>690.71383070000002</v>
      </c>
      <c r="AS73" s="502">
        <v>855.3762236</v>
      </c>
      <c r="AT73" s="502">
        <v>1029.5306</v>
      </c>
      <c r="AU73" s="502">
        <v>1224.734123</v>
      </c>
      <c r="AV73" s="502">
        <v>1442.6909659999999</v>
      </c>
      <c r="AW73" s="502">
        <v>1664.3817839999999</v>
      </c>
      <c r="AX73" s="502">
        <v>1869.9722859999999</v>
      </c>
      <c r="AY73" s="502">
        <v>2103.1829120000002</v>
      </c>
      <c r="AZ73" s="502">
        <v>2321.413286</v>
      </c>
      <c r="BA73" s="502">
        <v>2536.3902990000001</v>
      </c>
      <c r="BB73" s="502">
        <v>2767.9477849999998</v>
      </c>
      <c r="BC73" s="502">
        <v>3005.4955730000001</v>
      </c>
      <c r="BD73" s="502">
        <v>3229.971442</v>
      </c>
      <c r="BE73" s="502">
        <v>3480.0860539999999</v>
      </c>
      <c r="BF73" s="502">
        <v>3759.7216749999998</v>
      </c>
      <c r="BG73" s="502">
        <v>3979.7919019999999</v>
      </c>
      <c r="BH73" s="502">
        <v>4190.4684749999997</v>
      </c>
      <c r="BI73" s="502">
        <v>4386.5245720000003</v>
      </c>
      <c r="BJ73" s="502">
        <v>4545.9995200000003</v>
      </c>
      <c r="BK73" s="502">
        <v>4722.7138619999996</v>
      </c>
      <c r="BL73" s="502">
        <v>4860.4653850000004</v>
      </c>
      <c r="BM73" s="502">
        <v>4990.7698190000001</v>
      </c>
      <c r="BN73" s="502">
        <v>5113.5144950000004</v>
      </c>
      <c r="BO73" s="502">
        <v>5223.0861100000002</v>
      </c>
      <c r="BP73" s="503">
        <v>5298.1413149999998</v>
      </c>
      <c r="BQ73" s="176"/>
      <c r="BR73" s="305">
        <v>45.747897360000003</v>
      </c>
      <c r="BS73" s="306">
        <v>64.209149310000001</v>
      </c>
      <c r="BT73" s="306">
        <v>128.4822695</v>
      </c>
      <c r="BU73" s="306">
        <v>256.50348109999999</v>
      </c>
      <c r="BV73" s="306">
        <v>413.04468400000002</v>
      </c>
      <c r="BW73" s="306">
        <v>578.93624020000004</v>
      </c>
      <c r="BX73" s="306">
        <v>746.79411560000005</v>
      </c>
      <c r="BY73" s="306">
        <v>928.85026200000004</v>
      </c>
      <c r="BZ73" s="306">
        <v>1166.1127200000001</v>
      </c>
      <c r="CA73" s="306">
        <v>1419.8677740000001</v>
      </c>
      <c r="CB73" s="306">
        <v>1706.638052</v>
      </c>
      <c r="CC73" s="306">
        <v>2034.6461750000001</v>
      </c>
      <c r="CD73" s="306">
        <v>2353.0185110000002</v>
      </c>
      <c r="CE73" s="306">
        <v>2645.2474860000002</v>
      </c>
      <c r="CF73" s="306">
        <v>2959.2492590000002</v>
      </c>
      <c r="CG73" s="306">
        <v>3250.9521060000002</v>
      </c>
      <c r="CH73" s="306">
        <v>3607.9706299999998</v>
      </c>
      <c r="CI73" s="306">
        <v>3944.3720450000001</v>
      </c>
      <c r="CJ73" s="306">
        <v>4254.2261179999996</v>
      </c>
      <c r="CK73" s="306">
        <v>4508.0188470000003</v>
      </c>
      <c r="CL73" s="306">
        <v>4763.4441360000001</v>
      </c>
      <c r="CM73" s="306">
        <v>4964.9409320000004</v>
      </c>
      <c r="CN73" s="306">
        <v>5100.9114399999999</v>
      </c>
      <c r="CO73" s="306">
        <v>5222.6832729999996</v>
      </c>
      <c r="CP73" s="306">
        <v>5326.5927949999996</v>
      </c>
      <c r="CQ73" s="306">
        <v>5392.552275</v>
      </c>
      <c r="CR73" s="306">
        <v>5475.8575030000002</v>
      </c>
      <c r="CS73" s="306">
        <v>5521.5233950000002</v>
      </c>
      <c r="CT73" s="306">
        <v>5561.8990169999997</v>
      </c>
      <c r="CU73" s="306">
        <v>5598.9172250000001</v>
      </c>
      <c r="CV73" s="306">
        <v>5627.6415129999996</v>
      </c>
      <c r="CW73" s="307">
        <v>5628.6967990000003</v>
      </c>
      <c r="CX73" s="176"/>
      <c r="CY73" s="397">
        <v>46.113424309999999</v>
      </c>
      <c r="CZ73" s="398">
        <v>68.515852760000001</v>
      </c>
      <c r="DA73" s="398">
        <v>171.91695669999999</v>
      </c>
      <c r="DB73" s="398">
        <v>352.42202839999999</v>
      </c>
      <c r="DC73" s="398">
        <v>554.96108619999995</v>
      </c>
      <c r="DD73" s="398">
        <v>765.24090209999997</v>
      </c>
      <c r="DE73" s="398">
        <v>981.18369170000005</v>
      </c>
      <c r="DF73" s="398">
        <v>1219.20073</v>
      </c>
      <c r="DG73" s="398">
        <v>1530.720814</v>
      </c>
      <c r="DH73" s="398">
        <v>1856.6154959999999</v>
      </c>
      <c r="DI73" s="398">
        <v>2219.3188519999999</v>
      </c>
      <c r="DJ73" s="398">
        <v>2678.2471380000002</v>
      </c>
      <c r="DK73" s="398">
        <v>3125.1741729999999</v>
      </c>
      <c r="DL73" s="398">
        <v>3528.7880209999998</v>
      </c>
      <c r="DM73" s="398">
        <v>3947.0621179999998</v>
      </c>
      <c r="DN73" s="398">
        <v>4314.873439</v>
      </c>
      <c r="DO73" s="398">
        <v>4639.7847689999999</v>
      </c>
      <c r="DP73" s="398">
        <v>4944.8638030000002</v>
      </c>
      <c r="DQ73" s="398">
        <v>5222.1285580000003</v>
      </c>
      <c r="DR73" s="398">
        <v>5441.4282469999998</v>
      </c>
      <c r="DS73" s="398">
        <v>5659.0535129999998</v>
      </c>
      <c r="DT73" s="398">
        <v>5818.6157759999996</v>
      </c>
      <c r="DU73" s="398">
        <v>5904.8065729999998</v>
      </c>
      <c r="DV73" s="398">
        <v>5973.3792130000002</v>
      </c>
      <c r="DW73" s="398">
        <v>6023.4258440000003</v>
      </c>
      <c r="DX73" s="398">
        <v>6034.6656400000002</v>
      </c>
      <c r="DY73" s="398">
        <v>6069.356237</v>
      </c>
      <c r="DZ73" s="398">
        <v>6072.1939750000001</v>
      </c>
      <c r="EA73" s="398">
        <v>6079.087168</v>
      </c>
      <c r="EB73" s="398">
        <v>6090.4712140000001</v>
      </c>
      <c r="EC73" s="398">
        <v>6105.3341870000004</v>
      </c>
      <c r="ED73" s="399">
        <v>6098.1895780000004</v>
      </c>
      <c r="EE73" s="236"/>
      <c r="EF73" s="312">
        <v>46.113424309999999</v>
      </c>
      <c r="EG73" s="313">
        <v>68.500252189999998</v>
      </c>
      <c r="EH73" s="313">
        <v>171.81775260000001</v>
      </c>
      <c r="EI73" s="313">
        <v>352.14282309999999</v>
      </c>
      <c r="EJ73" s="313">
        <v>554.54474249999998</v>
      </c>
      <c r="EK73" s="313">
        <v>764.48494040000003</v>
      </c>
      <c r="EL73" s="313">
        <v>974.24034649999999</v>
      </c>
      <c r="EM73" s="313">
        <v>1204.5167819999999</v>
      </c>
      <c r="EN73" s="313">
        <v>1510.7499600000001</v>
      </c>
      <c r="EO73" s="313">
        <v>1830.0105679999999</v>
      </c>
      <c r="EP73" s="313">
        <v>2188.8753310000002</v>
      </c>
      <c r="EQ73" s="313">
        <v>2632.7802830000001</v>
      </c>
      <c r="ER73" s="313">
        <v>3065.6477730000001</v>
      </c>
      <c r="ES73" s="313">
        <v>3456.5066489999999</v>
      </c>
      <c r="ET73" s="313">
        <v>3863.0833969999999</v>
      </c>
      <c r="EU73" s="313">
        <v>4220.3802150000001</v>
      </c>
      <c r="EV73" s="313">
        <v>4547.5956210000004</v>
      </c>
      <c r="EW73" s="313">
        <v>4853.8633250000003</v>
      </c>
      <c r="EX73" s="313">
        <v>5133.7105170000004</v>
      </c>
      <c r="EY73" s="313">
        <v>5355.367139</v>
      </c>
      <c r="EZ73" s="313">
        <v>5577.5044040000002</v>
      </c>
      <c r="FA73" s="313">
        <v>5742.2612369999997</v>
      </c>
      <c r="FB73" s="313">
        <v>5835.3762749999996</v>
      </c>
      <c r="FC73" s="313">
        <v>5911.3488980000002</v>
      </c>
      <c r="FD73" s="313">
        <v>5969.6756420000002</v>
      </c>
      <c r="FE73" s="313">
        <v>5988.500317</v>
      </c>
      <c r="FF73" s="313">
        <v>6030.8312480000004</v>
      </c>
      <c r="FG73" s="313">
        <v>6040.3095549999998</v>
      </c>
      <c r="FH73" s="313">
        <v>6053.2194250000002</v>
      </c>
      <c r="FI73" s="313">
        <v>6069.7763619999996</v>
      </c>
      <c r="FJ73" s="313">
        <v>6089.0707060000004</v>
      </c>
      <c r="FK73" s="314">
        <v>6085.276597</v>
      </c>
      <c r="FL73" s="135"/>
    </row>
    <row r="74" spans="1:168" outlineLevel="1">
      <c r="A74" s="65"/>
      <c r="B74" s="221" t="s">
        <v>72</v>
      </c>
      <c r="C74" s="226"/>
      <c r="D74" s="293">
        <v>4.0065026760000002</v>
      </c>
      <c r="E74" s="294">
        <v>6.1160857560000004</v>
      </c>
      <c r="F74" s="294">
        <v>16.743524399999998</v>
      </c>
      <c r="G74" s="294">
        <v>38.094038249999997</v>
      </c>
      <c r="H74" s="294">
        <v>65.977844259999998</v>
      </c>
      <c r="I74" s="294">
        <v>100.26950290000001</v>
      </c>
      <c r="J74" s="294">
        <v>143.30321280000001</v>
      </c>
      <c r="K74" s="294">
        <v>190.58022990000001</v>
      </c>
      <c r="L74" s="294">
        <v>252.39563570000001</v>
      </c>
      <c r="M74" s="294">
        <v>317.1337929</v>
      </c>
      <c r="N74" s="294">
        <v>389.16996369999998</v>
      </c>
      <c r="O74" s="294">
        <v>479.38532149999998</v>
      </c>
      <c r="P74" s="294">
        <v>567.48559169999999</v>
      </c>
      <c r="Q74" s="294">
        <v>647.19788870000002</v>
      </c>
      <c r="R74" s="294">
        <v>730.14992700000005</v>
      </c>
      <c r="S74" s="294">
        <v>803.38991309999994</v>
      </c>
      <c r="T74" s="294">
        <v>869.3805797</v>
      </c>
      <c r="U74" s="294">
        <v>931.16486269999996</v>
      </c>
      <c r="V74" s="294">
        <v>987.23639990000004</v>
      </c>
      <c r="W74" s="294">
        <v>1031.5954839999999</v>
      </c>
      <c r="X74" s="294">
        <v>1075.6058290000001</v>
      </c>
      <c r="Y74" s="294">
        <v>1108.08438</v>
      </c>
      <c r="Z74" s="294">
        <v>1125.9003399999999</v>
      </c>
      <c r="AA74" s="294">
        <v>1140.1986460000001</v>
      </c>
      <c r="AB74" s="294">
        <v>1150.7738879999999</v>
      </c>
      <c r="AC74" s="294">
        <v>1153.59169</v>
      </c>
      <c r="AD74" s="294">
        <v>1161.0240779999999</v>
      </c>
      <c r="AE74" s="294">
        <v>1162.0429099999999</v>
      </c>
      <c r="AF74" s="294">
        <v>1163.785652</v>
      </c>
      <c r="AG74" s="294">
        <v>1166.3541</v>
      </c>
      <c r="AH74" s="294">
        <v>1169.511195</v>
      </c>
      <c r="AI74" s="295">
        <v>1168.23173</v>
      </c>
      <c r="AJ74" s="239"/>
      <c r="AK74" s="501">
        <v>3.9747443599999999</v>
      </c>
      <c r="AL74" s="502">
        <v>5.7032874900000001</v>
      </c>
      <c r="AM74" s="502">
        <v>12.04753054</v>
      </c>
      <c r="AN74" s="502">
        <v>23.95527667</v>
      </c>
      <c r="AO74" s="502">
        <v>39.527396359999997</v>
      </c>
      <c r="AP74" s="502">
        <v>58.445311439999998</v>
      </c>
      <c r="AQ74" s="502">
        <v>80.939323669999993</v>
      </c>
      <c r="AR74" s="502">
        <v>105.154614</v>
      </c>
      <c r="AS74" s="502">
        <v>137.84382400000001</v>
      </c>
      <c r="AT74" s="502">
        <v>172.4174075</v>
      </c>
      <c r="AU74" s="502">
        <v>211.16972279999999</v>
      </c>
      <c r="AV74" s="502">
        <v>254.43908669999999</v>
      </c>
      <c r="AW74" s="502">
        <v>298.44972940000002</v>
      </c>
      <c r="AX74" s="502">
        <v>339.26409480000001</v>
      </c>
      <c r="AY74" s="502">
        <v>385.5616799</v>
      </c>
      <c r="AZ74" s="502">
        <v>428.88534609999999</v>
      </c>
      <c r="BA74" s="502">
        <v>471.56314650000002</v>
      </c>
      <c r="BB74" s="502">
        <v>517.53254589999995</v>
      </c>
      <c r="BC74" s="502">
        <v>564.69115550000004</v>
      </c>
      <c r="BD74" s="502">
        <v>609.25469380000004</v>
      </c>
      <c r="BE74" s="502">
        <v>658.90810250000004</v>
      </c>
      <c r="BF74" s="502">
        <v>714.42209930000001</v>
      </c>
      <c r="BG74" s="502">
        <v>758.11101789999998</v>
      </c>
      <c r="BH74" s="502">
        <v>799.93508359999998</v>
      </c>
      <c r="BI74" s="502">
        <v>838.85665410000001</v>
      </c>
      <c r="BJ74" s="502">
        <v>870.51603899999998</v>
      </c>
      <c r="BK74" s="502">
        <v>905.59783349999998</v>
      </c>
      <c r="BL74" s="502">
        <v>932.94462710000005</v>
      </c>
      <c r="BM74" s="502">
        <v>958.81300499999998</v>
      </c>
      <c r="BN74" s="502">
        <v>983.18060009999999</v>
      </c>
      <c r="BO74" s="502">
        <v>1004.933044</v>
      </c>
      <c r="BP74" s="503">
        <v>1019.8332</v>
      </c>
      <c r="BQ74" s="176"/>
      <c r="BR74" s="305">
        <v>3.9747443599999999</v>
      </c>
      <c r="BS74" s="306">
        <v>5.7304032679999999</v>
      </c>
      <c r="BT74" s="306">
        <v>12.49868944</v>
      </c>
      <c r="BU74" s="306">
        <v>27.712289899999998</v>
      </c>
      <c r="BV74" s="306">
        <v>49.092447829999998</v>
      </c>
      <c r="BW74" s="306">
        <v>75.846680149999997</v>
      </c>
      <c r="BX74" s="306">
        <v>109.0568391</v>
      </c>
      <c r="BY74" s="306">
        <v>145.20222219999999</v>
      </c>
      <c r="BZ74" s="306">
        <v>192.41177529999999</v>
      </c>
      <c r="CA74" s="306">
        <v>242.83959100000001</v>
      </c>
      <c r="CB74" s="306">
        <v>299.761145</v>
      </c>
      <c r="CC74" s="306">
        <v>364.8982972</v>
      </c>
      <c r="CD74" s="306">
        <v>427.95477149999999</v>
      </c>
      <c r="CE74" s="306">
        <v>485.7913183</v>
      </c>
      <c r="CF74" s="306">
        <v>548.0031176</v>
      </c>
      <c r="CG74" s="306">
        <v>605.82595409999999</v>
      </c>
      <c r="CH74" s="306">
        <v>676.19399580000004</v>
      </c>
      <c r="CI74" s="306">
        <v>742.6701865</v>
      </c>
      <c r="CJ74" s="306">
        <v>803.98829450000005</v>
      </c>
      <c r="CK74" s="306">
        <v>854.2429277</v>
      </c>
      <c r="CL74" s="306">
        <v>904.9096892</v>
      </c>
      <c r="CM74" s="306">
        <v>945.16798129999995</v>
      </c>
      <c r="CN74" s="306">
        <v>972.36806060000004</v>
      </c>
      <c r="CO74" s="306">
        <v>996.73754919999999</v>
      </c>
      <c r="CP74" s="306">
        <v>1017.544233</v>
      </c>
      <c r="CQ74" s="306">
        <v>1030.803001</v>
      </c>
      <c r="CR74" s="306">
        <v>1047.511049</v>
      </c>
      <c r="CS74" s="306">
        <v>1056.7386650000001</v>
      </c>
      <c r="CT74" s="306">
        <v>1064.9144449999999</v>
      </c>
      <c r="CU74" s="306">
        <v>1072.422697</v>
      </c>
      <c r="CV74" s="306">
        <v>1078.2751310000001</v>
      </c>
      <c r="CW74" s="307">
        <v>1078.619723</v>
      </c>
      <c r="CX74" s="176"/>
      <c r="CY74" s="397">
        <v>4.0065026760000002</v>
      </c>
      <c r="CZ74" s="398">
        <v>6.1160857560000004</v>
      </c>
      <c r="DA74" s="398">
        <v>16.743524399999998</v>
      </c>
      <c r="DB74" s="398">
        <v>38.094038249999997</v>
      </c>
      <c r="DC74" s="398">
        <v>65.977844259999998</v>
      </c>
      <c r="DD74" s="398">
        <v>100.26950290000001</v>
      </c>
      <c r="DE74" s="398">
        <v>143.30321280000001</v>
      </c>
      <c r="DF74" s="398">
        <v>190.58022990000001</v>
      </c>
      <c r="DG74" s="398">
        <v>252.39563570000001</v>
      </c>
      <c r="DH74" s="398">
        <v>317.1337929</v>
      </c>
      <c r="DI74" s="398">
        <v>389.16996369999998</v>
      </c>
      <c r="DJ74" s="398">
        <v>479.38532149999998</v>
      </c>
      <c r="DK74" s="398">
        <v>567.48559169999999</v>
      </c>
      <c r="DL74" s="398">
        <v>647.19788870000002</v>
      </c>
      <c r="DM74" s="398">
        <v>730.14992700000005</v>
      </c>
      <c r="DN74" s="398">
        <v>803.38991309999994</v>
      </c>
      <c r="DO74" s="398">
        <v>869.3805797</v>
      </c>
      <c r="DP74" s="398">
        <v>931.16486269999996</v>
      </c>
      <c r="DQ74" s="398">
        <v>987.23639990000004</v>
      </c>
      <c r="DR74" s="398">
        <v>1031.5954839999999</v>
      </c>
      <c r="DS74" s="398">
        <v>1075.6058290000001</v>
      </c>
      <c r="DT74" s="398">
        <v>1108.08438</v>
      </c>
      <c r="DU74" s="398">
        <v>1125.9003399999999</v>
      </c>
      <c r="DV74" s="398">
        <v>1140.1986460000001</v>
      </c>
      <c r="DW74" s="398">
        <v>1150.7738879999999</v>
      </c>
      <c r="DX74" s="398">
        <v>1153.59169</v>
      </c>
      <c r="DY74" s="398">
        <v>1161.0240779999999</v>
      </c>
      <c r="DZ74" s="398">
        <v>1162.0429099999999</v>
      </c>
      <c r="EA74" s="398">
        <v>1163.785652</v>
      </c>
      <c r="EB74" s="398">
        <v>1166.3541</v>
      </c>
      <c r="EC74" s="398">
        <v>1169.511195</v>
      </c>
      <c r="ED74" s="399">
        <v>1168.23173</v>
      </c>
      <c r="EE74" s="236"/>
      <c r="EF74" s="312">
        <v>4.0065026760000002</v>
      </c>
      <c r="EG74" s="313">
        <v>6.1147791590000002</v>
      </c>
      <c r="EH74" s="313">
        <v>16.734056930000001</v>
      </c>
      <c r="EI74" s="313">
        <v>38.068862490000001</v>
      </c>
      <c r="EJ74" s="313">
        <v>65.938594089999995</v>
      </c>
      <c r="EK74" s="313">
        <v>100.199634</v>
      </c>
      <c r="EL74" s="313">
        <v>142.38141970000001</v>
      </c>
      <c r="EM74" s="313">
        <v>188.41937060000001</v>
      </c>
      <c r="EN74" s="313">
        <v>249.30425779999999</v>
      </c>
      <c r="EO74" s="313">
        <v>312.91756249999997</v>
      </c>
      <c r="EP74" s="313">
        <v>384.34087269999998</v>
      </c>
      <c r="EQ74" s="313">
        <v>471.96671609999999</v>
      </c>
      <c r="ER74" s="313">
        <v>557.4793919</v>
      </c>
      <c r="ES74" s="313">
        <v>634.84301760000005</v>
      </c>
      <c r="ET74" s="313">
        <v>715.56660480000005</v>
      </c>
      <c r="EU74" s="313">
        <v>786.7694027</v>
      </c>
      <c r="EV74" s="313">
        <v>853.0874245</v>
      </c>
      <c r="EW74" s="313">
        <v>914.99672720000001</v>
      </c>
      <c r="EX74" s="313">
        <v>971.45977770000002</v>
      </c>
      <c r="EY74" s="313">
        <v>1016.18798</v>
      </c>
      <c r="EZ74" s="313">
        <v>1060.9640010000001</v>
      </c>
      <c r="FA74" s="313">
        <v>1094.3182939999999</v>
      </c>
      <c r="FB74" s="313">
        <v>1113.3603559999999</v>
      </c>
      <c r="FC74" s="313">
        <v>1128.9795959999999</v>
      </c>
      <c r="FD74" s="313">
        <v>1141.0514450000001</v>
      </c>
      <c r="FE74" s="313">
        <v>1145.2421959999999</v>
      </c>
      <c r="FF74" s="313">
        <v>1154.058968</v>
      </c>
      <c r="FG74" s="313">
        <v>1156.279759</v>
      </c>
      <c r="FH74" s="313">
        <v>1159.11042</v>
      </c>
      <c r="FI74" s="313">
        <v>1162.608559</v>
      </c>
      <c r="FJ74" s="313">
        <v>1166.5613080000001</v>
      </c>
      <c r="FK74" s="314">
        <v>1165.8773659999999</v>
      </c>
      <c r="FL74" s="135"/>
    </row>
    <row r="75" spans="1:168" outlineLevel="1">
      <c r="A75" s="65"/>
      <c r="B75" s="221" t="s">
        <v>73</v>
      </c>
      <c r="C75" s="226"/>
      <c r="D75" s="293">
        <v>7.5199836009999999</v>
      </c>
      <c r="E75" s="294">
        <v>11.73997666</v>
      </c>
      <c r="F75" s="294">
        <v>34.31013145</v>
      </c>
      <c r="G75" s="294">
        <v>83.428961040000004</v>
      </c>
      <c r="H75" s="294">
        <v>152.18189520000001</v>
      </c>
      <c r="I75" s="294">
        <v>242.1152093</v>
      </c>
      <c r="J75" s="294">
        <v>361.62340929999999</v>
      </c>
      <c r="K75" s="294">
        <v>492.80728169999998</v>
      </c>
      <c r="L75" s="294">
        <v>664.2892726</v>
      </c>
      <c r="M75" s="294">
        <v>843.92844100000002</v>
      </c>
      <c r="N75" s="294">
        <v>1043.8088299999999</v>
      </c>
      <c r="O75" s="294">
        <v>1293.480765</v>
      </c>
      <c r="P75" s="294">
        <v>1537.471354</v>
      </c>
      <c r="Q75" s="294">
        <v>1758.337342</v>
      </c>
      <c r="R75" s="294">
        <v>1988.4217679999999</v>
      </c>
      <c r="S75" s="294">
        <v>2191.7745909999999</v>
      </c>
      <c r="T75" s="294">
        <v>2375.89993</v>
      </c>
      <c r="U75" s="294">
        <v>2548.1669569999999</v>
      </c>
      <c r="V75" s="294">
        <v>2704.4510420000001</v>
      </c>
      <c r="W75" s="294">
        <v>2828.0966389999999</v>
      </c>
      <c r="X75" s="294">
        <v>2950.7632870000002</v>
      </c>
      <c r="Y75" s="294">
        <v>3041.4324329999999</v>
      </c>
      <c r="Z75" s="294">
        <v>3091.3538779999999</v>
      </c>
      <c r="AA75" s="294">
        <v>3131.5018690000002</v>
      </c>
      <c r="AB75" s="294">
        <v>3161.2889319999999</v>
      </c>
      <c r="AC75" s="294">
        <v>3169.5163080000002</v>
      </c>
      <c r="AD75" s="294">
        <v>3190.517891</v>
      </c>
      <c r="AE75" s="294">
        <v>3193.6626919999999</v>
      </c>
      <c r="AF75" s="294">
        <v>3198.7592140000002</v>
      </c>
      <c r="AG75" s="294">
        <v>3206.10061</v>
      </c>
      <c r="AH75" s="294">
        <v>3215.0039160000001</v>
      </c>
      <c r="AI75" s="295">
        <v>3211.5511630000001</v>
      </c>
      <c r="AJ75" s="239"/>
      <c r="AK75" s="501">
        <v>7.4603750010000001</v>
      </c>
      <c r="AL75" s="502">
        <v>10.94517199</v>
      </c>
      <c r="AM75" s="502">
        <v>24.642874819999999</v>
      </c>
      <c r="AN75" s="502">
        <v>52.105116420000002</v>
      </c>
      <c r="AO75" s="502">
        <v>90.377264060000002</v>
      </c>
      <c r="AP75" s="502">
        <v>139.82346250000001</v>
      </c>
      <c r="AQ75" s="502">
        <v>202.23126859999999</v>
      </c>
      <c r="AR75" s="502">
        <v>269.41462050000001</v>
      </c>
      <c r="AS75" s="502">
        <v>360.10817300000002</v>
      </c>
      <c r="AT75" s="502">
        <v>456.02976630000001</v>
      </c>
      <c r="AU75" s="502">
        <v>563.54491080000003</v>
      </c>
      <c r="AV75" s="502">
        <v>683.59223910000003</v>
      </c>
      <c r="AW75" s="502">
        <v>805.69618500000001</v>
      </c>
      <c r="AX75" s="502">
        <v>918.93231979999996</v>
      </c>
      <c r="AY75" s="502">
        <v>1047.3812009999999</v>
      </c>
      <c r="AZ75" s="502">
        <v>1167.579187</v>
      </c>
      <c r="BA75" s="502">
        <v>1285.9852699999999</v>
      </c>
      <c r="BB75" s="502">
        <v>1413.523627</v>
      </c>
      <c r="BC75" s="502">
        <v>1544.361351</v>
      </c>
      <c r="BD75" s="502">
        <v>1667.99926</v>
      </c>
      <c r="BE75" s="502">
        <v>1805.758601</v>
      </c>
      <c r="BF75" s="502">
        <v>1959.7776670000001</v>
      </c>
      <c r="BG75" s="502">
        <v>2080.9890150000001</v>
      </c>
      <c r="BH75" s="502">
        <v>2197.0264809999999</v>
      </c>
      <c r="BI75" s="502">
        <v>2305.011211</v>
      </c>
      <c r="BJ75" s="502">
        <v>2392.847597</v>
      </c>
      <c r="BK75" s="502">
        <v>2490.179181</v>
      </c>
      <c r="BL75" s="502">
        <v>2566.0506340000002</v>
      </c>
      <c r="BM75" s="502">
        <v>2637.8203429999999</v>
      </c>
      <c r="BN75" s="502">
        <v>2705.4262520000002</v>
      </c>
      <c r="BO75" s="502">
        <v>2765.7766369999999</v>
      </c>
      <c r="BP75" s="503">
        <v>2807.1159080000002</v>
      </c>
      <c r="BQ75" s="176"/>
      <c r="BR75" s="305">
        <v>7.4603750010000001</v>
      </c>
      <c r="BS75" s="306">
        <v>10.99771812</v>
      </c>
      <c r="BT75" s="306">
        <v>25.59101162</v>
      </c>
      <c r="BU75" s="306">
        <v>60.67452153</v>
      </c>
      <c r="BV75" s="306">
        <v>113.21915389999999</v>
      </c>
      <c r="BW75" s="306">
        <v>183.13078780000001</v>
      </c>
      <c r="BX75" s="306">
        <v>275.1904462</v>
      </c>
      <c r="BY75" s="306">
        <v>375.47504830000003</v>
      </c>
      <c r="BZ75" s="306">
        <v>506.52925699999997</v>
      </c>
      <c r="CA75" s="306">
        <v>646.47323570000003</v>
      </c>
      <c r="CB75" s="306">
        <v>804.39128400000004</v>
      </c>
      <c r="CC75" s="306">
        <v>985.12306379999995</v>
      </c>
      <c r="CD75" s="306">
        <v>1159.9649999999999</v>
      </c>
      <c r="CE75" s="306">
        <v>1320.303803</v>
      </c>
      <c r="CF75" s="306">
        <v>1492.818309</v>
      </c>
      <c r="CG75" s="306">
        <v>1653.1824509999999</v>
      </c>
      <c r="CH75" s="306">
        <v>1848.057888</v>
      </c>
      <c r="CI75" s="306">
        <v>2032.276169</v>
      </c>
      <c r="CJ75" s="306">
        <v>2202.2621140000001</v>
      </c>
      <c r="CK75" s="306">
        <v>2341.5994249999999</v>
      </c>
      <c r="CL75" s="306">
        <v>2482.1416389999999</v>
      </c>
      <c r="CM75" s="306">
        <v>2594.0142329999999</v>
      </c>
      <c r="CN75" s="306">
        <v>2669.6231210000001</v>
      </c>
      <c r="CO75" s="306">
        <v>2737.3705020000002</v>
      </c>
      <c r="CP75" s="306">
        <v>2795.2214829999998</v>
      </c>
      <c r="CQ75" s="306">
        <v>2832.1216260000001</v>
      </c>
      <c r="CR75" s="306">
        <v>2878.595538</v>
      </c>
      <c r="CS75" s="306">
        <v>2904.3098909999999</v>
      </c>
      <c r="CT75" s="306">
        <v>2927.1048970000002</v>
      </c>
      <c r="CU75" s="306">
        <v>2948.0471950000001</v>
      </c>
      <c r="CV75" s="306">
        <v>2964.389075</v>
      </c>
      <c r="CW75" s="307">
        <v>2965.4394750000001</v>
      </c>
      <c r="CX75" s="176"/>
      <c r="CY75" s="397">
        <v>7.5199836009999999</v>
      </c>
      <c r="CZ75" s="398">
        <v>11.73997666</v>
      </c>
      <c r="DA75" s="398">
        <v>34.31013145</v>
      </c>
      <c r="DB75" s="398">
        <v>83.428961040000004</v>
      </c>
      <c r="DC75" s="398">
        <v>152.18189520000001</v>
      </c>
      <c r="DD75" s="398">
        <v>242.1152093</v>
      </c>
      <c r="DE75" s="398">
        <v>361.62340929999999</v>
      </c>
      <c r="DF75" s="398">
        <v>492.80728169999998</v>
      </c>
      <c r="DG75" s="398">
        <v>664.2892726</v>
      </c>
      <c r="DH75" s="398">
        <v>843.92844100000002</v>
      </c>
      <c r="DI75" s="398">
        <v>1043.8088299999999</v>
      </c>
      <c r="DJ75" s="398">
        <v>1293.480765</v>
      </c>
      <c r="DK75" s="398">
        <v>1537.471354</v>
      </c>
      <c r="DL75" s="398">
        <v>1758.337342</v>
      </c>
      <c r="DM75" s="398">
        <v>1988.4217679999999</v>
      </c>
      <c r="DN75" s="398">
        <v>2191.7745909999999</v>
      </c>
      <c r="DO75" s="398">
        <v>2375.89993</v>
      </c>
      <c r="DP75" s="398">
        <v>2548.1669569999999</v>
      </c>
      <c r="DQ75" s="398">
        <v>2704.4510420000001</v>
      </c>
      <c r="DR75" s="398">
        <v>2828.0966389999999</v>
      </c>
      <c r="DS75" s="398">
        <v>2950.7632870000002</v>
      </c>
      <c r="DT75" s="398">
        <v>3041.4324329999999</v>
      </c>
      <c r="DU75" s="398">
        <v>3091.3538779999999</v>
      </c>
      <c r="DV75" s="398">
        <v>3131.5018690000002</v>
      </c>
      <c r="DW75" s="398">
        <v>3161.2889319999999</v>
      </c>
      <c r="DX75" s="398">
        <v>3169.5163080000002</v>
      </c>
      <c r="DY75" s="398">
        <v>3190.517891</v>
      </c>
      <c r="DZ75" s="398">
        <v>3193.6626919999999</v>
      </c>
      <c r="EA75" s="398">
        <v>3198.7592140000002</v>
      </c>
      <c r="EB75" s="398">
        <v>3206.10061</v>
      </c>
      <c r="EC75" s="398">
        <v>3215.0039160000001</v>
      </c>
      <c r="ED75" s="399">
        <v>3211.5511630000001</v>
      </c>
      <c r="EE75" s="236"/>
      <c r="EF75" s="312">
        <v>7.5199836009999999</v>
      </c>
      <c r="EG75" s="313">
        <v>11.73760219</v>
      </c>
      <c r="EH75" s="313">
        <v>34.291007780000001</v>
      </c>
      <c r="EI75" s="313">
        <v>83.380243460000003</v>
      </c>
      <c r="EJ75" s="313">
        <v>152.10331450000001</v>
      </c>
      <c r="EK75" s="313">
        <v>241.97738519999999</v>
      </c>
      <c r="EL75" s="313">
        <v>359.3849007</v>
      </c>
      <c r="EM75" s="313">
        <v>487.33896049999998</v>
      </c>
      <c r="EN75" s="313">
        <v>656.32245669999998</v>
      </c>
      <c r="EO75" s="313">
        <v>832.97503110000002</v>
      </c>
      <c r="EP75" s="313">
        <v>1031.25929</v>
      </c>
      <c r="EQ75" s="313">
        <v>1274.021295</v>
      </c>
      <c r="ER75" s="313">
        <v>1510.9749810000001</v>
      </c>
      <c r="ES75" s="313">
        <v>1725.4529259999999</v>
      </c>
      <c r="ET75" s="313">
        <v>1949.4201680000001</v>
      </c>
      <c r="EU75" s="313">
        <v>2147.1560260000001</v>
      </c>
      <c r="EV75" s="313">
        <v>2332.0987460000001</v>
      </c>
      <c r="EW75" s="313">
        <v>2504.6351300000001</v>
      </c>
      <c r="EX75" s="313">
        <v>2661.920811</v>
      </c>
      <c r="EY75" s="313">
        <v>2786.5214999999998</v>
      </c>
      <c r="EZ75" s="313">
        <v>2911.2216090000002</v>
      </c>
      <c r="FA75" s="313">
        <v>3004.2118209999999</v>
      </c>
      <c r="FB75" s="313">
        <v>3057.4312519999999</v>
      </c>
      <c r="FC75" s="313">
        <v>3101.1406069999998</v>
      </c>
      <c r="FD75" s="313">
        <v>3134.9770830000002</v>
      </c>
      <c r="FE75" s="313">
        <v>3146.9208229999999</v>
      </c>
      <c r="FF75" s="313">
        <v>3171.6707900000001</v>
      </c>
      <c r="FG75" s="313">
        <v>3178.0690669999999</v>
      </c>
      <c r="FH75" s="313">
        <v>3186.1095270000001</v>
      </c>
      <c r="FI75" s="313">
        <v>3195.9623529999999</v>
      </c>
      <c r="FJ75" s="313">
        <v>3207.0144140000002</v>
      </c>
      <c r="FK75" s="314">
        <v>3205.1652589999999</v>
      </c>
      <c r="FL75" s="135"/>
    </row>
    <row r="76" spans="1:168" outlineLevel="1">
      <c r="A76" s="65"/>
      <c r="B76" s="221" t="s">
        <v>74</v>
      </c>
      <c r="C76" s="226"/>
      <c r="D76" s="293">
        <v>24.693626770000002</v>
      </c>
      <c r="E76" s="294">
        <v>39.059442570000002</v>
      </c>
      <c r="F76" s="294">
        <v>118.2953753</v>
      </c>
      <c r="G76" s="294">
        <v>297.24930380000001</v>
      </c>
      <c r="H76" s="294">
        <v>555.06938179999997</v>
      </c>
      <c r="I76" s="294">
        <v>900.31201150000004</v>
      </c>
      <c r="J76" s="294">
        <v>1368.378661</v>
      </c>
      <c r="K76" s="294">
        <v>1882.031352</v>
      </c>
      <c r="L76" s="294">
        <v>2553.415379</v>
      </c>
      <c r="M76" s="294">
        <v>3256.8012490000001</v>
      </c>
      <c r="N76" s="294">
        <v>4039.4297499999998</v>
      </c>
      <c r="O76" s="294">
        <v>5016.1568969999998</v>
      </c>
      <c r="P76" s="294">
        <v>5970.8863819999997</v>
      </c>
      <c r="Q76" s="294">
        <v>6835.2695750000003</v>
      </c>
      <c r="R76" s="294">
        <v>7736.0499449999998</v>
      </c>
      <c r="S76" s="294">
        <v>8532.4492869999995</v>
      </c>
      <c r="T76" s="294">
        <v>9254.7357310000007</v>
      </c>
      <c r="U76" s="294">
        <v>9930.3444660000005</v>
      </c>
      <c r="V76" s="294">
        <v>10543.198350000001</v>
      </c>
      <c r="W76" s="294">
        <v>11028.072270000001</v>
      </c>
      <c r="X76" s="294">
        <v>11509.09822</v>
      </c>
      <c r="Y76" s="294">
        <v>11864.83848</v>
      </c>
      <c r="Z76" s="294">
        <v>12060.94846</v>
      </c>
      <c r="AA76" s="294">
        <v>12218.77354</v>
      </c>
      <c r="AB76" s="294">
        <v>12335.99034</v>
      </c>
      <c r="AC76" s="294">
        <v>12368.74437</v>
      </c>
      <c r="AD76" s="294">
        <v>12451.47601</v>
      </c>
      <c r="AE76" s="294">
        <v>12464.209199999999</v>
      </c>
      <c r="AF76" s="294">
        <v>12484.50913</v>
      </c>
      <c r="AG76" s="294">
        <v>12513.537780000001</v>
      </c>
      <c r="AH76" s="294">
        <v>12548.587729999999</v>
      </c>
      <c r="AI76" s="295">
        <v>12535.197179999999</v>
      </c>
      <c r="AJ76" s="239"/>
      <c r="AK76" s="501">
        <v>24.497887980000002</v>
      </c>
      <c r="AL76" s="502">
        <v>36.410454799999997</v>
      </c>
      <c r="AM76" s="502">
        <v>84.884907609999999</v>
      </c>
      <c r="AN76" s="502">
        <v>185.04501999999999</v>
      </c>
      <c r="AO76" s="502">
        <v>328.3794618</v>
      </c>
      <c r="AP76" s="502">
        <v>517.9625059</v>
      </c>
      <c r="AQ76" s="502">
        <v>762.31025269999998</v>
      </c>
      <c r="AR76" s="502">
        <v>1025.3558829999999</v>
      </c>
      <c r="AS76" s="502">
        <v>1380.4519299999999</v>
      </c>
      <c r="AT76" s="502">
        <v>1756.017531</v>
      </c>
      <c r="AU76" s="502">
        <v>2176.975821</v>
      </c>
      <c r="AV76" s="502">
        <v>2647.0018650000002</v>
      </c>
      <c r="AW76" s="502">
        <v>3125.0802650000001</v>
      </c>
      <c r="AX76" s="502">
        <v>3568.4381739999999</v>
      </c>
      <c r="AY76" s="502">
        <v>4071.3591510000001</v>
      </c>
      <c r="AZ76" s="502">
        <v>4541.9750679999997</v>
      </c>
      <c r="BA76" s="502">
        <v>5005.575081</v>
      </c>
      <c r="BB76" s="502">
        <v>5504.9310459999997</v>
      </c>
      <c r="BC76" s="502">
        <v>6017.2051520000005</v>
      </c>
      <c r="BD76" s="502">
        <v>6501.2895399999998</v>
      </c>
      <c r="BE76" s="502">
        <v>7040.664127</v>
      </c>
      <c r="BF76" s="502">
        <v>7643.7010550000005</v>
      </c>
      <c r="BG76" s="502">
        <v>8118.2846330000002</v>
      </c>
      <c r="BH76" s="502">
        <v>8572.6107049999991</v>
      </c>
      <c r="BI76" s="502">
        <v>8995.4075790000006</v>
      </c>
      <c r="BJ76" s="502">
        <v>9339.3168509999996</v>
      </c>
      <c r="BK76" s="502">
        <v>9720.4030430000003</v>
      </c>
      <c r="BL76" s="502">
        <v>10017.465539999999</v>
      </c>
      <c r="BM76" s="502">
        <v>10298.46831</v>
      </c>
      <c r="BN76" s="502">
        <v>10563.1684</v>
      </c>
      <c r="BO76" s="502">
        <v>10799.460639999999</v>
      </c>
      <c r="BP76" s="503">
        <v>10961.31792</v>
      </c>
      <c r="BQ76" s="176"/>
      <c r="BR76" s="305">
        <v>24.497887980000002</v>
      </c>
      <c r="BS76" s="306">
        <v>36.586226529999998</v>
      </c>
      <c r="BT76" s="306">
        <v>88.196198519999996</v>
      </c>
      <c r="BU76" s="306">
        <v>216.14800930000001</v>
      </c>
      <c r="BV76" s="306">
        <v>412.93167949999997</v>
      </c>
      <c r="BW76" s="306">
        <v>680.95864010000003</v>
      </c>
      <c r="BX76" s="306">
        <v>1041.298806</v>
      </c>
      <c r="BY76" s="306">
        <v>1433.949946</v>
      </c>
      <c r="BZ76" s="306">
        <v>1947.1709249999999</v>
      </c>
      <c r="CA76" s="306">
        <v>2495.1468060000002</v>
      </c>
      <c r="CB76" s="306">
        <v>3113.441425</v>
      </c>
      <c r="CC76" s="306">
        <v>3821.0862609999999</v>
      </c>
      <c r="CD76" s="306">
        <v>4505.5155860000004</v>
      </c>
      <c r="CE76" s="306">
        <v>5133.1326529999997</v>
      </c>
      <c r="CF76" s="306">
        <v>5808.470499</v>
      </c>
      <c r="CG76" s="306">
        <v>6436.2704949999998</v>
      </c>
      <c r="CH76" s="306">
        <v>7198.8051020000003</v>
      </c>
      <c r="CI76" s="306">
        <v>7919.7988779999996</v>
      </c>
      <c r="CJ76" s="306">
        <v>8585.1717069999995</v>
      </c>
      <c r="CK76" s="306">
        <v>9130.6056000000008</v>
      </c>
      <c r="CL76" s="306">
        <v>9680.8383080000003</v>
      </c>
      <c r="CM76" s="306">
        <v>10119.09425</v>
      </c>
      <c r="CN76" s="306">
        <v>10415.31957</v>
      </c>
      <c r="CO76" s="306">
        <v>10680.753500000001</v>
      </c>
      <c r="CP76" s="306">
        <v>10907.424220000001</v>
      </c>
      <c r="CQ76" s="306">
        <v>11052.05241</v>
      </c>
      <c r="CR76" s="306">
        <v>11234.170469999999</v>
      </c>
      <c r="CS76" s="306">
        <v>11335.000260000001</v>
      </c>
      <c r="CT76" s="306">
        <v>11424.398349999999</v>
      </c>
      <c r="CU76" s="306">
        <v>11506.54153</v>
      </c>
      <c r="CV76" s="306">
        <v>11570.66394</v>
      </c>
      <c r="CW76" s="307">
        <v>11574.901250000001</v>
      </c>
      <c r="CX76" s="176"/>
      <c r="CY76" s="397">
        <v>24.693626770000002</v>
      </c>
      <c r="CZ76" s="398">
        <v>39.059442570000002</v>
      </c>
      <c r="DA76" s="398">
        <v>118.2953753</v>
      </c>
      <c r="DB76" s="398">
        <v>297.24930380000001</v>
      </c>
      <c r="DC76" s="398">
        <v>555.06938179999997</v>
      </c>
      <c r="DD76" s="398">
        <v>900.31201150000004</v>
      </c>
      <c r="DE76" s="398">
        <v>1368.378661</v>
      </c>
      <c r="DF76" s="398">
        <v>1882.031352</v>
      </c>
      <c r="DG76" s="398">
        <v>2553.415379</v>
      </c>
      <c r="DH76" s="398">
        <v>3256.8012490000001</v>
      </c>
      <c r="DI76" s="398">
        <v>4039.4297499999998</v>
      </c>
      <c r="DJ76" s="398">
        <v>5016.1568969999998</v>
      </c>
      <c r="DK76" s="398">
        <v>5970.8863819999997</v>
      </c>
      <c r="DL76" s="398">
        <v>6835.2695750000003</v>
      </c>
      <c r="DM76" s="398">
        <v>7736.0499449999998</v>
      </c>
      <c r="DN76" s="398">
        <v>8532.4492869999995</v>
      </c>
      <c r="DO76" s="398">
        <v>9254.7357310000007</v>
      </c>
      <c r="DP76" s="398">
        <v>9930.3444660000005</v>
      </c>
      <c r="DQ76" s="398">
        <v>10543.198350000001</v>
      </c>
      <c r="DR76" s="398">
        <v>11028.072270000001</v>
      </c>
      <c r="DS76" s="398">
        <v>11509.09822</v>
      </c>
      <c r="DT76" s="398">
        <v>11864.83848</v>
      </c>
      <c r="DU76" s="398">
        <v>12060.94846</v>
      </c>
      <c r="DV76" s="398">
        <v>12218.77354</v>
      </c>
      <c r="DW76" s="398">
        <v>12335.99034</v>
      </c>
      <c r="DX76" s="398">
        <v>12368.74437</v>
      </c>
      <c r="DY76" s="398">
        <v>12451.47601</v>
      </c>
      <c r="DZ76" s="398">
        <v>12464.209199999999</v>
      </c>
      <c r="EA76" s="398">
        <v>12484.50913</v>
      </c>
      <c r="EB76" s="398">
        <v>12513.537780000001</v>
      </c>
      <c r="EC76" s="398">
        <v>12548.587729999999</v>
      </c>
      <c r="ED76" s="399">
        <v>12535.197179999999</v>
      </c>
      <c r="EE76" s="236"/>
      <c r="EF76" s="312">
        <v>24.693626770000002</v>
      </c>
      <c r="EG76" s="313">
        <v>39.051797620000002</v>
      </c>
      <c r="EH76" s="313">
        <v>118.22993510000001</v>
      </c>
      <c r="EI76" s="313">
        <v>297.08646959999999</v>
      </c>
      <c r="EJ76" s="313">
        <v>554.80175659999998</v>
      </c>
      <c r="EK76" s="313">
        <v>899.84638280000001</v>
      </c>
      <c r="EL76" s="313">
        <v>1360.035421</v>
      </c>
      <c r="EM76" s="313">
        <v>1861.3168860000001</v>
      </c>
      <c r="EN76" s="313">
        <v>2523.0282969999998</v>
      </c>
      <c r="EO76" s="313">
        <v>3214.8979279999999</v>
      </c>
      <c r="EP76" s="313">
        <v>3991.4146799999999</v>
      </c>
      <c r="EQ76" s="313">
        <v>4941.4496520000002</v>
      </c>
      <c r="ER76" s="313">
        <v>5868.8150660000001</v>
      </c>
      <c r="ES76" s="313">
        <v>6708.3561799999998</v>
      </c>
      <c r="ET76" s="313">
        <v>7585.2721810000003</v>
      </c>
      <c r="EU76" s="313">
        <v>8359.7254950000006</v>
      </c>
      <c r="EV76" s="313">
        <v>9085.0922699999992</v>
      </c>
      <c r="EW76" s="313">
        <v>9761.6532569999999</v>
      </c>
      <c r="EX76" s="313">
        <v>10378.31695</v>
      </c>
      <c r="EY76" s="313">
        <v>10866.839239999999</v>
      </c>
      <c r="EZ76" s="313">
        <v>11355.70688</v>
      </c>
      <c r="FA76" s="313">
        <v>11720.391449999999</v>
      </c>
      <c r="FB76" s="313">
        <v>11929.27713</v>
      </c>
      <c r="FC76" s="313">
        <v>12100.90949</v>
      </c>
      <c r="FD76" s="313">
        <v>12233.84533</v>
      </c>
      <c r="FE76" s="313">
        <v>12281.02765</v>
      </c>
      <c r="FF76" s="313">
        <v>12378.313330000001</v>
      </c>
      <c r="FG76" s="313">
        <v>12403.67764</v>
      </c>
      <c r="FH76" s="313">
        <v>12435.40581</v>
      </c>
      <c r="FI76" s="313">
        <v>12474.177830000001</v>
      </c>
      <c r="FJ76" s="313">
        <v>12517.563319999999</v>
      </c>
      <c r="FK76" s="314">
        <v>12510.38716</v>
      </c>
      <c r="FL76" s="135"/>
    </row>
    <row r="77" spans="1:168" outlineLevel="1">
      <c r="A77" s="65"/>
      <c r="B77" s="221" t="s">
        <v>75</v>
      </c>
      <c r="C77" s="226"/>
      <c r="D77" s="293">
        <v>24.758750410000001</v>
      </c>
      <c r="E77" s="294">
        <v>38.153043910000001</v>
      </c>
      <c r="F77" s="294">
        <v>107.4309219</v>
      </c>
      <c r="G77" s="294">
        <v>251.79760899999999</v>
      </c>
      <c r="H77" s="294">
        <v>446.66627249999999</v>
      </c>
      <c r="I77" s="294">
        <v>693.70986170000003</v>
      </c>
      <c r="J77" s="294">
        <v>1012.867312</v>
      </c>
      <c r="K77" s="294">
        <v>1363.3461769999999</v>
      </c>
      <c r="L77" s="294">
        <v>1821.5436079999999</v>
      </c>
      <c r="M77" s="294">
        <v>2301.4730679999998</v>
      </c>
      <c r="N77" s="294">
        <v>2835.4922110000002</v>
      </c>
      <c r="O77" s="294">
        <v>3503.3834409999999</v>
      </c>
      <c r="P77" s="294">
        <v>4155.8526270000002</v>
      </c>
      <c r="Q77" s="294">
        <v>4746.3457079999998</v>
      </c>
      <c r="R77" s="294">
        <v>5361.1703909999997</v>
      </c>
      <c r="S77" s="294">
        <v>5904.2952869999999</v>
      </c>
      <c r="T77" s="294">
        <v>6394.8987280000001</v>
      </c>
      <c r="U77" s="294">
        <v>6854.0627530000002</v>
      </c>
      <c r="V77" s="294">
        <v>7270.6961010000005</v>
      </c>
      <c r="W77" s="294">
        <v>7600.3106710000002</v>
      </c>
      <c r="X77" s="294">
        <v>7927.3244500000001</v>
      </c>
      <c r="Y77" s="294">
        <v>8168.8506710000001</v>
      </c>
      <c r="Z77" s="294">
        <v>8301.5933789999999</v>
      </c>
      <c r="AA77" s="294">
        <v>8408.2412029999996</v>
      </c>
      <c r="AB77" s="294">
        <v>8487.2473300000001</v>
      </c>
      <c r="AC77" s="294">
        <v>8508.6979229999997</v>
      </c>
      <c r="AD77" s="294">
        <v>8564.3162040000007</v>
      </c>
      <c r="AE77" s="294">
        <v>8572.3057160000008</v>
      </c>
      <c r="AF77" s="294">
        <v>8585.5835019999995</v>
      </c>
      <c r="AG77" s="294">
        <v>8604.9188979999999</v>
      </c>
      <c r="AH77" s="294">
        <v>8628.5199190000003</v>
      </c>
      <c r="AI77" s="295">
        <v>8619.1688190000004</v>
      </c>
      <c r="AJ77" s="239"/>
      <c r="AK77" s="501">
        <v>24.5624954</v>
      </c>
      <c r="AL77" s="502">
        <v>35.574611019999999</v>
      </c>
      <c r="AM77" s="502">
        <v>77.239134989999997</v>
      </c>
      <c r="AN77" s="502">
        <v>157.8488237</v>
      </c>
      <c r="AO77" s="502">
        <v>266.50579240000002</v>
      </c>
      <c r="AP77" s="502">
        <v>402.5632865</v>
      </c>
      <c r="AQ77" s="502">
        <v>569.30669109999997</v>
      </c>
      <c r="AR77" s="502">
        <v>748.80956979999996</v>
      </c>
      <c r="AS77" s="502">
        <v>991.12784190000002</v>
      </c>
      <c r="AT77" s="502">
        <v>1247.4145799999999</v>
      </c>
      <c r="AU77" s="502">
        <v>1534.6773820000001</v>
      </c>
      <c r="AV77" s="502">
        <v>1855.424121</v>
      </c>
      <c r="AW77" s="502">
        <v>2181.6658040000002</v>
      </c>
      <c r="AX77" s="502">
        <v>2484.214152</v>
      </c>
      <c r="AY77" s="502">
        <v>2827.4084600000001</v>
      </c>
      <c r="AZ77" s="502">
        <v>3148.5577290000001</v>
      </c>
      <c r="BA77" s="502">
        <v>3464.9193310000001</v>
      </c>
      <c r="BB77" s="502">
        <v>3805.680867</v>
      </c>
      <c r="BC77" s="502">
        <v>4155.2577700000002</v>
      </c>
      <c r="BD77" s="502">
        <v>4485.5979520000001</v>
      </c>
      <c r="BE77" s="502">
        <v>4853.6682780000001</v>
      </c>
      <c r="BF77" s="502">
        <v>5265.1819180000002</v>
      </c>
      <c r="BG77" s="502">
        <v>5589.0387270000001</v>
      </c>
      <c r="BH77" s="502">
        <v>5899.0717720000002</v>
      </c>
      <c r="BI77" s="502">
        <v>6187.5892279999998</v>
      </c>
      <c r="BJ77" s="502">
        <v>6422.2736210000003</v>
      </c>
      <c r="BK77" s="502">
        <v>6682.3276219999998</v>
      </c>
      <c r="BL77" s="502">
        <v>6885.0436790000003</v>
      </c>
      <c r="BM77" s="502">
        <v>7076.8005499999999</v>
      </c>
      <c r="BN77" s="502">
        <v>7257.4324319999996</v>
      </c>
      <c r="BO77" s="502">
        <v>7418.6787469999999</v>
      </c>
      <c r="BP77" s="503">
        <v>7529.1304870000004</v>
      </c>
      <c r="BQ77" s="176"/>
      <c r="BR77" s="305">
        <v>24.5624954</v>
      </c>
      <c r="BS77" s="306">
        <v>35.744445749999997</v>
      </c>
      <c r="BT77" s="306">
        <v>80.16637394</v>
      </c>
      <c r="BU77" s="306">
        <v>183.15117140000001</v>
      </c>
      <c r="BV77" s="306">
        <v>332.33172619999999</v>
      </c>
      <c r="BW77" s="306">
        <v>524.72523760000001</v>
      </c>
      <c r="BX77" s="306">
        <v>770.79633869999998</v>
      </c>
      <c r="BY77" s="306">
        <v>1038.737492</v>
      </c>
      <c r="BZ77" s="306">
        <v>1388.7952809999999</v>
      </c>
      <c r="CA77" s="306">
        <v>1762.6557379999999</v>
      </c>
      <c r="CB77" s="306">
        <v>2184.594826</v>
      </c>
      <c r="CC77" s="306">
        <v>2667.462211</v>
      </c>
      <c r="CD77" s="306">
        <v>3134.7449689999999</v>
      </c>
      <c r="CE77" s="306">
        <v>3563.3048220000001</v>
      </c>
      <c r="CF77" s="306">
        <v>4024.3482359999998</v>
      </c>
      <c r="CG77" s="306">
        <v>4452.89354</v>
      </c>
      <c r="CH77" s="306">
        <v>4974.029372</v>
      </c>
      <c r="CI77" s="306">
        <v>5466.508734</v>
      </c>
      <c r="CJ77" s="306">
        <v>5920.8599539999996</v>
      </c>
      <c r="CK77" s="306">
        <v>6293.2632629999998</v>
      </c>
      <c r="CL77" s="306">
        <v>6668.8060750000004</v>
      </c>
      <c r="CM77" s="306">
        <v>6967.4786469999999</v>
      </c>
      <c r="CN77" s="306">
        <v>7169.3056640000004</v>
      </c>
      <c r="CO77" s="306">
        <v>7350.1387489999997</v>
      </c>
      <c r="CP77" s="306">
        <v>7504.5454479999999</v>
      </c>
      <c r="CQ77" s="306">
        <v>7602.9876160000003</v>
      </c>
      <c r="CR77" s="306">
        <v>7727.004105</v>
      </c>
      <c r="CS77" s="306">
        <v>7795.5618690000001</v>
      </c>
      <c r="CT77" s="306">
        <v>7856.3210660000004</v>
      </c>
      <c r="CU77" s="306">
        <v>7912.1310450000001</v>
      </c>
      <c r="CV77" s="306">
        <v>7955.6578799999997</v>
      </c>
      <c r="CW77" s="307">
        <v>7958.3419160000003</v>
      </c>
      <c r="CX77" s="176"/>
      <c r="CY77" s="397">
        <v>24.758750410000001</v>
      </c>
      <c r="CZ77" s="398">
        <v>38.153043910000001</v>
      </c>
      <c r="DA77" s="398">
        <v>107.4309219</v>
      </c>
      <c r="DB77" s="398">
        <v>251.79760899999999</v>
      </c>
      <c r="DC77" s="398">
        <v>446.66627249999999</v>
      </c>
      <c r="DD77" s="398">
        <v>693.70986170000003</v>
      </c>
      <c r="DE77" s="398">
        <v>1012.867312</v>
      </c>
      <c r="DF77" s="398">
        <v>1363.3461769999999</v>
      </c>
      <c r="DG77" s="398">
        <v>1821.5436079999999</v>
      </c>
      <c r="DH77" s="398">
        <v>2301.4730679999998</v>
      </c>
      <c r="DI77" s="398">
        <v>2835.4922110000002</v>
      </c>
      <c r="DJ77" s="398">
        <v>3503.3834409999999</v>
      </c>
      <c r="DK77" s="398">
        <v>4155.8526270000002</v>
      </c>
      <c r="DL77" s="398">
        <v>4746.3457079999998</v>
      </c>
      <c r="DM77" s="398">
        <v>5361.1703909999997</v>
      </c>
      <c r="DN77" s="398">
        <v>5904.2952869999999</v>
      </c>
      <c r="DO77" s="398">
        <v>6394.8987280000001</v>
      </c>
      <c r="DP77" s="398">
        <v>6854.0627530000002</v>
      </c>
      <c r="DQ77" s="398">
        <v>7270.6961010000005</v>
      </c>
      <c r="DR77" s="398">
        <v>7600.3106710000002</v>
      </c>
      <c r="DS77" s="398">
        <v>7927.3244500000001</v>
      </c>
      <c r="DT77" s="398">
        <v>8168.8506710000001</v>
      </c>
      <c r="DU77" s="398">
        <v>8301.5933789999999</v>
      </c>
      <c r="DV77" s="398">
        <v>8408.2412029999996</v>
      </c>
      <c r="DW77" s="398">
        <v>8487.2473300000001</v>
      </c>
      <c r="DX77" s="398">
        <v>8508.6979229999997</v>
      </c>
      <c r="DY77" s="398">
        <v>8564.3162040000007</v>
      </c>
      <c r="DZ77" s="398">
        <v>8572.3057160000008</v>
      </c>
      <c r="EA77" s="398">
        <v>8585.5835019999995</v>
      </c>
      <c r="EB77" s="398">
        <v>8604.9188979999999</v>
      </c>
      <c r="EC77" s="398">
        <v>8628.5199190000003</v>
      </c>
      <c r="ED77" s="399">
        <v>8619.1688190000004</v>
      </c>
      <c r="EE77" s="236"/>
      <c r="EF77" s="312">
        <v>24.758750410000001</v>
      </c>
      <c r="EG77" s="313">
        <v>38.145076690000003</v>
      </c>
      <c r="EH77" s="313">
        <v>107.3705563</v>
      </c>
      <c r="EI77" s="313">
        <v>251.64002020000001</v>
      </c>
      <c r="EJ77" s="313">
        <v>446.41697370000003</v>
      </c>
      <c r="EK77" s="313">
        <v>693.26891290000003</v>
      </c>
      <c r="EL77" s="313">
        <v>1006.472471</v>
      </c>
      <c r="EM77" s="313">
        <v>1348.0520240000001</v>
      </c>
      <c r="EN77" s="313">
        <v>1799.46597</v>
      </c>
      <c r="EO77" s="313">
        <v>2271.241552</v>
      </c>
      <c r="EP77" s="313">
        <v>2800.8608629999999</v>
      </c>
      <c r="EQ77" s="313">
        <v>3449.933689</v>
      </c>
      <c r="ER77" s="313">
        <v>4083.4169189999998</v>
      </c>
      <c r="ES77" s="313">
        <v>4656.6758769999997</v>
      </c>
      <c r="ET77" s="313">
        <v>5255.0714799999996</v>
      </c>
      <c r="EU77" s="313">
        <v>5783.1432830000003</v>
      </c>
      <c r="EV77" s="313">
        <v>6276.0485239999998</v>
      </c>
      <c r="EW77" s="313">
        <v>6736.0328060000002</v>
      </c>
      <c r="EX77" s="313">
        <v>7155.4520839999996</v>
      </c>
      <c r="EY77" s="313">
        <v>7487.7080489999998</v>
      </c>
      <c r="EZ77" s="313">
        <v>7820.272798</v>
      </c>
      <c r="FA77" s="313">
        <v>8068.1414809999997</v>
      </c>
      <c r="FB77" s="313">
        <v>8209.8304919999991</v>
      </c>
      <c r="FC77" s="313">
        <v>8326.1279699999996</v>
      </c>
      <c r="FD77" s="313">
        <v>8416.0868809999993</v>
      </c>
      <c r="FE77" s="313">
        <v>8447.5873890000003</v>
      </c>
      <c r="FF77" s="313">
        <v>8513.3407480000005</v>
      </c>
      <c r="FG77" s="313">
        <v>8530.1284759999999</v>
      </c>
      <c r="FH77" s="313">
        <v>8551.368547</v>
      </c>
      <c r="FI77" s="313">
        <v>8577.5022200000003</v>
      </c>
      <c r="FJ77" s="313">
        <v>8606.9205729999994</v>
      </c>
      <c r="FK77" s="314">
        <v>8601.9171380000007</v>
      </c>
      <c r="FL77" s="135"/>
    </row>
    <row r="78" spans="1:168" outlineLevel="1">
      <c r="A78" s="65"/>
      <c r="B78" s="221" t="s">
        <v>76</v>
      </c>
      <c r="C78" s="226"/>
      <c r="D78" s="293">
        <v>8.4057186070000007</v>
      </c>
      <c r="E78" s="294">
        <v>12.694912840000001</v>
      </c>
      <c r="F78" s="294">
        <v>33.614089100000001</v>
      </c>
      <c r="G78" s="294">
        <v>73.658178570000004</v>
      </c>
      <c r="H78" s="294">
        <v>123.5383844</v>
      </c>
      <c r="I78" s="294">
        <v>182.05592949999999</v>
      </c>
      <c r="J78" s="294">
        <v>252.00054990000001</v>
      </c>
      <c r="K78" s="294">
        <v>328.8989014</v>
      </c>
      <c r="L78" s="294">
        <v>429.46716179999999</v>
      </c>
      <c r="M78" s="294">
        <v>534.7646585</v>
      </c>
      <c r="N78" s="294">
        <v>651.9375824</v>
      </c>
      <c r="O78" s="294">
        <v>799.02215799999999</v>
      </c>
      <c r="P78" s="294">
        <v>942.56794049999996</v>
      </c>
      <c r="Q78" s="294">
        <v>1072.3913669999999</v>
      </c>
      <c r="R78" s="294">
        <v>1207.364227</v>
      </c>
      <c r="S78" s="294">
        <v>1326.425849</v>
      </c>
      <c r="T78" s="294">
        <v>1433.2298719999999</v>
      </c>
      <c r="U78" s="294">
        <v>1533.289929</v>
      </c>
      <c r="V78" s="294">
        <v>1624.126857</v>
      </c>
      <c r="W78" s="294">
        <v>1695.985835</v>
      </c>
      <c r="X78" s="294">
        <v>1767.2834949999999</v>
      </c>
      <c r="Y78" s="294">
        <v>1819.823699</v>
      </c>
      <c r="Z78" s="294">
        <v>1848.547084</v>
      </c>
      <c r="AA78" s="294">
        <v>1871.5554990000001</v>
      </c>
      <c r="AB78" s="294">
        <v>1888.524032</v>
      </c>
      <c r="AC78" s="294">
        <v>1892.8927819999999</v>
      </c>
      <c r="AD78" s="294">
        <v>1904.783295</v>
      </c>
      <c r="AE78" s="294">
        <v>1906.2736179999999</v>
      </c>
      <c r="AF78" s="294">
        <v>1908.971335</v>
      </c>
      <c r="AG78" s="294">
        <v>1913.036409</v>
      </c>
      <c r="AH78" s="294">
        <v>1918.0964719999999</v>
      </c>
      <c r="AI78" s="295">
        <v>1915.964164</v>
      </c>
      <c r="AJ78" s="239"/>
      <c r="AK78" s="501">
        <v>8.3390890570000007</v>
      </c>
      <c r="AL78" s="502">
        <v>11.83935922</v>
      </c>
      <c r="AM78" s="502">
        <v>24.209797380000001</v>
      </c>
      <c r="AN78" s="502">
        <v>46.508067310000001</v>
      </c>
      <c r="AO78" s="502">
        <v>74.429478360000004</v>
      </c>
      <c r="AP78" s="502">
        <v>106.8004376</v>
      </c>
      <c r="AQ78" s="502">
        <v>143.39244120000001</v>
      </c>
      <c r="AR78" s="502">
        <v>182.78452390000001</v>
      </c>
      <c r="AS78" s="502">
        <v>235.9615063</v>
      </c>
      <c r="AT78" s="502">
        <v>292.20388220000001</v>
      </c>
      <c r="AU78" s="502">
        <v>355.24398580000002</v>
      </c>
      <c r="AV78" s="502">
        <v>425.63217200000003</v>
      </c>
      <c r="AW78" s="502">
        <v>497.22622919999998</v>
      </c>
      <c r="AX78" s="502">
        <v>563.62076079999997</v>
      </c>
      <c r="AY78" s="502">
        <v>638.9350882</v>
      </c>
      <c r="AZ78" s="502">
        <v>709.41161020000004</v>
      </c>
      <c r="BA78" s="502">
        <v>778.8374738</v>
      </c>
      <c r="BB78" s="502">
        <v>853.61792709999997</v>
      </c>
      <c r="BC78" s="502">
        <v>930.33292110000002</v>
      </c>
      <c r="BD78" s="502">
        <v>1002.826398</v>
      </c>
      <c r="BE78" s="502">
        <v>1083.599792</v>
      </c>
      <c r="BF78" s="502">
        <v>1173.9068629999999</v>
      </c>
      <c r="BG78" s="502">
        <v>1244.977558</v>
      </c>
      <c r="BH78" s="502">
        <v>1313.0146130000001</v>
      </c>
      <c r="BI78" s="502">
        <v>1376.330052</v>
      </c>
      <c r="BJ78" s="502">
        <v>1427.831772</v>
      </c>
      <c r="BK78" s="502">
        <v>1484.9008779999999</v>
      </c>
      <c r="BL78" s="502">
        <v>1529.387115</v>
      </c>
      <c r="BM78" s="502">
        <v>1571.4683480000001</v>
      </c>
      <c r="BN78" s="502">
        <v>1611.1081919999999</v>
      </c>
      <c r="BO78" s="502">
        <v>1646.4938540000001</v>
      </c>
      <c r="BP78" s="503">
        <v>1670.7325960000001</v>
      </c>
      <c r="BQ78" s="176"/>
      <c r="BR78" s="305">
        <v>8.3390890570000007</v>
      </c>
      <c r="BS78" s="306">
        <v>11.89538151</v>
      </c>
      <c r="BT78" s="306">
        <v>25.103124269999999</v>
      </c>
      <c r="BU78" s="306">
        <v>53.593389469999998</v>
      </c>
      <c r="BV78" s="306">
        <v>91.929958450000001</v>
      </c>
      <c r="BW78" s="306">
        <v>137.71853390000001</v>
      </c>
      <c r="BX78" s="306">
        <v>191.7845686</v>
      </c>
      <c r="BY78" s="306">
        <v>250.58271619999999</v>
      </c>
      <c r="BZ78" s="306">
        <v>327.34112210000001</v>
      </c>
      <c r="CA78" s="306">
        <v>409.3553172</v>
      </c>
      <c r="CB78" s="306">
        <v>501.95536399999997</v>
      </c>
      <c r="CC78" s="306">
        <v>607.9094685</v>
      </c>
      <c r="CD78" s="306">
        <v>710.54037040000003</v>
      </c>
      <c r="CE78" s="306">
        <v>804.69074439999997</v>
      </c>
      <c r="CF78" s="306">
        <v>905.93914770000004</v>
      </c>
      <c r="CG78" s="306">
        <v>1000.033938</v>
      </c>
      <c r="CH78" s="306">
        <v>1114.691139</v>
      </c>
      <c r="CI78" s="306">
        <v>1222.943532</v>
      </c>
      <c r="CJ78" s="306">
        <v>1322.7639039999999</v>
      </c>
      <c r="CK78" s="306">
        <v>1404.562637</v>
      </c>
      <c r="CL78" s="306">
        <v>1486.9995120000001</v>
      </c>
      <c r="CM78" s="306">
        <v>1552.3953329999999</v>
      </c>
      <c r="CN78" s="306">
        <v>1596.5670339999999</v>
      </c>
      <c r="CO78" s="306">
        <v>1636.1384290000001</v>
      </c>
      <c r="CP78" s="306">
        <v>1669.9201869999999</v>
      </c>
      <c r="CQ78" s="306">
        <v>1691.428543</v>
      </c>
      <c r="CR78" s="306">
        <v>1718.545885</v>
      </c>
      <c r="CS78" s="306">
        <v>1733.4974729999999</v>
      </c>
      <c r="CT78" s="306">
        <v>1746.7385810000001</v>
      </c>
      <c r="CU78" s="306">
        <v>1758.8941589999999</v>
      </c>
      <c r="CV78" s="306">
        <v>1768.359551</v>
      </c>
      <c r="CW78" s="307">
        <v>1768.8705649999999</v>
      </c>
      <c r="CX78" s="176"/>
      <c r="CY78" s="397">
        <v>8.4057186070000007</v>
      </c>
      <c r="CZ78" s="398">
        <v>12.694912840000001</v>
      </c>
      <c r="DA78" s="398">
        <v>33.614089100000001</v>
      </c>
      <c r="DB78" s="398">
        <v>73.658178570000004</v>
      </c>
      <c r="DC78" s="398">
        <v>123.5383844</v>
      </c>
      <c r="DD78" s="398">
        <v>182.05592949999999</v>
      </c>
      <c r="DE78" s="398">
        <v>252.00054990000001</v>
      </c>
      <c r="DF78" s="398">
        <v>328.8989014</v>
      </c>
      <c r="DG78" s="398">
        <v>429.46716179999999</v>
      </c>
      <c r="DH78" s="398">
        <v>534.7646585</v>
      </c>
      <c r="DI78" s="398">
        <v>651.9375824</v>
      </c>
      <c r="DJ78" s="398">
        <v>799.02215799999999</v>
      </c>
      <c r="DK78" s="398">
        <v>942.56794049999996</v>
      </c>
      <c r="DL78" s="398">
        <v>1072.3913669999999</v>
      </c>
      <c r="DM78" s="398">
        <v>1207.364227</v>
      </c>
      <c r="DN78" s="398">
        <v>1326.425849</v>
      </c>
      <c r="DO78" s="398">
        <v>1433.2298719999999</v>
      </c>
      <c r="DP78" s="398">
        <v>1533.289929</v>
      </c>
      <c r="DQ78" s="398">
        <v>1624.126857</v>
      </c>
      <c r="DR78" s="398">
        <v>1695.985835</v>
      </c>
      <c r="DS78" s="398">
        <v>1767.2834949999999</v>
      </c>
      <c r="DT78" s="398">
        <v>1819.823699</v>
      </c>
      <c r="DU78" s="398">
        <v>1848.547084</v>
      </c>
      <c r="DV78" s="398">
        <v>1871.5554990000001</v>
      </c>
      <c r="DW78" s="398">
        <v>1888.524032</v>
      </c>
      <c r="DX78" s="398">
        <v>1892.8927819999999</v>
      </c>
      <c r="DY78" s="398">
        <v>1904.783295</v>
      </c>
      <c r="DZ78" s="398">
        <v>1906.2736179999999</v>
      </c>
      <c r="EA78" s="398">
        <v>1908.971335</v>
      </c>
      <c r="EB78" s="398">
        <v>1913.036409</v>
      </c>
      <c r="EC78" s="398">
        <v>1918.0964719999999</v>
      </c>
      <c r="ED78" s="399">
        <v>1915.964164</v>
      </c>
      <c r="EE78" s="236"/>
      <c r="EF78" s="312">
        <v>8.4057186070000007</v>
      </c>
      <c r="EG78" s="313">
        <v>12.69213064</v>
      </c>
      <c r="EH78" s="313">
        <v>33.594937039999998</v>
      </c>
      <c r="EI78" s="313">
        <v>73.606128159999997</v>
      </c>
      <c r="EJ78" s="313">
        <v>123.45861530000001</v>
      </c>
      <c r="EK78" s="313">
        <v>181.91285310000001</v>
      </c>
      <c r="EL78" s="313">
        <v>250.33355349999999</v>
      </c>
      <c r="EM78" s="313">
        <v>325.10710310000002</v>
      </c>
      <c r="EN78" s="313">
        <v>424.11798279999999</v>
      </c>
      <c r="EO78" s="313">
        <v>527.51515280000001</v>
      </c>
      <c r="EP78" s="313">
        <v>643.63639169999999</v>
      </c>
      <c r="EQ78" s="313">
        <v>786.36436400000002</v>
      </c>
      <c r="ER78" s="313">
        <v>925.62613820000001</v>
      </c>
      <c r="ES78" s="313">
        <v>1051.561582</v>
      </c>
      <c r="ET78" s="313">
        <v>1182.8749419999999</v>
      </c>
      <c r="EU78" s="313">
        <v>1298.6041760000001</v>
      </c>
      <c r="EV78" s="313">
        <v>1405.988423</v>
      </c>
      <c r="EW78" s="313">
        <v>1506.292551</v>
      </c>
      <c r="EX78" s="313">
        <v>1597.8108090000001</v>
      </c>
      <c r="EY78" s="313">
        <v>1670.3064810000001</v>
      </c>
      <c r="EZ78" s="313">
        <v>1742.8974000000001</v>
      </c>
      <c r="FA78" s="313">
        <v>1796.919245</v>
      </c>
      <c r="FB78" s="313">
        <v>1827.691656</v>
      </c>
      <c r="FC78" s="313">
        <v>1852.903223</v>
      </c>
      <c r="FD78" s="313">
        <v>1872.360336</v>
      </c>
      <c r="FE78" s="313">
        <v>1879.011238</v>
      </c>
      <c r="FF78" s="313">
        <v>1893.2023469999999</v>
      </c>
      <c r="FG78" s="313">
        <v>1896.6906220000001</v>
      </c>
      <c r="FH78" s="313">
        <v>1901.197177</v>
      </c>
      <c r="FI78" s="313">
        <v>1906.810287</v>
      </c>
      <c r="FJ78" s="313">
        <v>1913.1955109999999</v>
      </c>
      <c r="FK78" s="314">
        <v>1912.0575040000001</v>
      </c>
      <c r="FL78" s="135"/>
    </row>
    <row r="79" spans="1:168" outlineLevel="1">
      <c r="A79" s="65"/>
      <c r="B79" s="221" t="s">
        <v>77</v>
      </c>
      <c r="C79" s="226"/>
      <c r="D79" s="293">
        <v>50.191761829999997</v>
      </c>
      <c r="E79" s="294">
        <v>75.520198339999993</v>
      </c>
      <c r="F79" s="294">
        <v>197.5815537</v>
      </c>
      <c r="G79" s="294">
        <v>426.86262979999998</v>
      </c>
      <c r="H79" s="294">
        <v>706.86708169999997</v>
      </c>
      <c r="I79" s="294">
        <v>1028.500906</v>
      </c>
      <c r="J79" s="294">
        <v>1404.061312</v>
      </c>
      <c r="K79" s="294">
        <v>1817.111015</v>
      </c>
      <c r="L79" s="294">
        <v>2357.3607189999998</v>
      </c>
      <c r="M79" s="294">
        <v>2922.9468310000002</v>
      </c>
      <c r="N79" s="294">
        <v>3552.3332460000001</v>
      </c>
      <c r="O79" s="294">
        <v>4343.299943</v>
      </c>
      <c r="P79" s="294">
        <v>5114.9955689999997</v>
      </c>
      <c r="Q79" s="294">
        <v>5812.7726919999996</v>
      </c>
      <c r="R79" s="294">
        <v>6537.8886359999997</v>
      </c>
      <c r="S79" s="294">
        <v>7177.2348160000001</v>
      </c>
      <c r="T79" s="294">
        <v>7749.4965199999997</v>
      </c>
      <c r="U79" s="294">
        <v>8285.7952129999994</v>
      </c>
      <c r="V79" s="294">
        <v>8772.7370069999997</v>
      </c>
      <c r="W79" s="294">
        <v>9157.9357899999995</v>
      </c>
      <c r="X79" s="294">
        <v>9540.1353180000006</v>
      </c>
      <c r="Y79" s="294">
        <v>9821.5804029999999</v>
      </c>
      <c r="Z79" s="294">
        <v>9975.1834660000004</v>
      </c>
      <c r="AA79" s="294">
        <v>10098.10708</v>
      </c>
      <c r="AB79" s="294">
        <v>10188.630579999999</v>
      </c>
      <c r="AC79" s="294">
        <v>10211.524160000001</v>
      </c>
      <c r="AD79" s="294">
        <v>10274.862419999999</v>
      </c>
      <c r="AE79" s="294">
        <v>10282.42216</v>
      </c>
      <c r="AF79" s="294">
        <v>10296.547130000001</v>
      </c>
      <c r="AG79" s="294">
        <v>10318.081550000001</v>
      </c>
      <c r="AH79" s="294">
        <v>10345.060579999999</v>
      </c>
      <c r="AI79" s="295">
        <v>10333.470530000001</v>
      </c>
      <c r="AJ79" s="239"/>
      <c r="AK79" s="501">
        <v>49.793907150000003</v>
      </c>
      <c r="AL79" s="502">
        <v>70.433300599999995</v>
      </c>
      <c r="AM79" s="502">
        <v>142.35414489999999</v>
      </c>
      <c r="AN79" s="502">
        <v>269.9458161</v>
      </c>
      <c r="AO79" s="502">
        <v>426.8416646</v>
      </c>
      <c r="AP79" s="502">
        <v>604.98862640000004</v>
      </c>
      <c r="AQ79" s="502">
        <v>801.54967509999994</v>
      </c>
      <c r="AR79" s="502">
        <v>1013.151892</v>
      </c>
      <c r="AS79" s="502">
        <v>1298.802373</v>
      </c>
      <c r="AT79" s="502">
        <v>1600.91921</v>
      </c>
      <c r="AU79" s="502">
        <v>1939.551361</v>
      </c>
      <c r="AV79" s="502">
        <v>2317.6551629999999</v>
      </c>
      <c r="AW79" s="502">
        <v>2702.236535</v>
      </c>
      <c r="AX79" s="502">
        <v>3058.8876460000001</v>
      </c>
      <c r="AY79" s="502">
        <v>3463.453172</v>
      </c>
      <c r="AZ79" s="502">
        <v>3842.0314870000002</v>
      </c>
      <c r="BA79" s="502">
        <v>4214.9659869999996</v>
      </c>
      <c r="BB79" s="502">
        <v>4616.6637039999996</v>
      </c>
      <c r="BC79" s="502">
        <v>5028.7531820000004</v>
      </c>
      <c r="BD79" s="502">
        <v>5418.1659609999997</v>
      </c>
      <c r="BE79" s="502">
        <v>5852.0559229999999</v>
      </c>
      <c r="BF79" s="502">
        <v>6337.1578829999999</v>
      </c>
      <c r="BG79" s="502">
        <v>6718.9279100000003</v>
      </c>
      <c r="BH79" s="502">
        <v>7084.4021579999999</v>
      </c>
      <c r="BI79" s="502">
        <v>7424.5133239999996</v>
      </c>
      <c r="BJ79" s="502">
        <v>7701.1648089999999</v>
      </c>
      <c r="BK79" s="502">
        <v>8007.7225840000001</v>
      </c>
      <c r="BL79" s="502">
        <v>8246.689042</v>
      </c>
      <c r="BM79" s="502">
        <v>8472.7365539999992</v>
      </c>
      <c r="BN79" s="502">
        <v>8685.6696659999998</v>
      </c>
      <c r="BO79" s="502">
        <v>8875.7506169999997</v>
      </c>
      <c r="BP79" s="503">
        <v>9005.9537259999997</v>
      </c>
      <c r="BQ79" s="176"/>
      <c r="BR79" s="305">
        <v>49.793907150000003</v>
      </c>
      <c r="BS79" s="306">
        <v>70.766023570000002</v>
      </c>
      <c r="BT79" s="306">
        <v>147.57822150000001</v>
      </c>
      <c r="BU79" s="306">
        <v>310.60423939999998</v>
      </c>
      <c r="BV79" s="306">
        <v>526.02760450000005</v>
      </c>
      <c r="BW79" s="306">
        <v>778.03769910000005</v>
      </c>
      <c r="BX79" s="306">
        <v>1068.5749169999999</v>
      </c>
      <c r="BY79" s="306">
        <v>1384.417524</v>
      </c>
      <c r="BZ79" s="306">
        <v>1796.6348929999999</v>
      </c>
      <c r="CA79" s="306">
        <v>2237.1394580000001</v>
      </c>
      <c r="CB79" s="306">
        <v>2734.567227</v>
      </c>
      <c r="CC79" s="306">
        <v>3303.7005680000002</v>
      </c>
      <c r="CD79" s="306">
        <v>3855.1468789999999</v>
      </c>
      <c r="CE79" s="306">
        <v>4361.0676329999997</v>
      </c>
      <c r="CF79" s="306">
        <v>4905.0650910000004</v>
      </c>
      <c r="CG79" s="306">
        <v>5410.5984570000001</v>
      </c>
      <c r="CH79" s="306">
        <v>6026.9992890000003</v>
      </c>
      <c r="CI79" s="306">
        <v>6608.7986080000001</v>
      </c>
      <c r="CJ79" s="306">
        <v>7145.1939089999996</v>
      </c>
      <c r="CK79" s="306">
        <v>7584.7179070000002</v>
      </c>
      <c r="CL79" s="306">
        <v>8027.5836429999999</v>
      </c>
      <c r="CM79" s="306">
        <v>8378.6188160000002</v>
      </c>
      <c r="CN79" s="306">
        <v>8615.6932130000005</v>
      </c>
      <c r="CO79" s="306">
        <v>8828.0677500000002</v>
      </c>
      <c r="CP79" s="306">
        <v>9009.3585129999992</v>
      </c>
      <c r="CQ79" s="306">
        <v>9124.733988</v>
      </c>
      <c r="CR79" s="306">
        <v>9270.2335839999996</v>
      </c>
      <c r="CS79" s="306">
        <v>9350.3904770000008</v>
      </c>
      <c r="CT79" s="306">
        <v>9421.3607520000005</v>
      </c>
      <c r="CU79" s="306">
        <v>9486.5008780000007</v>
      </c>
      <c r="CV79" s="306">
        <v>9537.1992399999999</v>
      </c>
      <c r="CW79" s="307">
        <v>9539.8120240000007</v>
      </c>
      <c r="CX79" s="176"/>
      <c r="CY79" s="397">
        <v>50.191761829999997</v>
      </c>
      <c r="CZ79" s="398">
        <v>75.520198339999993</v>
      </c>
      <c r="DA79" s="398">
        <v>197.5815537</v>
      </c>
      <c r="DB79" s="398">
        <v>426.86262979999998</v>
      </c>
      <c r="DC79" s="398">
        <v>706.86708169999997</v>
      </c>
      <c r="DD79" s="398">
        <v>1028.500906</v>
      </c>
      <c r="DE79" s="398">
        <v>1404.061312</v>
      </c>
      <c r="DF79" s="398">
        <v>1817.111015</v>
      </c>
      <c r="DG79" s="398">
        <v>2357.3607189999998</v>
      </c>
      <c r="DH79" s="398">
        <v>2922.9468310000002</v>
      </c>
      <c r="DI79" s="398">
        <v>3552.3332460000001</v>
      </c>
      <c r="DJ79" s="398">
        <v>4343.299943</v>
      </c>
      <c r="DK79" s="398">
        <v>5114.9955689999997</v>
      </c>
      <c r="DL79" s="398">
        <v>5812.7726919999996</v>
      </c>
      <c r="DM79" s="398">
        <v>6537.8886359999997</v>
      </c>
      <c r="DN79" s="398">
        <v>7177.2348160000001</v>
      </c>
      <c r="DO79" s="398">
        <v>7749.4965199999997</v>
      </c>
      <c r="DP79" s="398">
        <v>8285.7952129999994</v>
      </c>
      <c r="DQ79" s="398">
        <v>8772.7370069999997</v>
      </c>
      <c r="DR79" s="398">
        <v>9157.9357899999995</v>
      </c>
      <c r="DS79" s="398">
        <v>9540.1353180000006</v>
      </c>
      <c r="DT79" s="398">
        <v>9821.5804029999999</v>
      </c>
      <c r="DU79" s="398">
        <v>9975.1834660000004</v>
      </c>
      <c r="DV79" s="398">
        <v>10098.10708</v>
      </c>
      <c r="DW79" s="398">
        <v>10188.630579999999</v>
      </c>
      <c r="DX79" s="398">
        <v>10211.524160000001</v>
      </c>
      <c r="DY79" s="398">
        <v>10274.862419999999</v>
      </c>
      <c r="DZ79" s="398">
        <v>10282.42216</v>
      </c>
      <c r="EA79" s="398">
        <v>10296.547130000001</v>
      </c>
      <c r="EB79" s="398">
        <v>10318.081550000001</v>
      </c>
      <c r="EC79" s="398">
        <v>10345.060579999999</v>
      </c>
      <c r="ED79" s="399">
        <v>10333.470530000001</v>
      </c>
      <c r="EE79" s="236"/>
      <c r="EF79" s="312">
        <v>50.191761829999997</v>
      </c>
      <c r="EG79" s="313">
        <v>75.503500770000002</v>
      </c>
      <c r="EH79" s="313">
        <v>197.46866499999999</v>
      </c>
      <c r="EI79" s="313">
        <v>426.55342009999998</v>
      </c>
      <c r="EJ79" s="313">
        <v>706.39610370000003</v>
      </c>
      <c r="EK79" s="313">
        <v>1027.6538390000001</v>
      </c>
      <c r="EL79" s="313">
        <v>1394.659789</v>
      </c>
      <c r="EM79" s="313">
        <v>1796.0044029999999</v>
      </c>
      <c r="EN79" s="313">
        <v>2327.7718089999998</v>
      </c>
      <c r="EO79" s="313">
        <v>2882.961863</v>
      </c>
      <c r="EP79" s="313">
        <v>3506.5529280000001</v>
      </c>
      <c r="EQ79" s="313">
        <v>4273.7326659999999</v>
      </c>
      <c r="ER79" s="313">
        <v>5022.2166850000003</v>
      </c>
      <c r="ES79" s="313">
        <v>5698.9291700000003</v>
      </c>
      <c r="ET79" s="313">
        <v>6404.2956519999998</v>
      </c>
      <c r="EU79" s="313">
        <v>7025.6921490000004</v>
      </c>
      <c r="EV79" s="313">
        <v>7601.1979350000001</v>
      </c>
      <c r="EW79" s="313">
        <v>8138.9163090000002</v>
      </c>
      <c r="EX79" s="313">
        <v>8629.6365860000005</v>
      </c>
      <c r="EY79" s="313">
        <v>9018.3521810000002</v>
      </c>
      <c r="EZ79" s="313">
        <v>9407.6260020000009</v>
      </c>
      <c r="FA79" s="313">
        <v>9697.1822059999995</v>
      </c>
      <c r="FB79" s="313">
        <v>9861.9373720000003</v>
      </c>
      <c r="FC79" s="313">
        <v>9996.840639</v>
      </c>
      <c r="FD79" s="313">
        <v>10100.87608</v>
      </c>
      <c r="FE79" s="313">
        <v>10136.15869</v>
      </c>
      <c r="FF79" s="313">
        <v>10211.984630000001</v>
      </c>
      <c r="FG79" s="313">
        <v>10230.39064</v>
      </c>
      <c r="FH79" s="313">
        <v>10254.33639</v>
      </c>
      <c r="FI79" s="313">
        <v>10284.281569999999</v>
      </c>
      <c r="FJ79" s="313">
        <v>10318.46125</v>
      </c>
      <c r="FK79" s="314">
        <v>10312.280430000001</v>
      </c>
      <c r="FL79" s="135"/>
    </row>
    <row r="80" spans="1:168" outlineLevel="1">
      <c r="A80" s="65"/>
      <c r="B80" s="221" t="s">
        <v>78</v>
      </c>
      <c r="C80" s="226"/>
      <c r="D80" s="293">
        <v>5.1960443400000003</v>
      </c>
      <c r="E80" s="294">
        <v>8.1454355629999995</v>
      </c>
      <c r="F80" s="294">
        <v>24.07828495</v>
      </c>
      <c r="G80" s="294">
        <v>59.182050910000001</v>
      </c>
      <c r="H80" s="294">
        <v>108.8012279</v>
      </c>
      <c r="I80" s="294">
        <v>174.23359980000001</v>
      </c>
      <c r="J80" s="294">
        <v>261.79611540000002</v>
      </c>
      <c r="K80" s="294">
        <v>357.90385800000001</v>
      </c>
      <c r="L80" s="294">
        <v>483.53101700000002</v>
      </c>
      <c r="M80" s="294">
        <v>615.1383816</v>
      </c>
      <c r="N80" s="294">
        <v>761.57403529999999</v>
      </c>
      <c r="O80" s="294">
        <v>944.43113459999995</v>
      </c>
      <c r="P80" s="294">
        <v>1123.142308</v>
      </c>
      <c r="Q80" s="294">
        <v>1284.9250549999999</v>
      </c>
      <c r="R80" s="294">
        <v>1453.481327</v>
      </c>
      <c r="S80" s="294">
        <v>1602.4724530000001</v>
      </c>
      <c r="T80" s="294">
        <v>1737.4544800000001</v>
      </c>
      <c r="U80" s="294">
        <v>1863.7326499999999</v>
      </c>
      <c r="V80" s="294">
        <v>1978.289988</v>
      </c>
      <c r="W80" s="294">
        <v>2068.9236719999999</v>
      </c>
      <c r="X80" s="294">
        <v>2158.8391790000001</v>
      </c>
      <c r="Y80" s="294">
        <v>2225.3127930000001</v>
      </c>
      <c r="Z80" s="294">
        <v>2261.9284779999998</v>
      </c>
      <c r="AA80" s="294">
        <v>2291.3828450000001</v>
      </c>
      <c r="AB80" s="294">
        <v>2313.243974</v>
      </c>
      <c r="AC80" s="294">
        <v>2319.3070779999998</v>
      </c>
      <c r="AD80" s="294">
        <v>2334.7261659999999</v>
      </c>
      <c r="AE80" s="294">
        <v>2337.0577739999999</v>
      </c>
      <c r="AF80" s="294">
        <v>2340.814288</v>
      </c>
      <c r="AG80" s="294">
        <v>2346.211409</v>
      </c>
      <c r="AH80" s="294">
        <v>2352.7465900000002</v>
      </c>
      <c r="AI80" s="295">
        <v>2350.2255289999998</v>
      </c>
      <c r="AJ80" s="239"/>
      <c r="AK80" s="501">
        <v>5.1548568919999997</v>
      </c>
      <c r="AL80" s="502">
        <v>7.5936781949999999</v>
      </c>
      <c r="AM80" s="502">
        <v>17.28872565</v>
      </c>
      <c r="AN80" s="502">
        <v>36.922248279999998</v>
      </c>
      <c r="AO80" s="502">
        <v>64.531215180000004</v>
      </c>
      <c r="AP80" s="502">
        <v>100.4910892</v>
      </c>
      <c r="AQ80" s="502">
        <v>146.21147680000001</v>
      </c>
      <c r="AR80" s="502">
        <v>195.43046219999999</v>
      </c>
      <c r="AS80" s="502">
        <v>261.87318219999997</v>
      </c>
      <c r="AT80" s="502">
        <v>332.1460007</v>
      </c>
      <c r="AU80" s="502">
        <v>410.91233460000001</v>
      </c>
      <c r="AV80" s="502">
        <v>498.85983240000002</v>
      </c>
      <c r="AW80" s="502">
        <v>588.31402249999996</v>
      </c>
      <c r="AX80" s="502">
        <v>671.27159310000002</v>
      </c>
      <c r="AY80" s="502">
        <v>765.37412649999999</v>
      </c>
      <c r="AZ80" s="502">
        <v>853.43199679999998</v>
      </c>
      <c r="BA80" s="502">
        <v>940.17710729999999</v>
      </c>
      <c r="BB80" s="502">
        <v>1033.612584</v>
      </c>
      <c r="BC80" s="502">
        <v>1129.4652000000001</v>
      </c>
      <c r="BD80" s="502">
        <v>1220.043183</v>
      </c>
      <c r="BE80" s="502">
        <v>1320.966623</v>
      </c>
      <c r="BF80" s="502">
        <v>1433.8020489999999</v>
      </c>
      <c r="BG80" s="502">
        <v>1522.602316</v>
      </c>
      <c r="BH80" s="502">
        <v>1607.612161</v>
      </c>
      <c r="BI80" s="502">
        <v>1686.722516</v>
      </c>
      <c r="BJ80" s="502">
        <v>1751.072056</v>
      </c>
      <c r="BK80" s="502">
        <v>1822.377843</v>
      </c>
      <c r="BL80" s="502">
        <v>1877.9617909999999</v>
      </c>
      <c r="BM80" s="502">
        <v>1930.5407729999999</v>
      </c>
      <c r="BN80" s="502">
        <v>1980.0693269999999</v>
      </c>
      <c r="BO80" s="502">
        <v>2024.282434</v>
      </c>
      <c r="BP80" s="503">
        <v>2054.5678680000001</v>
      </c>
      <c r="BQ80" s="176"/>
      <c r="BR80" s="305">
        <v>5.1548568919999997</v>
      </c>
      <c r="BS80" s="306">
        <v>7.6301982949999996</v>
      </c>
      <c r="BT80" s="306">
        <v>17.956899960000001</v>
      </c>
      <c r="BU80" s="306">
        <v>43.038780410000001</v>
      </c>
      <c r="BV80" s="306">
        <v>80.943498880000007</v>
      </c>
      <c r="BW80" s="306">
        <v>131.7853848</v>
      </c>
      <c r="BX80" s="306">
        <v>199.22202379999999</v>
      </c>
      <c r="BY80" s="306">
        <v>272.69140229999999</v>
      </c>
      <c r="BZ80" s="306">
        <v>368.70916080000001</v>
      </c>
      <c r="CA80" s="306">
        <v>471.23622610000001</v>
      </c>
      <c r="CB80" s="306">
        <v>586.92753640000001</v>
      </c>
      <c r="CC80" s="306">
        <v>719.3341044</v>
      </c>
      <c r="CD80" s="306">
        <v>847.41552820000004</v>
      </c>
      <c r="CE80" s="306">
        <v>964.8700394</v>
      </c>
      <c r="CF80" s="306">
        <v>1091.2477690000001</v>
      </c>
      <c r="CG80" s="306">
        <v>1208.7263640000001</v>
      </c>
      <c r="CH80" s="306">
        <v>1351.462534</v>
      </c>
      <c r="CI80" s="306">
        <v>1486.4034329999999</v>
      </c>
      <c r="CJ80" s="306">
        <v>1610.9244470000001</v>
      </c>
      <c r="CK80" s="306">
        <v>1712.996075</v>
      </c>
      <c r="CL80" s="306">
        <v>1815.955776</v>
      </c>
      <c r="CM80" s="306">
        <v>1897.9300169999999</v>
      </c>
      <c r="CN80" s="306">
        <v>1953.3341909999999</v>
      </c>
      <c r="CO80" s="306">
        <v>2002.978251</v>
      </c>
      <c r="CP80" s="306">
        <v>2045.3711229999999</v>
      </c>
      <c r="CQ80" s="306">
        <v>2072.4144160000001</v>
      </c>
      <c r="CR80" s="306">
        <v>2106.471869</v>
      </c>
      <c r="CS80" s="306">
        <v>2125.3202289999999</v>
      </c>
      <c r="CT80" s="306">
        <v>2142.0297580000001</v>
      </c>
      <c r="CU80" s="306">
        <v>2157.3819199999998</v>
      </c>
      <c r="CV80" s="306">
        <v>2169.3632189999998</v>
      </c>
      <c r="CW80" s="307">
        <v>2170.1409659999999</v>
      </c>
      <c r="CX80" s="176"/>
      <c r="CY80" s="397">
        <v>5.1960443400000003</v>
      </c>
      <c r="CZ80" s="398">
        <v>8.1454355629999995</v>
      </c>
      <c r="DA80" s="398">
        <v>24.07828495</v>
      </c>
      <c r="DB80" s="398">
        <v>59.182050910000001</v>
      </c>
      <c r="DC80" s="398">
        <v>108.8012279</v>
      </c>
      <c r="DD80" s="398">
        <v>174.23359980000001</v>
      </c>
      <c r="DE80" s="398">
        <v>261.79611540000002</v>
      </c>
      <c r="DF80" s="398">
        <v>357.90385800000001</v>
      </c>
      <c r="DG80" s="398">
        <v>483.53101700000002</v>
      </c>
      <c r="DH80" s="398">
        <v>615.1383816</v>
      </c>
      <c r="DI80" s="398">
        <v>761.57403529999999</v>
      </c>
      <c r="DJ80" s="398">
        <v>944.43113459999995</v>
      </c>
      <c r="DK80" s="398">
        <v>1123.142308</v>
      </c>
      <c r="DL80" s="398">
        <v>1284.9250549999999</v>
      </c>
      <c r="DM80" s="398">
        <v>1453.481327</v>
      </c>
      <c r="DN80" s="398">
        <v>1602.4724530000001</v>
      </c>
      <c r="DO80" s="398">
        <v>1737.4544800000001</v>
      </c>
      <c r="DP80" s="398">
        <v>1863.7326499999999</v>
      </c>
      <c r="DQ80" s="398">
        <v>1978.289988</v>
      </c>
      <c r="DR80" s="398">
        <v>2068.9236719999999</v>
      </c>
      <c r="DS80" s="398">
        <v>2158.8391790000001</v>
      </c>
      <c r="DT80" s="398">
        <v>2225.3127930000001</v>
      </c>
      <c r="DU80" s="398">
        <v>2261.9284779999998</v>
      </c>
      <c r="DV80" s="398">
        <v>2291.3828450000001</v>
      </c>
      <c r="DW80" s="398">
        <v>2313.243974</v>
      </c>
      <c r="DX80" s="398">
        <v>2319.3070779999998</v>
      </c>
      <c r="DY80" s="398">
        <v>2334.7261659999999</v>
      </c>
      <c r="DZ80" s="398">
        <v>2337.0577739999999</v>
      </c>
      <c r="EA80" s="398">
        <v>2340.814288</v>
      </c>
      <c r="EB80" s="398">
        <v>2346.211409</v>
      </c>
      <c r="EC80" s="398">
        <v>2352.7465900000002</v>
      </c>
      <c r="ED80" s="399">
        <v>2350.2255289999998</v>
      </c>
      <c r="EE80" s="236"/>
      <c r="EF80" s="312">
        <v>5.1960443400000003</v>
      </c>
      <c r="EG80" s="313">
        <v>8.1438049199999991</v>
      </c>
      <c r="EH80" s="313">
        <v>24.064896900000001</v>
      </c>
      <c r="EI80" s="313">
        <v>59.148200299999999</v>
      </c>
      <c r="EJ80" s="313">
        <v>108.7462994</v>
      </c>
      <c r="EK80" s="313">
        <v>174.13750769999999</v>
      </c>
      <c r="EL80" s="313">
        <v>260.18394389999997</v>
      </c>
      <c r="EM80" s="313">
        <v>353.94360719999997</v>
      </c>
      <c r="EN80" s="313">
        <v>477.74759349999999</v>
      </c>
      <c r="EO80" s="313">
        <v>607.17864770000006</v>
      </c>
      <c r="EP80" s="313">
        <v>752.45404029999997</v>
      </c>
      <c r="EQ80" s="313">
        <v>930.27278030000002</v>
      </c>
      <c r="ER80" s="313">
        <v>1103.841052</v>
      </c>
      <c r="ES80" s="313">
        <v>1260.955035</v>
      </c>
      <c r="ET80" s="313">
        <v>1425.035517</v>
      </c>
      <c r="EU80" s="313">
        <v>1569.914669</v>
      </c>
      <c r="EV80" s="313">
        <v>1705.487603</v>
      </c>
      <c r="EW80" s="313">
        <v>1831.9563559999999</v>
      </c>
      <c r="EX80" s="313">
        <v>1947.240102</v>
      </c>
      <c r="EY80" s="313">
        <v>2038.5674839999999</v>
      </c>
      <c r="EZ80" s="313">
        <v>2129.964806</v>
      </c>
      <c r="FA80" s="313">
        <v>2198.1293900000001</v>
      </c>
      <c r="FB80" s="313">
        <v>2237.152169</v>
      </c>
      <c r="FC80" s="313">
        <v>2269.2066049999999</v>
      </c>
      <c r="FD80" s="313">
        <v>2294.0254089999999</v>
      </c>
      <c r="FE80" s="313">
        <v>2302.8030680000002</v>
      </c>
      <c r="FF80" s="313">
        <v>2320.9601939999998</v>
      </c>
      <c r="FG80" s="313">
        <v>2325.668244</v>
      </c>
      <c r="FH80" s="313">
        <v>2331.5750280000002</v>
      </c>
      <c r="FI80" s="313">
        <v>2338.8061229999998</v>
      </c>
      <c r="FJ80" s="313">
        <v>2346.9103839999998</v>
      </c>
      <c r="FK80" s="314">
        <v>2345.559894</v>
      </c>
      <c r="FL80" s="135"/>
    </row>
    <row r="81" spans="1:168" outlineLevel="1">
      <c r="A81" s="65"/>
      <c r="B81" s="221" t="s">
        <v>79</v>
      </c>
      <c r="C81" s="226"/>
      <c r="D81" s="293">
        <v>19.05484512</v>
      </c>
      <c r="E81" s="294">
        <v>29.557943529999999</v>
      </c>
      <c r="F81" s="294">
        <v>84.835424270000004</v>
      </c>
      <c r="G81" s="294">
        <v>202.70102009999999</v>
      </c>
      <c r="H81" s="294">
        <v>364.94155369999999</v>
      </c>
      <c r="I81" s="294">
        <v>574.17576640000004</v>
      </c>
      <c r="J81" s="294">
        <v>848.74763110000004</v>
      </c>
      <c r="K81" s="294">
        <v>1150.1979289999999</v>
      </c>
      <c r="L81" s="294">
        <v>1544.271311</v>
      </c>
      <c r="M81" s="294">
        <v>1957.0659900000001</v>
      </c>
      <c r="N81" s="294">
        <v>2416.3779749999999</v>
      </c>
      <c r="O81" s="294">
        <v>2990.428633</v>
      </c>
      <c r="P81" s="294">
        <v>3551.3314679999999</v>
      </c>
      <c r="Q81" s="294">
        <v>4059.021643</v>
      </c>
      <c r="R81" s="294">
        <v>4587.7821869999998</v>
      </c>
      <c r="S81" s="294">
        <v>5055.0083910000003</v>
      </c>
      <c r="T81" s="294">
        <v>5477.6133540000001</v>
      </c>
      <c r="U81" s="294">
        <v>5873.060829</v>
      </c>
      <c r="V81" s="294">
        <v>6231.8455009999998</v>
      </c>
      <c r="W81" s="294">
        <v>6515.6979810000003</v>
      </c>
      <c r="X81" s="294">
        <v>6797.3064750000003</v>
      </c>
      <c r="Y81" s="294">
        <v>7005.3867989999999</v>
      </c>
      <c r="Z81" s="294">
        <v>7119.8627040000001</v>
      </c>
      <c r="AA81" s="294">
        <v>7211.8862369999997</v>
      </c>
      <c r="AB81" s="294">
        <v>7280.1160669999999</v>
      </c>
      <c r="AC81" s="294">
        <v>7298.8203890000004</v>
      </c>
      <c r="AD81" s="294">
        <v>7346.8937969999997</v>
      </c>
      <c r="AE81" s="294">
        <v>7353.9635559999997</v>
      </c>
      <c r="AF81" s="294">
        <v>7365.5463239999999</v>
      </c>
      <c r="AG81" s="294">
        <v>7382.3104729999995</v>
      </c>
      <c r="AH81" s="294">
        <v>7402.6990210000004</v>
      </c>
      <c r="AI81" s="295">
        <v>7394.71677</v>
      </c>
      <c r="AJ81" s="239"/>
      <c r="AK81" s="501">
        <v>18.90380322</v>
      </c>
      <c r="AL81" s="502">
        <v>27.558581579999998</v>
      </c>
      <c r="AM81" s="502">
        <v>60.961784219999998</v>
      </c>
      <c r="AN81" s="502">
        <v>126.8201238</v>
      </c>
      <c r="AO81" s="502">
        <v>217.20206920000001</v>
      </c>
      <c r="AP81" s="502">
        <v>332.32869340000002</v>
      </c>
      <c r="AQ81" s="502">
        <v>475.74109920000001</v>
      </c>
      <c r="AR81" s="502">
        <v>630.12765360000003</v>
      </c>
      <c r="AS81" s="502">
        <v>838.54037300000005</v>
      </c>
      <c r="AT81" s="502">
        <v>1058.967069</v>
      </c>
      <c r="AU81" s="502">
        <v>1306.035609</v>
      </c>
      <c r="AV81" s="502">
        <v>1581.902961</v>
      </c>
      <c r="AW81" s="502">
        <v>1862.4963949999999</v>
      </c>
      <c r="AX81" s="502">
        <v>2122.7117039999998</v>
      </c>
      <c r="AY81" s="502">
        <v>2417.885726</v>
      </c>
      <c r="AZ81" s="502">
        <v>2694.0992860000001</v>
      </c>
      <c r="BA81" s="502">
        <v>2966.195076</v>
      </c>
      <c r="BB81" s="502">
        <v>3259.2767239999998</v>
      </c>
      <c r="BC81" s="502">
        <v>3559.940278</v>
      </c>
      <c r="BD81" s="502">
        <v>3844.0587439999999</v>
      </c>
      <c r="BE81" s="502">
        <v>4160.6280930000003</v>
      </c>
      <c r="BF81" s="502">
        <v>4514.5620980000003</v>
      </c>
      <c r="BG81" s="502">
        <v>4793.1043540000001</v>
      </c>
      <c r="BH81" s="502">
        <v>5059.7570889999997</v>
      </c>
      <c r="BI81" s="502">
        <v>5307.9047300000002</v>
      </c>
      <c r="BJ81" s="502">
        <v>5509.7517150000003</v>
      </c>
      <c r="BK81" s="502">
        <v>5733.4185520000001</v>
      </c>
      <c r="BL81" s="502">
        <v>5907.7702609999997</v>
      </c>
      <c r="BM81" s="502">
        <v>6072.6962100000001</v>
      </c>
      <c r="BN81" s="502">
        <v>6228.0537949999998</v>
      </c>
      <c r="BO81" s="502">
        <v>6366.7382729999999</v>
      </c>
      <c r="BP81" s="503">
        <v>6461.7354320000004</v>
      </c>
      <c r="BQ81" s="176"/>
      <c r="BR81" s="305">
        <v>18.90380322</v>
      </c>
      <c r="BS81" s="306">
        <v>27.69052366</v>
      </c>
      <c r="BT81" s="306">
        <v>63.290360939999999</v>
      </c>
      <c r="BU81" s="306">
        <v>147.42727669999999</v>
      </c>
      <c r="BV81" s="306">
        <v>271.51573020000001</v>
      </c>
      <c r="BW81" s="306">
        <v>434.30111540000001</v>
      </c>
      <c r="BX81" s="306">
        <v>645.89221669999995</v>
      </c>
      <c r="BY81" s="306">
        <v>876.34398060000001</v>
      </c>
      <c r="BZ81" s="306">
        <v>1177.46794</v>
      </c>
      <c r="CA81" s="306">
        <v>1499.0397459999999</v>
      </c>
      <c r="CB81" s="306">
        <v>1861.9366110000001</v>
      </c>
      <c r="CC81" s="306">
        <v>2277.2491879999998</v>
      </c>
      <c r="CD81" s="306">
        <v>2679.084781</v>
      </c>
      <c r="CE81" s="306">
        <v>3047.6026400000001</v>
      </c>
      <c r="CF81" s="306">
        <v>3444.0819059999999</v>
      </c>
      <c r="CG81" s="306">
        <v>3812.6267269999998</v>
      </c>
      <c r="CH81" s="306">
        <v>4260.6233220000004</v>
      </c>
      <c r="CI81" s="306">
        <v>4684.0605969999997</v>
      </c>
      <c r="CJ81" s="306">
        <v>5074.7534770000002</v>
      </c>
      <c r="CK81" s="306">
        <v>5394.9934249999997</v>
      </c>
      <c r="CL81" s="306">
        <v>5717.9718890000004</v>
      </c>
      <c r="CM81" s="306">
        <v>5974.9653669999998</v>
      </c>
      <c r="CN81" s="306">
        <v>6148.6424230000002</v>
      </c>
      <c r="CO81" s="306">
        <v>6304.2579029999997</v>
      </c>
      <c r="CP81" s="306">
        <v>6437.1373389999999</v>
      </c>
      <c r="CQ81" s="306">
        <v>6521.8768099999998</v>
      </c>
      <c r="CR81" s="306">
        <v>6628.6147080000001</v>
      </c>
      <c r="CS81" s="306">
        <v>6687.6501959999996</v>
      </c>
      <c r="CT81" s="306">
        <v>6739.9776119999997</v>
      </c>
      <c r="CU81" s="306">
        <v>6788.0478730000004</v>
      </c>
      <c r="CV81" s="306">
        <v>6825.5496270000003</v>
      </c>
      <c r="CW81" s="307">
        <v>6827.9168799999998</v>
      </c>
      <c r="CX81" s="176"/>
      <c r="CY81" s="397">
        <v>19.05484512</v>
      </c>
      <c r="CZ81" s="398">
        <v>29.557943529999999</v>
      </c>
      <c r="DA81" s="398">
        <v>84.835424270000004</v>
      </c>
      <c r="DB81" s="398">
        <v>202.70102009999999</v>
      </c>
      <c r="DC81" s="398">
        <v>364.94155369999999</v>
      </c>
      <c r="DD81" s="398">
        <v>574.17576640000004</v>
      </c>
      <c r="DE81" s="398">
        <v>848.74763110000004</v>
      </c>
      <c r="DF81" s="398">
        <v>1150.1979289999999</v>
      </c>
      <c r="DG81" s="398">
        <v>1544.271311</v>
      </c>
      <c r="DH81" s="398">
        <v>1957.0659900000001</v>
      </c>
      <c r="DI81" s="398">
        <v>2416.3779749999999</v>
      </c>
      <c r="DJ81" s="398">
        <v>2990.428633</v>
      </c>
      <c r="DK81" s="398">
        <v>3551.3314679999999</v>
      </c>
      <c r="DL81" s="398">
        <v>4059.021643</v>
      </c>
      <c r="DM81" s="398">
        <v>4587.7821869999998</v>
      </c>
      <c r="DN81" s="398">
        <v>5055.0083910000003</v>
      </c>
      <c r="DO81" s="398">
        <v>5477.6133540000001</v>
      </c>
      <c r="DP81" s="398">
        <v>5873.060829</v>
      </c>
      <c r="DQ81" s="398">
        <v>6231.8455009999998</v>
      </c>
      <c r="DR81" s="398">
        <v>6515.6979810000003</v>
      </c>
      <c r="DS81" s="398">
        <v>6797.3064750000003</v>
      </c>
      <c r="DT81" s="398">
        <v>7005.3867989999999</v>
      </c>
      <c r="DU81" s="398">
        <v>7119.8627040000001</v>
      </c>
      <c r="DV81" s="398">
        <v>7211.8862369999997</v>
      </c>
      <c r="DW81" s="398">
        <v>7280.1160669999999</v>
      </c>
      <c r="DX81" s="398">
        <v>7298.8203890000004</v>
      </c>
      <c r="DY81" s="398">
        <v>7346.8937969999997</v>
      </c>
      <c r="DZ81" s="398">
        <v>7353.9635559999997</v>
      </c>
      <c r="EA81" s="398">
        <v>7365.5463239999999</v>
      </c>
      <c r="EB81" s="398">
        <v>7382.3104729999995</v>
      </c>
      <c r="EC81" s="398">
        <v>7402.6990210000004</v>
      </c>
      <c r="ED81" s="399">
        <v>7394.71677</v>
      </c>
      <c r="EE81" s="236"/>
      <c r="EF81" s="312">
        <v>19.05484512</v>
      </c>
      <c r="EG81" s="313">
        <v>29.55187003</v>
      </c>
      <c r="EH81" s="313">
        <v>84.787954170000006</v>
      </c>
      <c r="EI81" s="313">
        <v>202.57864259999999</v>
      </c>
      <c r="EJ81" s="313">
        <v>364.74601949999999</v>
      </c>
      <c r="EK81" s="313">
        <v>573.83140909999997</v>
      </c>
      <c r="EL81" s="313">
        <v>843.44621480000001</v>
      </c>
      <c r="EM81" s="313">
        <v>1137.371883</v>
      </c>
      <c r="EN81" s="313">
        <v>1525.662728</v>
      </c>
      <c r="EO81" s="313">
        <v>1931.5280299999999</v>
      </c>
      <c r="EP81" s="313">
        <v>2387.1207180000001</v>
      </c>
      <c r="EQ81" s="313">
        <v>2945.157025</v>
      </c>
      <c r="ER81" s="313">
        <v>3489.819</v>
      </c>
      <c r="ES81" s="313">
        <v>3982.7662989999999</v>
      </c>
      <c r="ET81" s="313">
        <v>4497.4373240000004</v>
      </c>
      <c r="EU81" s="313">
        <v>4951.7385180000001</v>
      </c>
      <c r="EV81" s="313">
        <v>5376.2666289999997</v>
      </c>
      <c r="EW81" s="313">
        <v>5772.3713180000004</v>
      </c>
      <c r="EX81" s="313">
        <v>6133.4993990000003</v>
      </c>
      <c r="EY81" s="313">
        <v>6419.5807100000002</v>
      </c>
      <c r="EZ81" s="313">
        <v>6705.906892</v>
      </c>
      <c r="FA81" s="313">
        <v>6919.3745829999998</v>
      </c>
      <c r="FB81" s="313">
        <v>7041.480399</v>
      </c>
      <c r="FC81" s="313">
        <v>7141.7389499999999</v>
      </c>
      <c r="FD81" s="313">
        <v>7219.3250019999996</v>
      </c>
      <c r="FE81" s="313">
        <v>7246.615256</v>
      </c>
      <c r="FF81" s="313">
        <v>7303.3480289999998</v>
      </c>
      <c r="FG81" s="313">
        <v>7317.9343289999997</v>
      </c>
      <c r="FH81" s="313">
        <v>7336.3189419999999</v>
      </c>
      <c r="FI81" s="313">
        <v>7358.8878370000002</v>
      </c>
      <c r="FJ81" s="313">
        <v>7384.2431710000001</v>
      </c>
      <c r="FK81" s="314">
        <v>7379.9699620000001</v>
      </c>
      <c r="FL81" s="135"/>
    </row>
    <row r="82" spans="1:168" outlineLevel="1">
      <c r="A82" s="65"/>
      <c r="B82" s="221" t="s">
        <v>80</v>
      </c>
      <c r="C82" s="226"/>
      <c r="D82" s="293">
        <v>117.1263203</v>
      </c>
      <c r="E82" s="294">
        <v>173.80523360000001</v>
      </c>
      <c r="F82" s="294">
        <v>434.2000693</v>
      </c>
      <c r="G82" s="294">
        <v>884.95180579999999</v>
      </c>
      <c r="H82" s="294">
        <v>1385.374041</v>
      </c>
      <c r="I82" s="294">
        <v>1897.641005</v>
      </c>
      <c r="J82" s="294">
        <v>2413.0479519999999</v>
      </c>
      <c r="K82" s="294">
        <v>2981.3533910000001</v>
      </c>
      <c r="L82" s="294">
        <v>3725.243348</v>
      </c>
      <c r="M82" s="294">
        <v>4503.3630059999996</v>
      </c>
      <c r="N82" s="294">
        <v>5369.3875740000003</v>
      </c>
      <c r="O82" s="294">
        <v>6466.4379520000002</v>
      </c>
      <c r="P82" s="294">
        <v>7534.4671259999996</v>
      </c>
      <c r="Q82" s="294">
        <v>8498.7854480000005</v>
      </c>
      <c r="R82" s="294">
        <v>9497.6608190000006</v>
      </c>
      <c r="S82" s="294">
        <v>10375.62362</v>
      </c>
      <c r="T82" s="294">
        <v>11149.422140000001</v>
      </c>
      <c r="U82" s="294">
        <v>11876.2318</v>
      </c>
      <c r="V82" s="294">
        <v>12536.886490000001</v>
      </c>
      <c r="W82" s="294">
        <v>13059.41101</v>
      </c>
      <c r="X82" s="294">
        <v>13577.959580000001</v>
      </c>
      <c r="Y82" s="294">
        <v>13957.87141</v>
      </c>
      <c r="Z82" s="294">
        <v>14162.717780000001</v>
      </c>
      <c r="AA82" s="294">
        <v>14325.522650000001</v>
      </c>
      <c r="AB82" s="294">
        <v>14444.152539999999</v>
      </c>
      <c r="AC82" s="294">
        <v>14470.191800000001</v>
      </c>
      <c r="AD82" s="294">
        <v>14552.282929999999</v>
      </c>
      <c r="AE82" s="294">
        <v>14558.43816</v>
      </c>
      <c r="AF82" s="294">
        <v>14574.387699999999</v>
      </c>
      <c r="AG82" s="294">
        <v>14601.15027</v>
      </c>
      <c r="AH82" s="294">
        <v>14636.35887</v>
      </c>
      <c r="AI82" s="295">
        <v>14619.10958</v>
      </c>
      <c r="AJ82" s="239"/>
      <c r="AK82" s="501">
        <v>116.19789590000001</v>
      </c>
      <c r="AL82" s="502">
        <v>162.12100079999999</v>
      </c>
      <c r="AM82" s="502">
        <v>313.27324179999999</v>
      </c>
      <c r="AN82" s="502">
        <v>563.37777389999997</v>
      </c>
      <c r="AO82" s="502">
        <v>845.22194890000003</v>
      </c>
      <c r="AP82" s="502">
        <v>1131.047323</v>
      </c>
      <c r="AQ82" s="502">
        <v>1401.6032090000001</v>
      </c>
      <c r="AR82" s="502">
        <v>1692.8624689999999</v>
      </c>
      <c r="AS82" s="502">
        <v>2086.0452460000001</v>
      </c>
      <c r="AT82" s="502">
        <v>2501.8930919999998</v>
      </c>
      <c r="AU82" s="502">
        <v>2968.002336</v>
      </c>
      <c r="AV82" s="502">
        <v>3488.4422199999999</v>
      </c>
      <c r="AW82" s="502">
        <v>4017.7981359999999</v>
      </c>
      <c r="AX82" s="502">
        <v>4508.709527</v>
      </c>
      <c r="AY82" s="502">
        <v>5065.5725739999998</v>
      </c>
      <c r="AZ82" s="502">
        <v>5586.6656000000003</v>
      </c>
      <c r="BA82" s="502">
        <v>6099.990213</v>
      </c>
      <c r="BB82" s="502">
        <v>6652.9058729999997</v>
      </c>
      <c r="BC82" s="502">
        <v>7220.1252430000004</v>
      </c>
      <c r="BD82" s="502">
        <v>7756.131335</v>
      </c>
      <c r="BE82" s="502">
        <v>8353.3579169999994</v>
      </c>
      <c r="BF82" s="502">
        <v>9021.0751060000002</v>
      </c>
      <c r="BG82" s="502">
        <v>9546.5613539999995</v>
      </c>
      <c r="BH82" s="502">
        <v>10049.617329999999</v>
      </c>
      <c r="BI82" s="502">
        <v>10517.762360000001</v>
      </c>
      <c r="BJ82" s="502">
        <v>10898.558489999999</v>
      </c>
      <c r="BK82" s="502">
        <v>11320.519050000001</v>
      </c>
      <c r="BL82" s="502">
        <v>11649.443740000001</v>
      </c>
      <c r="BM82" s="502">
        <v>11960.58619</v>
      </c>
      <c r="BN82" s="502">
        <v>12253.67735</v>
      </c>
      <c r="BO82" s="502">
        <v>12515.31373</v>
      </c>
      <c r="BP82" s="503">
        <v>12694.531419999999</v>
      </c>
      <c r="BQ82" s="176"/>
      <c r="BR82" s="305">
        <v>116.19789590000001</v>
      </c>
      <c r="BS82" s="306">
        <v>162.88204640000001</v>
      </c>
      <c r="BT82" s="306">
        <v>324.51964779999997</v>
      </c>
      <c r="BU82" s="306">
        <v>644.1135511</v>
      </c>
      <c r="BV82" s="306">
        <v>1031.119987</v>
      </c>
      <c r="BW82" s="306">
        <v>1435.658964</v>
      </c>
      <c r="BX82" s="306">
        <v>1836.626538</v>
      </c>
      <c r="BY82" s="306">
        <v>2271.3380710000001</v>
      </c>
      <c r="BZ82" s="306">
        <v>2837.7295009999998</v>
      </c>
      <c r="CA82" s="306">
        <v>3443.5783150000002</v>
      </c>
      <c r="CB82" s="306">
        <v>4128.3437599999997</v>
      </c>
      <c r="CC82" s="306">
        <v>4911.5379510000002</v>
      </c>
      <c r="CD82" s="306">
        <v>5671.9523289999997</v>
      </c>
      <c r="CE82" s="306">
        <v>6369.9820069999996</v>
      </c>
      <c r="CF82" s="306">
        <v>7119.9289840000001</v>
      </c>
      <c r="CG82" s="306">
        <v>7816.5787019999998</v>
      </c>
      <c r="CH82" s="306">
        <v>8669.7643160000007</v>
      </c>
      <c r="CI82" s="306">
        <v>9473.4460670000008</v>
      </c>
      <c r="CJ82" s="306">
        <v>10213.5849</v>
      </c>
      <c r="CK82" s="306">
        <v>10819.769899999999</v>
      </c>
      <c r="CL82" s="306">
        <v>11429.73316</v>
      </c>
      <c r="CM82" s="306">
        <v>11910.51982</v>
      </c>
      <c r="CN82" s="306">
        <v>12234.90986</v>
      </c>
      <c r="CO82" s="306">
        <v>12525.412259999999</v>
      </c>
      <c r="CP82" s="306">
        <v>12773.28564</v>
      </c>
      <c r="CQ82" s="306">
        <v>12930.5605</v>
      </c>
      <c r="CR82" s="306">
        <v>13129.24591</v>
      </c>
      <c r="CS82" s="306">
        <v>13238.066800000001</v>
      </c>
      <c r="CT82" s="306">
        <v>13334.2577</v>
      </c>
      <c r="CU82" s="306">
        <v>13422.4331</v>
      </c>
      <c r="CV82" s="306">
        <v>13490.816849999999</v>
      </c>
      <c r="CW82" s="307">
        <v>13493.152550000001</v>
      </c>
      <c r="CX82" s="176"/>
      <c r="CY82" s="397">
        <v>117.1263203</v>
      </c>
      <c r="CZ82" s="398">
        <v>173.80523360000001</v>
      </c>
      <c r="DA82" s="398">
        <v>434.2000693</v>
      </c>
      <c r="DB82" s="398">
        <v>884.95180579999999</v>
      </c>
      <c r="DC82" s="398">
        <v>1385.374041</v>
      </c>
      <c r="DD82" s="398">
        <v>1897.641005</v>
      </c>
      <c r="DE82" s="398">
        <v>2413.0479519999999</v>
      </c>
      <c r="DF82" s="398">
        <v>2981.3533910000001</v>
      </c>
      <c r="DG82" s="398">
        <v>3725.243348</v>
      </c>
      <c r="DH82" s="398">
        <v>4503.3630059999996</v>
      </c>
      <c r="DI82" s="398">
        <v>5369.3875740000003</v>
      </c>
      <c r="DJ82" s="398">
        <v>6466.4379520000002</v>
      </c>
      <c r="DK82" s="398">
        <v>7534.4671259999996</v>
      </c>
      <c r="DL82" s="398">
        <v>8498.7854480000005</v>
      </c>
      <c r="DM82" s="398">
        <v>9497.6608190000006</v>
      </c>
      <c r="DN82" s="398">
        <v>10375.62362</v>
      </c>
      <c r="DO82" s="398">
        <v>11149.422140000001</v>
      </c>
      <c r="DP82" s="398">
        <v>11876.2318</v>
      </c>
      <c r="DQ82" s="398">
        <v>12536.886490000001</v>
      </c>
      <c r="DR82" s="398">
        <v>13059.41101</v>
      </c>
      <c r="DS82" s="398">
        <v>13577.959580000001</v>
      </c>
      <c r="DT82" s="398">
        <v>13957.87141</v>
      </c>
      <c r="DU82" s="398">
        <v>14162.717780000001</v>
      </c>
      <c r="DV82" s="398">
        <v>14325.522650000001</v>
      </c>
      <c r="DW82" s="398">
        <v>14444.152539999999</v>
      </c>
      <c r="DX82" s="398">
        <v>14470.191800000001</v>
      </c>
      <c r="DY82" s="398">
        <v>14552.282929999999</v>
      </c>
      <c r="DZ82" s="398">
        <v>14558.43816</v>
      </c>
      <c r="EA82" s="398">
        <v>14574.387699999999</v>
      </c>
      <c r="EB82" s="398">
        <v>14601.15027</v>
      </c>
      <c r="EC82" s="398">
        <v>14636.35887</v>
      </c>
      <c r="ED82" s="399">
        <v>14619.10958</v>
      </c>
      <c r="EE82" s="236"/>
      <c r="EF82" s="312">
        <v>117.1263203</v>
      </c>
      <c r="EG82" s="313">
        <v>173.7655422</v>
      </c>
      <c r="EH82" s="313">
        <v>433.94925069999999</v>
      </c>
      <c r="EI82" s="313">
        <v>884.24388529999999</v>
      </c>
      <c r="EJ82" s="313">
        <v>1384.3207379999999</v>
      </c>
      <c r="EK82" s="313">
        <v>1895.7265990000001</v>
      </c>
      <c r="EL82" s="313">
        <v>2395.846239</v>
      </c>
      <c r="EM82" s="313">
        <v>2945.2629619999998</v>
      </c>
      <c r="EN82" s="313">
        <v>3676.3665299999998</v>
      </c>
      <c r="EO82" s="313">
        <v>4438.3833770000001</v>
      </c>
      <c r="EP82" s="313">
        <v>5295.0387840000003</v>
      </c>
      <c r="EQ82" s="313">
        <v>6355.680719</v>
      </c>
      <c r="ER82" s="313">
        <v>7389.860944</v>
      </c>
      <c r="ES82" s="313">
        <v>8323.4727359999997</v>
      </c>
      <c r="ET82" s="313">
        <v>9294.2892900000006</v>
      </c>
      <c r="EU82" s="313">
        <v>10147.07705</v>
      </c>
      <c r="EV82" s="313">
        <v>10926.55452</v>
      </c>
      <c r="EW82" s="313">
        <v>11656.353730000001</v>
      </c>
      <c r="EX82" s="313">
        <v>12323.339910000001</v>
      </c>
      <c r="EY82" s="313">
        <v>12851.626969999999</v>
      </c>
      <c r="EZ82" s="313">
        <v>13381.1266</v>
      </c>
      <c r="FA82" s="313">
        <v>13773.65401</v>
      </c>
      <c r="FB82" s="313">
        <v>13995.236580000001</v>
      </c>
      <c r="FC82" s="313">
        <v>14175.91309</v>
      </c>
      <c r="FD82" s="313">
        <v>14314.51492</v>
      </c>
      <c r="FE82" s="313">
        <v>14358.846460000001</v>
      </c>
      <c r="FF82" s="313">
        <v>14459.361709999999</v>
      </c>
      <c r="FG82" s="313">
        <v>14481.531929999999</v>
      </c>
      <c r="FH82" s="313">
        <v>14511.993340000001</v>
      </c>
      <c r="FI82" s="313">
        <v>14551.240330000001</v>
      </c>
      <c r="FJ82" s="313">
        <v>14597.1448</v>
      </c>
      <c r="FK82" s="314">
        <v>14587.99077</v>
      </c>
      <c r="FL82" s="135"/>
    </row>
    <row r="83" spans="1:168" outlineLevel="1">
      <c r="A83" s="65"/>
      <c r="B83" s="221" t="s">
        <v>81</v>
      </c>
      <c r="C83" s="226"/>
      <c r="D83" s="293">
        <v>11.7789293</v>
      </c>
      <c r="E83" s="294">
        <v>17.802392990000001</v>
      </c>
      <c r="F83" s="294">
        <v>47.247544429999998</v>
      </c>
      <c r="G83" s="294">
        <v>103.813452</v>
      </c>
      <c r="H83" s="294">
        <v>174.5311887</v>
      </c>
      <c r="I83" s="294">
        <v>257.80997309999998</v>
      </c>
      <c r="J83" s="294">
        <v>357.75967930000002</v>
      </c>
      <c r="K83" s="294">
        <v>467.63916130000001</v>
      </c>
      <c r="L83" s="294">
        <v>611.33763499999998</v>
      </c>
      <c r="M83" s="294">
        <v>761.79671970000004</v>
      </c>
      <c r="N83" s="294">
        <v>929.22391749999997</v>
      </c>
      <c r="O83" s="294">
        <v>1139.349618</v>
      </c>
      <c r="P83" s="294">
        <v>1344.4308590000001</v>
      </c>
      <c r="Q83" s="294">
        <v>1529.9140159999999</v>
      </c>
      <c r="R83" s="294">
        <v>1722.769916</v>
      </c>
      <c r="S83" s="294">
        <v>1892.9043770000001</v>
      </c>
      <c r="T83" s="294">
        <v>2045.5812940000001</v>
      </c>
      <c r="U83" s="294">
        <v>2188.6097850000001</v>
      </c>
      <c r="V83" s="294">
        <v>2318.4509520000001</v>
      </c>
      <c r="W83" s="294">
        <v>2421.1657150000001</v>
      </c>
      <c r="X83" s="294">
        <v>2523.0776860000001</v>
      </c>
      <c r="Y83" s="294">
        <v>2598.1873220000002</v>
      </c>
      <c r="Z83" s="294">
        <v>2639.2612800000002</v>
      </c>
      <c r="AA83" s="294">
        <v>2672.1683410000001</v>
      </c>
      <c r="AB83" s="294">
        <v>2696.4431140000002</v>
      </c>
      <c r="AC83" s="294">
        <v>2702.7119309999998</v>
      </c>
      <c r="AD83" s="294">
        <v>2719.7265860000002</v>
      </c>
      <c r="AE83" s="294">
        <v>2721.876585</v>
      </c>
      <c r="AF83" s="294">
        <v>2725.7481469999998</v>
      </c>
      <c r="AG83" s="294">
        <v>2731.5705309999998</v>
      </c>
      <c r="AH83" s="294">
        <v>2738.8100380000001</v>
      </c>
      <c r="AI83" s="295">
        <v>2735.7694860000001</v>
      </c>
      <c r="AJ83" s="239"/>
      <c r="AK83" s="501">
        <v>11.68556134</v>
      </c>
      <c r="AL83" s="502">
        <v>16.602506120000001</v>
      </c>
      <c r="AM83" s="502">
        <v>34.026668700000002</v>
      </c>
      <c r="AN83" s="502">
        <v>65.528764170000002</v>
      </c>
      <c r="AO83" s="502">
        <v>105.1071207</v>
      </c>
      <c r="AP83" s="502">
        <v>151.16527619999999</v>
      </c>
      <c r="AQ83" s="502">
        <v>203.45077670000001</v>
      </c>
      <c r="AR83" s="502">
        <v>259.73724800000002</v>
      </c>
      <c r="AS83" s="502">
        <v>335.72065600000002</v>
      </c>
      <c r="AT83" s="502">
        <v>416.08413669999999</v>
      </c>
      <c r="AU83" s="502">
        <v>506.16073940000001</v>
      </c>
      <c r="AV83" s="502">
        <v>606.73685390000003</v>
      </c>
      <c r="AW83" s="502">
        <v>709.03601060000005</v>
      </c>
      <c r="AX83" s="502">
        <v>803.90568089999999</v>
      </c>
      <c r="AY83" s="502">
        <v>911.52064900000005</v>
      </c>
      <c r="AZ83" s="502">
        <v>1012.222985</v>
      </c>
      <c r="BA83" s="502">
        <v>1111.4240580000001</v>
      </c>
      <c r="BB83" s="502">
        <v>1218.2761849999999</v>
      </c>
      <c r="BC83" s="502">
        <v>1327.892535</v>
      </c>
      <c r="BD83" s="502">
        <v>1431.476852</v>
      </c>
      <c r="BE83" s="502">
        <v>1546.892159</v>
      </c>
      <c r="BF83" s="502">
        <v>1675.929926</v>
      </c>
      <c r="BG83" s="502">
        <v>1777.4812609999999</v>
      </c>
      <c r="BH83" s="502">
        <v>1874.6978979999999</v>
      </c>
      <c r="BI83" s="502">
        <v>1965.1679200000001</v>
      </c>
      <c r="BJ83" s="502">
        <v>2038.757584</v>
      </c>
      <c r="BK83" s="502">
        <v>2120.3023600000001</v>
      </c>
      <c r="BL83" s="502">
        <v>2183.8677550000002</v>
      </c>
      <c r="BM83" s="502">
        <v>2243.9966939999999</v>
      </c>
      <c r="BN83" s="502">
        <v>2300.637185</v>
      </c>
      <c r="BO83" s="502">
        <v>2351.1989709999998</v>
      </c>
      <c r="BP83" s="503">
        <v>2385.8331720000001</v>
      </c>
      <c r="BQ83" s="176"/>
      <c r="BR83" s="305">
        <v>11.68556134</v>
      </c>
      <c r="BS83" s="306">
        <v>16.681092670000002</v>
      </c>
      <c r="BT83" s="306">
        <v>35.283552810000003</v>
      </c>
      <c r="BU83" s="306">
        <v>75.533289100000005</v>
      </c>
      <c r="BV83" s="306">
        <v>129.8749162</v>
      </c>
      <c r="BW83" s="306">
        <v>195.02295570000001</v>
      </c>
      <c r="BX83" s="306">
        <v>272.27160329999998</v>
      </c>
      <c r="BY83" s="306">
        <v>356.2871098</v>
      </c>
      <c r="BZ83" s="306">
        <v>465.97033429999999</v>
      </c>
      <c r="CA83" s="306">
        <v>583.16092230000004</v>
      </c>
      <c r="CB83" s="306">
        <v>715.47467289999997</v>
      </c>
      <c r="CC83" s="306">
        <v>866.87104339999996</v>
      </c>
      <c r="CD83" s="306">
        <v>1013.51141</v>
      </c>
      <c r="CE83" s="306">
        <v>1148.0327930000001</v>
      </c>
      <c r="CF83" s="306">
        <v>1292.698772</v>
      </c>
      <c r="CG83" s="306">
        <v>1427.1448190000001</v>
      </c>
      <c r="CH83" s="306">
        <v>1590.9530600000001</v>
      </c>
      <c r="CI83" s="306">
        <v>1745.618669</v>
      </c>
      <c r="CJ83" s="306">
        <v>1888.241002</v>
      </c>
      <c r="CK83" s="306">
        <v>2005.1155859999999</v>
      </c>
      <c r="CL83" s="306">
        <v>2122.9059600000001</v>
      </c>
      <c r="CM83" s="306">
        <v>2216.3601509999999</v>
      </c>
      <c r="CN83" s="306">
        <v>2279.485428</v>
      </c>
      <c r="CO83" s="306">
        <v>2336.0368950000002</v>
      </c>
      <c r="CP83" s="306">
        <v>2384.3149269999999</v>
      </c>
      <c r="CQ83" s="306">
        <v>2415.0551380000002</v>
      </c>
      <c r="CR83" s="306">
        <v>2453.8101630000001</v>
      </c>
      <c r="CS83" s="306">
        <v>2475.1814460000001</v>
      </c>
      <c r="CT83" s="306">
        <v>2494.1085889999999</v>
      </c>
      <c r="CU83" s="306">
        <v>2511.4845970000001</v>
      </c>
      <c r="CV83" s="306">
        <v>2525.0162409999998</v>
      </c>
      <c r="CW83" s="307">
        <v>2525.7525009999999</v>
      </c>
      <c r="CX83" s="176"/>
      <c r="CY83" s="397">
        <v>11.7789293</v>
      </c>
      <c r="CZ83" s="398">
        <v>17.802392990000001</v>
      </c>
      <c r="DA83" s="398">
        <v>47.247544429999998</v>
      </c>
      <c r="DB83" s="398">
        <v>103.813452</v>
      </c>
      <c r="DC83" s="398">
        <v>174.5311887</v>
      </c>
      <c r="DD83" s="398">
        <v>257.80997309999998</v>
      </c>
      <c r="DE83" s="398">
        <v>357.75967930000002</v>
      </c>
      <c r="DF83" s="398">
        <v>467.63916130000001</v>
      </c>
      <c r="DG83" s="398">
        <v>611.33763499999998</v>
      </c>
      <c r="DH83" s="398">
        <v>761.79671970000004</v>
      </c>
      <c r="DI83" s="398">
        <v>929.22391749999997</v>
      </c>
      <c r="DJ83" s="398">
        <v>1139.349618</v>
      </c>
      <c r="DK83" s="398">
        <v>1344.4308590000001</v>
      </c>
      <c r="DL83" s="398">
        <v>1529.9140159999999</v>
      </c>
      <c r="DM83" s="398">
        <v>1722.769916</v>
      </c>
      <c r="DN83" s="398">
        <v>1892.9043770000001</v>
      </c>
      <c r="DO83" s="398">
        <v>2045.5812940000001</v>
      </c>
      <c r="DP83" s="398">
        <v>2188.6097850000001</v>
      </c>
      <c r="DQ83" s="398">
        <v>2318.4509520000001</v>
      </c>
      <c r="DR83" s="398">
        <v>2421.1657150000001</v>
      </c>
      <c r="DS83" s="398">
        <v>2523.0776860000001</v>
      </c>
      <c r="DT83" s="398">
        <v>2598.1873220000002</v>
      </c>
      <c r="DU83" s="398">
        <v>2639.2612800000002</v>
      </c>
      <c r="DV83" s="398">
        <v>2672.1683410000001</v>
      </c>
      <c r="DW83" s="398">
        <v>2696.4431140000002</v>
      </c>
      <c r="DX83" s="398">
        <v>2702.7119309999998</v>
      </c>
      <c r="DY83" s="398">
        <v>2719.7265860000002</v>
      </c>
      <c r="DZ83" s="398">
        <v>2721.876585</v>
      </c>
      <c r="EA83" s="398">
        <v>2725.7481469999998</v>
      </c>
      <c r="EB83" s="398">
        <v>2731.5705309999998</v>
      </c>
      <c r="EC83" s="398">
        <v>2738.8100380000001</v>
      </c>
      <c r="ED83" s="399">
        <v>2735.7694860000001</v>
      </c>
      <c r="EE83" s="236"/>
      <c r="EF83" s="312">
        <v>11.7789293</v>
      </c>
      <c r="EG83" s="313">
        <v>17.798498200000001</v>
      </c>
      <c r="EH83" s="313">
        <v>47.220638999999998</v>
      </c>
      <c r="EI83" s="313">
        <v>103.7404406</v>
      </c>
      <c r="EJ83" s="313">
        <v>174.41916280000001</v>
      </c>
      <c r="EK83" s="313">
        <v>257.6091462</v>
      </c>
      <c r="EL83" s="313">
        <v>355.39830660000001</v>
      </c>
      <c r="EM83" s="313">
        <v>462.25510800000001</v>
      </c>
      <c r="EN83" s="313">
        <v>603.73363600000005</v>
      </c>
      <c r="EO83" s="313">
        <v>751.48603900000001</v>
      </c>
      <c r="EP83" s="313">
        <v>917.41722530000004</v>
      </c>
      <c r="EQ83" s="313">
        <v>1121.3355670000001</v>
      </c>
      <c r="ER83" s="313">
        <v>1320.3046489999999</v>
      </c>
      <c r="ES83" s="313">
        <v>1500.2406169999999</v>
      </c>
      <c r="ET83" s="313">
        <v>1687.8717590000001</v>
      </c>
      <c r="EU83" s="313">
        <v>1853.2469040000001</v>
      </c>
      <c r="EV83" s="313">
        <v>2006.747034</v>
      </c>
      <c r="EW83" s="313">
        <v>2150.1192769999998</v>
      </c>
      <c r="EX83" s="313">
        <v>2280.9285249999998</v>
      </c>
      <c r="EY83" s="313">
        <v>2384.548597</v>
      </c>
      <c r="EZ83" s="313">
        <v>2488.3026209999998</v>
      </c>
      <c r="FA83" s="313">
        <v>2565.5223390000001</v>
      </c>
      <c r="FB83" s="313">
        <v>2609.5174160000001</v>
      </c>
      <c r="FC83" s="313">
        <v>2645.5658440000002</v>
      </c>
      <c r="FD83" s="313">
        <v>2673.3898640000002</v>
      </c>
      <c r="FE83" s="313">
        <v>2682.9136170000002</v>
      </c>
      <c r="FF83" s="313">
        <v>2703.2095810000001</v>
      </c>
      <c r="FG83" s="313">
        <v>2708.2091700000001</v>
      </c>
      <c r="FH83" s="313">
        <v>2714.660543</v>
      </c>
      <c r="FI83" s="313">
        <v>2722.6905019999999</v>
      </c>
      <c r="FJ83" s="313">
        <v>2731.8197169999999</v>
      </c>
      <c r="FK83" s="314">
        <v>2730.1967650000001</v>
      </c>
      <c r="FL83" s="135"/>
    </row>
    <row r="84" spans="1:168" outlineLevel="1">
      <c r="A84" s="65"/>
      <c r="B84" s="221" t="s">
        <v>82</v>
      </c>
      <c r="C84" s="226"/>
      <c r="D84" s="293">
        <v>47.611440899999998</v>
      </c>
      <c r="E84" s="294">
        <v>72.729398140000001</v>
      </c>
      <c r="F84" s="294">
        <v>199.51091199999999</v>
      </c>
      <c r="G84" s="294">
        <v>454.91998330000001</v>
      </c>
      <c r="H84" s="294">
        <v>789.3444743</v>
      </c>
      <c r="I84" s="294">
        <v>1201.626491</v>
      </c>
      <c r="J84" s="294">
        <v>1720.254152</v>
      </c>
      <c r="K84" s="294">
        <v>2290.0004760000002</v>
      </c>
      <c r="L84" s="294">
        <v>3034.9442920000001</v>
      </c>
      <c r="M84" s="294">
        <v>3815.1196719999998</v>
      </c>
      <c r="N84" s="294">
        <v>4683.2433819999997</v>
      </c>
      <c r="O84" s="294">
        <v>5770.326943</v>
      </c>
      <c r="P84" s="294">
        <v>6831.9561290000001</v>
      </c>
      <c r="Q84" s="294">
        <v>7792.5279650000002</v>
      </c>
      <c r="R84" s="294">
        <v>8792.1854160000003</v>
      </c>
      <c r="S84" s="294">
        <v>9674.8412559999997</v>
      </c>
      <c r="T84" s="294">
        <v>10470.29969</v>
      </c>
      <c r="U84" s="294">
        <v>11215.03119</v>
      </c>
      <c r="V84" s="294">
        <v>11890.892540000001</v>
      </c>
      <c r="W84" s="294">
        <v>12425.578460000001</v>
      </c>
      <c r="X84" s="294">
        <v>12956.05955</v>
      </c>
      <c r="Y84" s="294">
        <v>13347.56846</v>
      </c>
      <c r="Z84" s="294">
        <v>13562.36348</v>
      </c>
      <c r="AA84" s="294">
        <v>13734.76405</v>
      </c>
      <c r="AB84" s="294">
        <v>13862.29149</v>
      </c>
      <c r="AC84" s="294">
        <v>13896.325779999999</v>
      </c>
      <c r="AD84" s="294">
        <v>13985.96587</v>
      </c>
      <c r="AE84" s="294">
        <v>13998.303400000001</v>
      </c>
      <c r="AF84" s="294">
        <v>14019.354300000001</v>
      </c>
      <c r="AG84" s="294">
        <v>14050.347320000001</v>
      </c>
      <c r="AH84" s="294">
        <v>14088.420910000001</v>
      </c>
      <c r="AI84" s="295">
        <v>14073.02</v>
      </c>
      <c r="AJ84" s="239"/>
      <c r="AK84" s="501">
        <v>47.234039629999998</v>
      </c>
      <c r="AL84" s="502">
        <v>67.820156440000005</v>
      </c>
      <c r="AM84" s="502">
        <v>143.5465337</v>
      </c>
      <c r="AN84" s="502">
        <v>286.00750929999998</v>
      </c>
      <c r="AO84" s="502">
        <v>472.74861509999999</v>
      </c>
      <c r="AP84" s="502">
        <v>700.16370519999998</v>
      </c>
      <c r="AQ84" s="502">
        <v>971.24270839999997</v>
      </c>
      <c r="AR84" s="502">
        <v>1263.065114</v>
      </c>
      <c r="AS84" s="502">
        <v>1657.008106</v>
      </c>
      <c r="AT84" s="502">
        <v>2073.6599879999999</v>
      </c>
      <c r="AU84" s="502">
        <v>2540.6704490000002</v>
      </c>
      <c r="AV84" s="502">
        <v>3062.1165970000002</v>
      </c>
      <c r="AW84" s="502">
        <v>3592.4960169999999</v>
      </c>
      <c r="AX84" s="502">
        <v>4084.3565789999998</v>
      </c>
      <c r="AY84" s="502">
        <v>4642.2963129999998</v>
      </c>
      <c r="AZ84" s="502">
        <v>5164.3968670000004</v>
      </c>
      <c r="BA84" s="502">
        <v>5678.7139870000001</v>
      </c>
      <c r="BB84" s="502">
        <v>6232.698703</v>
      </c>
      <c r="BC84" s="502">
        <v>6801.014784</v>
      </c>
      <c r="BD84" s="502">
        <v>7338.0572380000003</v>
      </c>
      <c r="BE84" s="502">
        <v>7936.4385499999999</v>
      </c>
      <c r="BF84" s="502">
        <v>8605.4467629999999</v>
      </c>
      <c r="BG84" s="502">
        <v>9131.9490320000004</v>
      </c>
      <c r="BH84" s="502">
        <v>9635.9776569999995</v>
      </c>
      <c r="BI84" s="502">
        <v>10105.027840000001</v>
      </c>
      <c r="BJ84" s="502">
        <v>10486.560240000001</v>
      </c>
      <c r="BK84" s="502">
        <v>10909.336660000001</v>
      </c>
      <c r="BL84" s="502">
        <v>11238.89732</v>
      </c>
      <c r="BM84" s="502">
        <v>11550.64135</v>
      </c>
      <c r="BN84" s="502">
        <v>11844.299209999999</v>
      </c>
      <c r="BO84" s="502">
        <v>12106.44145</v>
      </c>
      <c r="BP84" s="503">
        <v>12286.005660000001</v>
      </c>
      <c r="BQ84" s="176"/>
      <c r="BR84" s="305">
        <v>47.234039629999998</v>
      </c>
      <c r="BS84" s="306">
        <v>68.142696319999999</v>
      </c>
      <c r="BT84" s="306">
        <v>148.92682590000001</v>
      </c>
      <c r="BU84" s="306">
        <v>330.9375928</v>
      </c>
      <c r="BV84" s="306">
        <v>587.32838619999995</v>
      </c>
      <c r="BW84" s="306">
        <v>908.94193189999999</v>
      </c>
      <c r="BX84" s="306">
        <v>1309.1481670000001</v>
      </c>
      <c r="BY84" s="306">
        <v>1744.742469</v>
      </c>
      <c r="BZ84" s="306">
        <v>2313.686514</v>
      </c>
      <c r="CA84" s="306">
        <v>2921.4070750000001</v>
      </c>
      <c r="CB84" s="306">
        <v>3607.3768359999999</v>
      </c>
      <c r="CC84" s="306">
        <v>4392.3578859999998</v>
      </c>
      <c r="CD84" s="306">
        <v>5152.2424620000002</v>
      </c>
      <c r="CE84" s="306">
        <v>5849.2169450000001</v>
      </c>
      <c r="CF84" s="306">
        <v>6598.9252049999996</v>
      </c>
      <c r="CG84" s="306">
        <v>7295.7463010000001</v>
      </c>
      <c r="CH84" s="306">
        <v>8143.6967290000002</v>
      </c>
      <c r="CI84" s="306">
        <v>8944.7720630000003</v>
      </c>
      <c r="CJ84" s="306">
        <v>9683.7011340000008</v>
      </c>
      <c r="CK84" s="306">
        <v>10289.311079999999</v>
      </c>
      <c r="CL84" s="306">
        <v>10899.89913</v>
      </c>
      <c r="CM84" s="306">
        <v>11385.091839999999</v>
      </c>
      <c r="CN84" s="306">
        <v>11712.911400000001</v>
      </c>
      <c r="CO84" s="306">
        <v>12006.61752</v>
      </c>
      <c r="CP84" s="306">
        <v>12257.38551</v>
      </c>
      <c r="CQ84" s="306">
        <v>12417.19051</v>
      </c>
      <c r="CR84" s="306">
        <v>12618.564109999999</v>
      </c>
      <c r="CS84" s="306">
        <v>12729.78873</v>
      </c>
      <c r="CT84" s="306">
        <v>12828.337310000001</v>
      </c>
      <c r="CU84" s="306">
        <v>12918.841249999999</v>
      </c>
      <c r="CV84" s="306">
        <v>12989.38946</v>
      </c>
      <c r="CW84" s="307">
        <v>12993.559810000001</v>
      </c>
      <c r="CX84" s="176"/>
      <c r="CY84" s="397">
        <v>47.611440899999998</v>
      </c>
      <c r="CZ84" s="398">
        <v>72.729398140000001</v>
      </c>
      <c r="DA84" s="398">
        <v>199.51091199999999</v>
      </c>
      <c r="DB84" s="398">
        <v>454.91998330000001</v>
      </c>
      <c r="DC84" s="398">
        <v>789.3444743</v>
      </c>
      <c r="DD84" s="398">
        <v>1201.626491</v>
      </c>
      <c r="DE84" s="398">
        <v>1720.254152</v>
      </c>
      <c r="DF84" s="398">
        <v>2290.0004760000002</v>
      </c>
      <c r="DG84" s="398">
        <v>3034.9442920000001</v>
      </c>
      <c r="DH84" s="398">
        <v>3815.1196719999998</v>
      </c>
      <c r="DI84" s="398">
        <v>4683.2433819999997</v>
      </c>
      <c r="DJ84" s="398">
        <v>5770.326943</v>
      </c>
      <c r="DK84" s="398">
        <v>6831.9561290000001</v>
      </c>
      <c r="DL84" s="398">
        <v>7792.5279650000002</v>
      </c>
      <c r="DM84" s="398">
        <v>8792.1854160000003</v>
      </c>
      <c r="DN84" s="398">
        <v>9674.8412559999997</v>
      </c>
      <c r="DO84" s="398">
        <v>10470.29969</v>
      </c>
      <c r="DP84" s="398">
        <v>11215.03119</v>
      </c>
      <c r="DQ84" s="398">
        <v>11890.892540000001</v>
      </c>
      <c r="DR84" s="398">
        <v>12425.578460000001</v>
      </c>
      <c r="DS84" s="398">
        <v>12956.05955</v>
      </c>
      <c r="DT84" s="398">
        <v>13347.56846</v>
      </c>
      <c r="DU84" s="398">
        <v>13562.36348</v>
      </c>
      <c r="DV84" s="398">
        <v>13734.76405</v>
      </c>
      <c r="DW84" s="398">
        <v>13862.29149</v>
      </c>
      <c r="DX84" s="398">
        <v>13896.325779999999</v>
      </c>
      <c r="DY84" s="398">
        <v>13985.96587</v>
      </c>
      <c r="DZ84" s="398">
        <v>13998.303400000001</v>
      </c>
      <c r="EA84" s="398">
        <v>14019.354300000001</v>
      </c>
      <c r="EB84" s="398">
        <v>14050.347320000001</v>
      </c>
      <c r="EC84" s="398">
        <v>14088.420910000001</v>
      </c>
      <c r="ED84" s="399">
        <v>14073.02</v>
      </c>
      <c r="EE84" s="236"/>
      <c r="EF84" s="312">
        <v>47.611440899999998</v>
      </c>
      <c r="EG84" s="313">
        <v>72.713885689999998</v>
      </c>
      <c r="EH84" s="313">
        <v>199.3981522</v>
      </c>
      <c r="EI84" s="313">
        <v>454.62053270000001</v>
      </c>
      <c r="EJ84" s="313">
        <v>788.87712629999999</v>
      </c>
      <c r="EK84" s="313">
        <v>1200.794952</v>
      </c>
      <c r="EL84" s="313">
        <v>1709.2050409999999</v>
      </c>
      <c r="EM84" s="313">
        <v>2264.058</v>
      </c>
      <c r="EN84" s="313">
        <v>2997.8035159999999</v>
      </c>
      <c r="EO84" s="313">
        <v>3764.4481820000001</v>
      </c>
      <c r="EP84" s="313">
        <v>4625.205672</v>
      </c>
      <c r="EQ84" s="313">
        <v>5681.1338370000003</v>
      </c>
      <c r="ER84" s="313">
        <v>6711.6060520000001</v>
      </c>
      <c r="ES84" s="313">
        <v>7643.8976039999998</v>
      </c>
      <c r="ET84" s="313">
        <v>8616.7118559999999</v>
      </c>
      <c r="EU84" s="313">
        <v>9474.8237559999998</v>
      </c>
      <c r="EV84" s="313">
        <v>10274.210230000001</v>
      </c>
      <c r="EW84" s="313">
        <v>11020.43389</v>
      </c>
      <c r="EX84" s="313">
        <v>11700.99763</v>
      </c>
      <c r="EY84" s="313">
        <v>12240.11897</v>
      </c>
      <c r="EZ84" s="313">
        <v>12779.810369999999</v>
      </c>
      <c r="FA84" s="313">
        <v>13181.852699999999</v>
      </c>
      <c r="FB84" s="313">
        <v>13411.4043</v>
      </c>
      <c r="FC84" s="313">
        <v>13599.70436</v>
      </c>
      <c r="FD84" s="313">
        <v>13745.248449999999</v>
      </c>
      <c r="FE84" s="313">
        <v>13795.81105</v>
      </c>
      <c r="FF84" s="313">
        <v>13902.11729</v>
      </c>
      <c r="FG84" s="313">
        <v>13928.924639999999</v>
      </c>
      <c r="FH84" s="313">
        <v>13963.072330000001</v>
      </c>
      <c r="FI84" s="313">
        <v>14005.256530000001</v>
      </c>
      <c r="FJ84" s="313">
        <v>14052.907709999999</v>
      </c>
      <c r="FK84" s="314">
        <v>14044.67446</v>
      </c>
      <c r="FL84" s="135"/>
    </row>
    <row r="85" spans="1:168" outlineLevel="1">
      <c r="A85" s="65"/>
      <c r="B85" s="221" t="s">
        <v>83</v>
      </c>
      <c r="C85" s="226"/>
      <c r="D85" s="293">
        <v>10.71187772</v>
      </c>
      <c r="E85" s="294">
        <v>18.520535989999999</v>
      </c>
      <c r="F85" s="294">
        <v>68.775260970000005</v>
      </c>
      <c r="G85" s="294">
        <v>201.1732116</v>
      </c>
      <c r="H85" s="294">
        <v>412.4179125</v>
      </c>
      <c r="I85" s="294">
        <v>717.00960680000003</v>
      </c>
      <c r="J85" s="294">
        <v>1154.6064919999999</v>
      </c>
      <c r="K85" s="294">
        <v>1634.4501479999999</v>
      </c>
      <c r="L85" s="294">
        <v>2261.49584</v>
      </c>
      <c r="M85" s="294">
        <v>2918.5989519999998</v>
      </c>
      <c r="N85" s="294">
        <v>3649.6971189999999</v>
      </c>
      <c r="O85" s="294">
        <v>4559.8789049999996</v>
      </c>
      <c r="P85" s="294">
        <v>5450.1552700000002</v>
      </c>
      <c r="Q85" s="294">
        <v>6256.5482080000002</v>
      </c>
      <c r="R85" s="294">
        <v>7097.7286599999998</v>
      </c>
      <c r="S85" s="294">
        <v>7842.145012</v>
      </c>
      <c r="T85" s="294">
        <v>8520.3764420000007</v>
      </c>
      <c r="U85" s="294">
        <v>9154.3619930000004</v>
      </c>
      <c r="V85" s="294">
        <v>9729.2723829999995</v>
      </c>
      <c r="W85" s="294">
        <v>10184.14954</v>
      </c>
      <c r="X85" s="294">
        <v>10635.39327</v>
      </c>
      <c r="Y85" s="294">
        <v>10969.600570000001</v>
      </c>
      <c r="Z85" s="294">
        <v>11154.471369999999</v>
      </c>
      <c r="AA85" s="294">
        <v>11303.53362</v>
      </c>
      <c r="AB85" s="294">
        <v>11414.556710000001</v>
      </c>
      <c r="AC85" s="294">
        <v>11446.55824</v>
      </c>
      <c r="AD85" s="294">
        <v>11525.14371</v>
      </c>
      <c r="AE85" s="294">
        <v>11538.13027</v>
      </c>
      <c r="AF85" s="294">
        <v>11557.989799999999</v>
      </c>
      <c r="AG85" s="294">
        <v>11585.844520000001</v>
      </c>
      <c r="AH85" s="294">
        <v>11619.078740000001</v>
      </c>
      <c r="AI85" s="295">
        <v>11606.904469999999</v>
      </c>
      <c r="AJ85" s="239"/>
      <c r="AK85" s="501">
        <v>10.62696796</v>
      </c>
      <c r="AL85" s="502">
        <v>17.250294270000001</v>
      </c>
      <c r="AM85" s="502">
        <v>49.116236800000003</v>
      </c>
      <c r="AN85" s="502">
        <v>123.5190492</v>
      </c>
      <c r="AO85" s="502">
        <v>240.4597905</v>
      </c>
      <c r="AP85" s="502">
        <v>407.09769169999998</v>
      </c>
      <c r="AQ85" s="502">
        <v>635.33344829999999</v>
      </c>
      <c r="AR85" s="502">
        <v>881.03417300000001</v>
      </c>
      <c r="AS85" s="502">
        <v>1212.7156230000001</v>
      </c>
      <c r="AT85" s="502">
        <v>1563.5168900000001</v>
      </c>
      <c r="AU85" s="502">
        <v>1956.7177079999999</v>
      </c>
      <c r="AV85" s="502">
        <v>2395.7508120000002</v>
      </c>
      <c r="AW85" s="502">
        <v>2842.3053100000002</v>
      </c>
      <c r="AX85" s="502">
        <v>3256.4287429999999</v>
      </c>
      <c r="AY85" s="502">
        <v>3726.1877279999999</v>
      </c>
      <c r="AZ85" s="502">
        <v>4165.7718109999996</v>
      </c>
      <c r="BA85" s="502">
        <v>4598.802608</v>
      </c>
      <c r="BB85" s="502">
        <v>5065.2316540000002</v>
      </c>
      <c r="BC85" s="502">
        <v>5543.7270349999999</v>
      </c>
      <c r="BD85" s="502">
        <v>5995.8914940000004</v>
      </c>
      <c r="BE85" s="502">
        <v>6499.7003830000003</v>
      </c>
      <c r="BF85" s="502">
        <v>7062.973798</v>
      </c>
      <c r="BG85" s="502">
        <v>7506.2639179999996</v>
      </c>
      <c r="BH85" s="502">
        <v>7930.6322870000004</v>
      </c>
      <c r="BI85" s="502">
        <v>8325.5504540000002</v>
      </c>
      <c r="BJ85" s="502">
        <v>8646.7827710000001</v>
      </c>
      <c r="BK85" s="502">
        <v>9002.7406080000001</v>
      </c>
      <c r="BL85" s="502">
        <v>9280.2151670000003</v>
      </c>
      <c r="BM85" s="502">
        <v>9542.6889640000009</v>
      </c>
      <c r="BN85" s="502">
        <v>9789.93505</v>
      </c>
      <c r="BO85" s="502">
        <v>10010.646479999999</v>
      </c>
      <c r="BP85" s="503">
        <v>10161.83109</v>
      </c>
      <c r="BQ85" s="176"/>
      <c r="BR85" s="305">
        <v>10.62696796</v>
      </c>
      <c r="BS85" s="306">
        <v>17.336541409999999</v>
      </c>
      <c r="BT85" s="306">
        <v>51.166252159999999</v>
      </c>
      <c r="BU85" s="306">
        <v>146.20113079999999</v>
      </c>
      <c r="BV85" s="306">
        <v>306.74026479999998</v>
      </c>
      <c r="BW85" s="306">
        <v>542.26649190000001</v>
      </c>
      <c r="BX85" s="306">
        <v>878.57408710000004</v>
      </c>
      <c r="BY85" s="306">
        <v>1245.3417790000001</v>
      </c>
      <c r="BZ85" s="306">
        <v>1724.979769</v>
      </c>
      <c r="CA85" s="306">
        <v>2236.946848</v>
      </c>
      <c r="CB85" s="306">
        <v>2814.4506820000001</v>
      </c>
      <c r="CC85" s="306">
        <v>3475.482567</v>
      </c>
      <c r="CD85" s="306">
        <v>4114.4271879999997</v>
      </c>
      <c r="CE85" s="306">
        <v>4700.2339830000001</v>
      </c>
      <c r="CF85" s="306">
        <v>5330.7417519999999</v>
      </c>
      <c r="CG85" s="306">
        <v>5916.9371529999999</v>
      </c>
      <c r="CH85" s="306">
        <v>6627.9716390000003</v>
      </c>
      <c r="CI85" s="306">
        <v>7300.6870410000001</v>
      </c>
      <c r="CJ85" s="306">
        <v>7921.7182290000001</v>
      </c>
      <c r="CK85" s="306">
        <v>8430.8774119999998</v>
      </c>
      <c r="CL85" s="306">
        <v>8944.7302170000003</v>
      </c>
      <c r="CM85" s="306">
        <v>9354.7039000000004</v>
      </c>
      <c r="CN85" s="306">
        <v>9631.8928660000001</v>
      </c>
      <c r="CO85" s="306">
        <v>9880.2923950000004</v>
      </c>
      <c r="CP85" s="306">
        <v>10092.44457</v>
      </c>
      <c r="CQ85" s="306">
        <v>10227.93046</v>
      </c>
      <c r="CR85" s="306">
        <v>10398.448</v>
      </c>
      <c r="CS85" s="306">
        <v>10493.01771</v>
      </c>
      <c r="CT85" s="306">
        <v>10576.90567</v>
      </c>
      <c r="CU85" s="306">
        <v>10654.0147</v>
      </c>
      <c r="CV85" s="306">
        <v>10714.26893</v>
      </c>
      <c r="CW85" s="307">
        <v>10718.551009999999</v>
      </c>
      <c r="CX85" s="176"/>
      <c r="CY85" s="397">
        <v>10.71187772</v>
      </c>
      <c r="CZ85" s="398">
        <v>18.520535989999999</v>
      </c>
      <c r="DA85" s="398">
        <v>68.775260970000005</v>
      </c>
      <c r="DB85" s="398">
        <v>201.1732116</v>
      </c>
      <c r="DC85" s="398">
        <v>412.4179125</v>
      </c>
      <c r="DD85" s="398">
        <v>717.00960680000003</v>
      </c>
      <c r="DE85" s="398">
        <v>1154.6064919999999</v>
      </c>
      <c r="DF85" s="398">
        <v>1634.4501479999999</v>
      </c>
      <c r="DG85" s="398">
        <v>2261.49584</v>
      </c>
      <c r="DH85" s="398">
        <v>2918.5989519999998</v>
      </c>
      <c r="DI85" s="398">
        <v>3649.6971189999999</v>
      </c>
      <c r="DJ85" s="398">
        <v>4559.8789049999996</v>
      </c>
      <c r="DK85" s="398">
        <v>5450.1552700000002</v>
      </c>
      <c r="DL85" s="398">
        <v>6256.5482080000002</v>
      </c>
      <c r="DM85" s="398">
        <v>7097.7286599999998</v>
      </c>
      <c r="DN85" s="398">
        <v>7842.145012</v>
      </c>
      <c r="DO85" s="398">
        <v>8520.3764420000007</v>
      </c>
      <c r="DP85" s="398">
        <v>9154.3619930000004</v>
      </c>
      <c r="DQ85" s="398">
        <v>9729.2723829999995</v>
      </c>
      <c r="DR85" s="398">
        <v>10184.14954</v>
      </c>
      <c r="DS85" s="398">
        <v>10635.39327</v>
      </c>
      <c r="DT85" s="398">
        <v>10969.600570000001</v>
      </c>
      <c r="DU85" s="398">
        <v>11154.471369999999</v>
      </c>
      <c r="DV85" s="398">
        <v>11303.53362</v>
      </c>
      <c r="DW85" s="398">
        <v>11414.556710000001</v>
      </c>
      <c r="DX85" s="398">
        <v>11446.55824</v>
      </c>
      <c r="DY85" s="398">
        <v>11525.14371</v>
      </c>
      <c r="DZ85" s="398">
        <v>11538.13027</v>
      </c>
      <c r="EA85" s="398">
        <v>11557.989799999999</v>
      </c>
      <c r="EB85" s="398">
        <v>11585.844520000001</v>
      </c>
      <c r="EC85" s="398">
        <v>11619.078740000001</v>
      </c>
      <c r="ED85" s="399">
        <v>11606.904469999999</v>
      </c>
      <c r="EE85" s="236"/>
      <c r="EF85" s="312">
        <v>10.71187772</v>
      </c>
      <c r="EG85" s="313">
        <v>18.51769161</v>
      </c>
      <c r="EH85" s="313">
        <v>68.738676359999999</v>
      </c>
      <c r="EI85" s="313">
        <v>201.09371039999999</v>
      </c>
      <c r="EJ85" s="313">
        <v>412.27208680000001</v>
      </c>
      <c r="EK85" s="313">
        <v>716.76714819999995</v>
      </c>
      <c r="EL85" s="313">
        <v>1147.909114</v>
      </c>
      <c r="EM85" s="313">
        <v>1616.9114649999999</v>
      </c>
      <c r="EN85" s="313">
        <v>2235.2080230000001</v>
      </c>
      <c r="EO85" s="313">
        <v>2882.0153799999998</v>
      </c>
      <c r="EP85" s="313">
        <v>3607.7627950000001</v>
      </c>
      <c r="EQ85" s="313">
        <v>4493.9554120000003</v>
      </c>
      <c r="ER85" s="313">
        <v>5359.1604889999999</v>
      </c>
      <c r="ES85" s="313">
        <v>6142.7896879999998</v>
      </c>
      <c r="ET85" s="313">
        <v>6961.9042950000003</v>
      </c>
      <c r="EU85" s="313">
        <v>7685.9421240000001</v>
      </c>
      <c r="EV85" s="313">
        <v>8366.7386829999996</v>
      </c>
      <c r="EW85" s="313">
        <v>9001.3474349999997</v>
      </c>
      <c r="EX85" s="313">
        <v>9579.5256829999998</v>
      </c>
      <c r="EY85" s="313">
        <v>10037.57359</v>
      </c>
      <c r="EZ85" s="313">
        <v>10495.82985</v>
      </c>
      <c r="FA85" s="313">
        <v>10838.018529999999</v>
      </c>
      <c r="FB85" s="313">
        <v>11034.46624</v>
      </c>
      <c r="FC85" s="313">
        <v>11196.069879999999</v>
      </c>
      <c r="FD85" s="313">
        <v>11321.42232</v>
      </c>
      <c r="FE85" s="313">
        <v>11366.582039999999</v>
      </c>
      <c r="FF85" s="313">
        <v>11458.444170000001</v>
      </c>
      <c r="FG85" s="313">
        <v>11482.949790000001</v>
      </c>
      <c r="FH85" s="313">
        <v>11513.228370000001</v>
      </c>
      <c r="FI85" s="313">
        <v>11549.950650000001</v>
      </c>
      <c r="FJ85" s="313">
        <v>11590.769029999999</v>
      </c>
      <c r="FK85" s="314">
        <v>11584.23229</v>
      </c>
      <c r="FL85" s="135"/>
    </row>
    <row r="86" spans="1:168" outlineLevel="1">
      <c r="A86" s="65"/>
      <c r="B86" s="221" t="s">
        <v>84</v>
      </c>
      <c r="C86" s="226"/>
      <c r="D86" s="293">
        <v>28.531414229999999</v>
      </c>
      <c r="E86" s="294">
        <v>43.377098240000002</v>
      </c>
      <c r="F86" s="294">
        <v>117.2728147</v>
      </c>
      <c r="G86" s="294">
        <v>263.15973109999999</v>
      </c>
      <c r="H86" s="294">
        <v>450.55507720000003</v>
      </c>
      <c r="I86" s="294">
        <v>677.35294369999997</v>
      </c>
      <c r="J86" s="294">
        <v>957.44436470000005</v>
      </c>
      <c r="K86" s="294">
        <v>1265.2277320000001</v>
      </c>
      <c r="L86" s="294">
        <v>1667.688265</v>
      </c>
      <c r="M86" s="294">
        <v>2089.1444369999999</v>
      </c>
      <c r="N86" s="294">
        <v>2558.1185110000001</v>
      </c>
      <c r="O86" s="294">
        <v>3145.8866159999998</v>
      </c>
      <c r="P86" s="294">
        <v>3719.7573889999999</v>
      </c>
      <c r="Q86" s="294">
        <v>4238.9184070000001</v>
      </c>
      <c r="R86" s="294">
        <v>4779.015085</v>
      </c>
      <c r="S86" s="294">
        <v>5255.736347</v>
      </c>
      <c r="T86" s="294">
        <v>5684.658735</v>
      </c>
      <c r="U86" s="294">
        <v>6086.3235889999996</v>
      </c>
      <c r="V86" s="294">
        <v>6450.886598</v>
      </c>
      <c r="W86" s="294">
        <v>6739.2935740000003</v>
      </c>
      <c r="X86" s="294">
        <v>7025.4378649999999</v>
      </c>
      <c r="Y86" s="294">
        <v>7236.5071719999996</v>
      </c>
      <c r="Z86" s="294">
        <v>7352.1621599999999</v>
      </c>
      <c r="AA86" s="294">
        <v>7444.9251100000001</v>
      </c>
      <c r="AB86" s="294">
        <v>7513.4706889999998</v>
      </c>
      <c r="AC86" s="294">
        <v>7531.537112</v>
      </c>
      <c r="AD86" s="294">
        <v>7579.6660970000003</v>
      </c>
      <c r="AE86" s="294">
        <v>7586.0826479999996</v>
      </c>
      <c r="AF86" s="294">
        <v>7597.2507850000002</v>
      </c>
      <c r="AG86" s="294">
        <v>7613.8259449999996</v>
      </c>
      <c r="AH86" s="294">
        <v>7634.2819570000001</v>
      </c>
      <c r="AI86" s="295">
        <v>7625.8860160000004</v>
      </c>
      <c r="AJ86" s="239"/>
      <c r="AK86" s="501">
        <v>28.305254470000001</v>
      </c>
      <c r="AL86" s="502">
        <v>40.451062880000002</v>
      </c>
      <c r="AM86" s="502">
        <v>84.411978750000003</v>
      </c>
      <c r="AN86" s="502">
        <v>165.7311172</v>
      </c>
      <c r="AO86" s="502">
        <v>270.46914070000003</v>
      </c>
      <c r="AP86" s="502">
        <v>395.70257129999999</v>
      </c>
      <c r="AQ86" s="502">
        <v>542.14905329999999</v>
      </c>
      <c r="AR86" s="502">
        <v>699.80185610000001</v>
      </c>
      <c r="AS86" s="502">
        <v>912.62381770000002</v>
      </c>
      <c r="AT86" s="502">
        <v>1137.713927</v>
      </c>
      <c r="AU86" s="502">
        <v>1390.0095240000001</v>
      </c>
      <c r="AV86" s="502">
        <v>1671.7132079999999</v>
      </c>
      <c r="AW86" s="502">
        <v>1958.242962</v>
      </c>
      <c r="AX86" s="502">
        <v>2223.9634649999998</v>
      </c>
      <c r="AY86" s="502">
        <v>2525.3822770000002</v>
      </c>
      <c r="AZ86" s="502">
        <v>2807.4394950000001</v>
      </c>
      <c r="BA86" s="502">
        <v>3085.2918249999998</v>
      </c>
      <c r="BB86" s="502">
        <v>3384.5739960000001</v>
      </c>
      <c r="BC86" s="502">
        <v>3691.5984790000002</v>
      </c>
      <c r="BD86" s="502">
        <v>3981.7278409999999</v>
      </c>
      <c r="BE86" s="502">
        <v>4304.9946259999997</v>
      </c>
      <c r="BF86" s="502">
        <v>4666.4165659999999</v>
      </c>
      <c r="BG86" s="502">
        <v>4950.8517460000003</v>
      </c>
      <c r="BH86" s="502">
        <v>5223.1458670000002</v>
      </c>
      <c r="BI86" s="502">
        <v>5476.5433940000003</v>
      </c>
      <c r="BJ86" s="502">
        <v>5682.660715</v>
      </c>
      <c r="BK86" s="502">
        <v>5911.0595149999999</v>
      </c>
      <c r="BL86" s="502">
        <v>6089.0998600000003</v>
      </c>
      <c r="BM86" s="502">
        <v>6257.5150320000002</v>
      </c>
      <c r="BN86" s="502">
        <v>6416.1594100000002</v>
      </c>
      <c r="BO86" s="502">
        <v>6557.7779389999996</v>
      </c>
      <c r="BP86" s="503">
        <v>6654.7848860000004</v>
      </c>
      <c r="BQ86" s="176"/>
      <c r="BR86" s="305">
        <v>28.305254470000001</v>
      </c>
      <c r="BS86" s="306">
        <v>40.643037970000002</v>
      </c>
      <c r="BT86" s="306">
        <v>87.555837589999996</v>
      </c>
      <c r="BU86" s="306">
        <v>191.45291750000001</v>
      </c>
      <c r="BV86" s="306">
        <v>335.25723950000003</v>
      </c>
      <c r="BW86" s="306">
        <v>512.37702909999996</v>
      </c>
      <c r="BX86" s="306">
        <v>728.64452979999999</v>
      </c>
      <c r="BY86" s="306">
        <v>963.96630249999998</v>
      </c>
      <c r="BZ86" s="306">
        <v>1271.2713080000001</v>
      </c>
      <c r="CA86" s="306">
        <v>1599.5552680000001</v>
      </c>
      <c r="CB86" s="306">
        <v>1970.145258</v>
      </c>
      <c r="CC86" s="306">
        <v>2394.2088520000002</v>
      </c>
      <c r="CD86" s="306">
        <v>2804.8060089999999</v>
      </c>
      <c r="CE86" s="306">
        <v>3181.433215</v>
      </c>
      <c r="CF86" s="306">
        <v>3586.5202220000001</v>
      </c>
      <c r="CG86" s="306">
        <v>3963.0150330000001</v>
      </c>
      <c r="CH86" s="306">
        <v>4421.3853010000003</v>
      </c>
      <c r="CI86" s="306">
        <v>4854.3222070000002</v>
      </c>
      <c r="CJ86" s="306">
        <v>5253.6242759999996</v>
      </c>
      <c r="CK86" s="306">
        <v>5580.866618</v>
      </c>
      <c r="CL86" s="306">
        <v>5910.7502619999996</v>
      </c>
      <c r="CM86" s="306">
        <v>6172.7284790000003</v>
      </c>
      <c r="CN86" s="306">
        <v>6349.715314</v>
      </c>
      <c r="CO86" s="306">
        <v>6508.2793099999999</v>
      </c>
      <c r="CP86" s="306">
        <v>6643.6557430000003</v>
      </c>
      <c r="CQ86" s="306">
        <v>6729.8983760000001</v>
      </c>
      <c r="CR86" s="306">
        <v>6838.5946940000003</v>
      </c>
      <c r="CS86" s="306">
        <v>6898.5938020000003</v>
      </c>
      <c r="CT86" s="306">
        <v>6951.7457320000003</v>
      </c>
      <c r="CU86" s="306">
        <v>7000.552216</v>
      </c>
      <c r="CV86" s="306">
        <v>7038.5829709999998</v>
      </c>
      <c r="CW86" s="307">
        <v>7040.7622039999997</v>
      </c>
      <c r="CX86" s="176"/>
      <c r="CY86" s="397">
        <v>28.531414229999999</v>
      </c>
      <c r="CZ86" s="398">
        <v>43.377098240000002</v>
      </c>
      <c r="DA86" s="398">
        <v>117.2728147</v>
      </c>
      <c r="DB86" s="398">
        <v>263.15973109999999</v>
      </c>
      <c r="DC86" s="398">
        <v>450.55507720000003</v>
      </c>
      <c r="DD86" s="398">
        <v>677.35294369999997</v>
      </c>
      <c r="DE86" s="398">
        <v>957.44436470000005</v>
      </c>
      <c r="DF86" s="398">
        <v>1265.2277320000001</v>
      </c>
      <c r="DG86" s="398">
        <v>1667.688265</v>
      </c>
      <c r="DH86" s="398">
        <v>2089.1444369999999</v>
      </c>
      <c r="DI86" s="398">
        <v>2558.1185110000001</v>
      </c>
      <c r="DJ86" s="398">
        <v>3145.8866159999998</v>
      </c>
      <c r="DK86" s="398">
        <v>3719.7573889999999</v>
      </c>
      <c r="DL86" s="398">
        <v>4238.9184070000001</v>
      </c>
      <c r="DM86" s="398">
        <v>4779.015085</v>
      </c>
      <c r="DN86" s="398">
        <v>5255.736347</v>
      </c>
      <c r="DO86" s="398">
        <v>5684.658735</v>
      </c>
      <c r="DP86" s="398">
        <v>6086.3235889999996</v>
      </c>
      <c r="DQ86" s="398">
        <v>6450.886598</v>
      </c>
      <c r="DR86" s="398">
        <v>6739.2935740000003</v>
      </c>
      <c r="DS86" s="398">
        <v>7025.4378649999999</v>
      </c>
      <c r="DT86" s="398">
        <v>7236.5071719999996</v>
      </c>
      <c r="DU86" s="398">
        <v>7352.1621599999999</v>
      </c>
      <c r="DV86" s="398">
        <v>7444.9251100000001</v>
      </c>
      <c r="DW86" s="398">
        <v>7513.4706889999998</v>
      </c>
      <c r="DX86" s="398">
        <v>7531.537112</v>
      </c>
      <c r="DY86" s="398">
        <v>7579.6660970000003</v>
      </c>
      <c r="DZ86" s="398">
        <v>7586.0826479999996</v>
      </c>
      <c r="EA86" s="398">
        <v>7597.2507850000002</v>
      </c>
      <c r="EB86" s="398">
        <v>7613.8259449999996</v>
      </c>
      <c r="EC86" s="398">
        <v>7634.2819570000001</v>
      </c>
      <c r="ED86" s="399">
        <v>7625.8860160000004</v>
      </c>
      <c r="EE86" s="236"/>
      <c r="EF86" s="312">
        <v>28.531414229999999</v>
      </c>
      <c r="EG86" s="313">
        <v>43.367740550000001</v>
      </c>
      <c r="EH86" s="313">
        <v>117.2063156</v>
      </c>
      <c r="EI86" s="313">
        <v>262.98144400000001</v>
      </c>
      <c r="EJ86" s="313">
        <v>450.27890769999999</v>
      </c>
      <c r="EK86" s="313">
        <v>676.85993710000002</v>
      </c>
      <c r="EL86" s="313">
        <v>951.22600150000005</v>
      </c>
      <c r="EM86" s="313">
        <v>1250.8009930000001</v>
      </c>
      <c r="EN86" s="313">
        <v>1647.1468239999999</v>
      </c>
      <c r="EO86" s="313">
        <v>2061.1883349999998</v>
      </c>
      <c r="EP86" s="313">
        <v>2526.1014839999998</v>
      </c>
      <c r="EQ86" s="313">
        <v>3096.8238459999998</v>
      </c>
      <c r="ER86" s="313">
        <v>3653.7514179999998</v>
      </c>
      <c r="ES86" s="313">
        <v>4157.5342730000002</v>
      </c>
      <c r="ET86" s="313">
        <v>4683.0781390000002</v>
      </c>
      <c r="EU86" s="313">
        <v>5146.5125049999997</v>
      </c>
      <c r="EV86" s="313">
        <v>5577.6279510000004</v>
      </c>
      <c r="EW86" s="313">
        <v>5980.1594880000002</v>
      </c>
      <c r="EX86" s="313">
        <v>6347.3290260000003</v>
      </c>
      <c r="EY86" s="313">
        <v>6638.1860960000004</v>
      </c>
      <c r="EZ86" s="313">
        <v>6929.3771129999996</v>
      </c>
      <c r="FA86" s="313">
        <v>7146.2218279999997</v>
      </c>
      <c r="FB86" s="313">
        <v>7269.9299080000001</v>
      </c>
      <c r="FC86" s="313">
        <v>7371.3631759999998</v>
      </c>
      <c r="FD86" s="313">
        <v>7449.7223290000002</v>
      </c>
      <c r="FE86" s="313">
        <v>7476.7904280000002</v>
      </c>
      <c r="FF86" s="313">
        <v>7533.9953249999999</v>
      </c>
      <c r="FG86" s="313">
        <v>7548.292496</v>
      </c>
      <c r="FH86" s="313">
        <v>7566.5941329999996</v>
      </c>
      <c r="FI86" s="313">
        <v>7589.2682409999998</v>
      </c>
      <c r="FJ86" s="313">
        <v>7614.9442959999997</v>
      </c>
      <c r="FK86" s="314">
        <v>7610.4585859999997</v>
      </c>
      <c r="FL86" s="135"/>
    </row>
    <row r="87" spans="1:168" outlineLevel="1">
      <c r="A87" s="65"/>
      <c r="B87" s="221" t="s">
        <v>85</v>
      </c>
      <c r="C87" s="226"/>
      <c r="D87" s="293">
        <v>61.661528240000003</v>
      </c>
      <c r="E87" s="294">
        <v>92.818710109999998</v>
      </c>
      <c r="F87" s="294">
        <v>243.18352279999999</v>
      </c>
      <c r="G87" s="294">
        <v>526.27392090000001</v>
      </c>
      <c r="H87" s="294">
        <v>872.83152500000006</v>
      </c>
      <c r="I87" s="294">
        <v>1271.9627640000001</v>
      </c>
      <c r="J87" s="294">
        <v>1739.4025039999999</v>
      </c>
      <c r="K87" s="294">
        <v>2253.47883</v>
      </c>
      <c r="L87" s="294">
        <v>2925.8570180000002</v>
      </c>
      <c r="M87" s="294">
        <v>3629.779145</v>
      </c>
      <c r="N87" s="294">
        <v>4413.1042319999997</v>
      </c>
      <c r="O87" s="294">
        <v>5397.3838930000002</v>
      </c>
      <c r="P87" s="294">
        <v>6357.7210839999998</v>
      </c>
      <c r="Q87" s="294">
        <v>7226.0939520000002</v>
      </c>
      <c r="R87" s="294">
        <v>8128.5436680000003</v>
      </c>
      <c r="S87" s="294">
        <v>8924.2941649999993</v>
      </c>
      <c r="T87" s="294">
        <v>9636.7512480000005</v>
      </c>
      <c r="U87" s="294">
        <v>10304.40742</v>
      </c>
      <c r="V87" s="294">
        <v>10910.60521</v>
      </c>
      <c r="W87" s="294">
        <v>11390.143830000001</v>
      </c>
      <c r="X87" s="294">
        <v>11865.94709</v>
      </c>
      <c r="Y87" s="294">
        <v>12216.352849999999</v>
      </c>
      <c r="Z87" s="294">
        <v>12407.634169999999</v>
      </c>
      <c r="AA87" s="294">
        <v>12560.7294</v>
      </c>
      <c r="AB87" s="294">
        <v>12673.49308</v>
      </c>
      <c r="AC87" s="294">
        <v>12702.077740000001</v>
      </c>
      <c r="AD87" s="294">
        <v>12780.99252</v>
      </c>
      <c r="AE87" s="294">
        <v>12790.472519999999</v>
      </c>
      <c r="AF87" s="294">
        <v>12808.11074</v>
      </c>
      <c r="AG87" s="294">
        <v>12834.960290000001</v>
      </c>
      <c r="AH87" s="294">
        <v>12868.570110000001</v>
      </c>
      <c r="AI87" s="295">
        <v>12854.16713</v>
      </c>
      <c r="AJ87" s="239"/>
      <c r="AK87" s="501">
        <v>61.172756239999998</v>
      </c>
      <c r="AL87" s="502">
        <v>86.566232130000003</v>
      </c>
      <c r="AM87" s="502">
        <v>175.20221340000001</v>
      </c>
      <c r="AN87" s="502">
        <v>332.75029869999997</v>
      </c>
      <c r="AO87" s="502">
        <v>526.91392680000001</v>
      </c>
      <c r="AP87" s="502">
        <v>747.95018700000003</v>
      </c>
      <c r="AQ87" s="502">
        <v>992.58564790000003</v>
      </c>
      <c r="AR87" s="502">
        <v>1255.9410089999999</v>
      </c>
      <c r="AS87" s="502">
        <v>1611.4551730000001</v>
      </c>
      <c r="AT87" s="502">
        <v>1987.462994</v>
      </c>
      <c r="AU87" s="502">
        <v>2408.9169539999998</v>
      </c>
      <c r="AV87" s="502">
        <v>2879.496443</v>
      </c>
      <c r="AW87" s="502">
        <v>3358.1377699999998</v>
      </c>
      <c r="AX87" s="502">
        <v>3802.0177229999999</v>
      </c>
      <c r="AY87" s="502">
        <v>4305.5308779999996</v>
      </c>
      <c r="AZ87" s="502">
        <v>4776.7009360000002</v>
      </c>
      <c r="BA87" s="502">
        <v>5240.8468279999997</v>
      </c>
      <c r="BB87" s="502">
        <v>5740.7907729999997</v>
      </c>
      <c r="BC87" s="502">
        <v>6253.6680699999997</v>
      </c>
      <c r="BD87" s="502">
        <v>6738.3224579999996</v>
      </c>
      <c r="BE87" s="502">
        <v>7278.3321459999997</v>
      </c>
      <c r="BF87" s="502">
        <v>7882.0791369999997</v>
      </c>
      <c r="BG87" s="502">
        <v>8357.2215269999997</v>
      </c>
      <c r="BH87" s="502">
        <v>8812.0825580000001</v>
      </c>
      <c r="BI87" s="502">
        <v>9235.3772659999995</v>
      </c>
      <c r="BJ87" s="502">
        <v>9579.6914830000005</v>
      </c>
      <c r="BK87" s="502">
        <v>9961.2263949999997</v>
      </c>
      <c r="BL87" s="502">
        <v>10258.63868</v>
      </c>
      <c r="BM87" s="502">
        <v>10539.972320000001</v>
      </c>
      <c r="BN87" s="502">
        <v>10804.98409</v>
      </c>
      <c r="BO87" s="502">
        <v>11041.55456</v>
      </c>
      <c r="BP87" s="503">
        <v>11203.602430000001</v>
      </c>
      <c r="BQ87" s="176"/>
      <c r="BR87" s="305">
        <v>61.172756239999998</v>
      </c>
      <c r="BS87" s="306">
        <v>86.975246780000006</v>
      </c>
      <c r="BT87" s="306">
        <v>181.6359349</v>
      </c>
      <c r="BU87" s="306">
        <v>382.93724279999998</v>
      </c>
      <c r="BV87" s="306">
        <v>649.53012850000005</v>
      </c>
      <c r="BW87" s="306">
        <v>962.20880529999999</v>
      </c>
      <c r="BX87" s="306">
        <v>1323.7871339999999</v>
      </c>
      <c r="BY87" s="306">
        <v>1716.8782289999999</v>
      </c>
      <c r="BZ87" s="306">
        <v>2229.9315409999999</v>
      </c>
      <c r="CA87" s="306">
        <v>2778.1817099999998</v>
      </c>
      <c r="CB87" s="306">
        <v>3397.2677410000001</v>
      </c>
      <c r="CC87" s="306">
        <v>4105.6014489999998</v>
      </c>
      <c r="CD87" s="306">
        <v>4791.8960120000002</v>
      </c>
      <c r="CE87" s="306">
        <v>5421.5258130000002</v>
      </c>
      <c r="CF87" s="306">
        <v>6098.5532979999998</v>
      </c>
      <c r="CG87" s="306">
        <v>6727.7151700000004</v>
      </c>
      <c r="CH87" s="306">
        <v>7494.7942149999999</v>
      </c>
      <c r="CI87" s="306">
        <v>8218.8404819999996</v>
      </c>
      <c r="CJ87" s="306">
        <v>8886.3954909999993</v>
      </c>
      <c r="CK87" s="306">
        <v>9433.3969830000005</v>
      </c>
      <c r="CL87" s="306">
        <v>9984.5713099999994</v>
      </c>
      <c r="CM87" s="306">
        <v>10421.501969999999</v>
      </c>
      <c r="CN87" s="306">
        <v>10716.59182</v>
      </c>
      <c r="CO87" s="306">
        <v>10980.93893</v>
      </c>
      <c r="CP87" s="306">
        <v>11206.597250000001</v>
      </c>
      <c r="CQ87" s="306">
        <v>11350.216700000001</v>
      </c>
      <c r="CR87" s="306">
        <v>11531.32885</v>
      </c>
      <c r="CS87" s="306">
        <v>11631.115659999999</v>
      </c>
      <c r="CT87" s="306">
        <v>11719.468769999999</v>
      </c>
      <c r="CU87" s="306">
        <v>11800.56565</v>
      </c>
      <c r="CV87" s="306">
        <v>11863.687180000001</v>
      </c>
      <c r="CW87" s="307">
        <v>11866.960139999999</v>
      </c>
      <c r="CX87" s="176"/>
      <c r="CY87" s="397">
        <v>61.661528240000003</v>
      </c>
      <c r="CZ87" s="398">
        <v>92.818710109999998</v>
      </c>
      <c r="DA87" s="398">
        <v>243.18352279999999</v>
      </c>
      <c r="DB87" s="398">
        <v>526.27392090000001</v>
      </c>
      <c r="DC87" s="398">
        <v>872.83152500000006</v>
      </c>
      <c r="DD87" s="398">
        <v>1271.9627640000001</v>
      </c>
      <c r="DE87" s="398">
        <v>1739.4025039999999</v>
      </c>
      <c r="DF87" s="398">
        <v>2253.47883</v>
      </c>
      <c r="DG87" s="398">
        <v>2925.8570180000002</v>
      </c>
      <c r="DH87" s="398">
        <v>3629.779145</v>
      </c>
      <c r="DI87" s="398">
        <v>4413.1042319999997</v>
      </c>
      <c r="DJ87" s="398">
        <v>5397.3838930000002</v>
      </c>
      <c r="DK87" s="398">
        <v>6357.7210839999998</v>
      </c>
      <c r="DL87" s="398">
        <v>7226.0939520000002</v>
      </c>
      <c r="DM87" s="398">
        <v>8128.5436680000003</v>
      </c>
      <c r="DN87" s="398">
        <v>8924.2941649999993</v>
      </c>
      <c r="DO87" s="398">
        <v>9636.7512480000005</v>
      </c>
      <c r="DP87" s="398">
        <v>10304.40742</v>
      </c>
      <c r="DQ87" s="398">
        <v>10910.60521</v>
      </c>
      <c r="DR87" s="398">
        <v>11390.143830000001</v>
      </c>
      <c r="DS87" s="398">
        <v>11865.94709</v>
      </c>
      <c r="DT87" s="398">
        <v>12216.352849999999</v>
      </c>
      <c r="DU87" s="398">
        <v>12407.634169999999</v>
      </c>
      <c r="DV87" s="398">
        <v>12560.7294</v>
      </c>
      <c r="DW87" s="398">
        <v>12673.49308</v>
      </c>
      <c r="DX87" s="398">
        <v>12702.077740000001</v>
      </c>
      <c r="DY87" s="398">
        <v>12780.99252</v>
      </c>
      <c r="DZ87" s="398">
        <v>12790.472519999999</v>
      </c>
      <c r="EA87" s="398">
        <v>12808.11074</v>
      </c>
      <c r="EB87" s="398">
        <v>12834.960290000001</v>
      </c>
      <c r="EC87" s="398">
        <v>12868.570110000001</v>
      </c>
      <c r="ED87" s="399">
        <v>12854.16713</v>
      </c>
      <c r="EE87" s="236"/>
      <c r="EF87" s="312">
        <v>61.661528240000003</v>
      </c>
      <c r="EG87" s="313">
        <v>92.798209009999994</v>
      </c>
      <c r="EH87" s="313">
        <v>243.04462509999999</v>
      </c>
      <c r="EI87" s="313">
        <v>525.893822</v>
      </c>
      <c r="EJ87" s="313">
        <v>872.25215189999994</v>
      </c>
      <c r="EK87" s="313">
        <v>1270.921081</v>
      </c>
      <c r="EL87" s="313">
        <v>1727.7730710000001</v>
      </c>
      <c r="EM87" s="313">
        <v>2227.3281029999998</v>
      </c>
      <c r="EN87" s="313">
        <v>2889.1680540000002</v>
      </c>
      <c r="EO87" s="313">
        <v>3580.1815670000001</v>
      </c>
      <c r="EP87" s="313">
        <v>4356.3172480000003</v>
      </c>
      <c r="EQ87" s="313">
        <v>5311.0537189999995</v>
      </c>
      <c r="ER87" s="313">
        <v>6242.5341340000004</v>
      </c>
      <c r="ES87" s="313">
        <v>7084.7191540000003</v>
      </c>
      <c r="ET87" s="313">
        <v>7962.6038090000002</v>
      </c>
      <c r="EU87" s="313">
        <v>8736.0223900000001</v>
      </c>
      <c r="EV87" s="313">
        <v>9452.4966230000009</v>
      </c>
      <c r="EW87" s="313">
        <v>10121.902330000001</v>
      </c>
      <c r="EX87" s="313">
        <v>10732.78376</v>
      </c>
      <c r="EY87" s="313">
        <v>11216.683859999999</v>
      </c>
      <c r="EZ87" s="313">
        <v>11701.27126</v>
      </c>
      <c r="FA87" s="313">
        <v>12061.747590000001</v>
      </c>
      <c r="FB87" s="313">
        <v>12266.885319999999</v>
      </c>
      <c r="FC87" s="313">
        <v>12434.866959999999</v>
      </c>
      <c r="FD87" s="313">
        <v>12564.42426</v>
      </c>
      <c r="FE87" s="313">
        <v>12608.407230000001</v>
      </c>
      <c r="FF87" s="313">
        <v>12702.84317</v>
      </c>
      <c r="FG87" s="313">
        <v>12725.803970000001</v>
      </c>
      <c r="FH87" s="313">
        <v>12755.64824</v>
      </c>
      <c r="FI87" s="313">
        <v>12792.950409999999</v>
      </c>
      <c r="FJ87" s="313">
        <v>12835.508830000001</v>
      </c>
      <c r="FK87" s="314">
        <v>12827.827160000001</v>
      </c>
      <c r="FL87" s="135"/>
    </row>
    <row r="88" spans="1:168" outlineLevel="1">
      <c r="A88" s="65"/>
      <c r="B88" s="221" t="s">
        <v>86</v>
      </c>
      <c r="C88" s="226"/>
      <c r="D88" s="293">
        <v>12.36436713</v>
      </c>
      <c r="E88" s="294">
        <v>20.91231002</v>
      </c>
      <c r="F88" s="294">
        <v>74.232721609999999</v>
      </c>
      <c r="G88" s="294">
        <v>210.89314920000001</v>
      </c>
      <c r="H88" s="294">
        <v>425.39211569999998</v>
      </c>
      <c r="I88" s="294">
        <v>731.28312400000004</v>
      </c>
      <c r="J88" s="294">
        <v>1167.171112</v>
      </c>
      <c r="K88" s="294">
        <v>1645.191791</v>
      </c>
      <c r="L88" s="294">
        <v>2269.8754530000001</v>
      </c>
      <c r="M88" s="294">
        <v>2924.4801499999999</v>
      </c>
      <c r="N88" s="294">
        <v>3652.8031380000002</v>
      </c>
      <c r="O88" s="294">
        <v>4559.8362379999999</v>
      </c>
      <c r="P88" s="294">
        <v>5446.9512459999996</v>
      </c>
      <c r="Q88" s="294">
        <v>6250.4307749999998</v>
      </c>
      <c r="R88" s="294">
        <v>7088.4579480000002</v>
      </c>
      <c r="S88" s="294">
        <v>7829.986347</v>
      </c>
      <c r="T88" s="294">
        <v>8505.1633569999995</v>
      </c>
      <c r="U88" s="294">
        <v>9136.3503540000002</v>
      </c>
      <c r="V88" s="294">
        <v>9708.7484079999995</v>
      </c>
      <c r="W88" s="294">
        <v>10161.634609999999</v>
      </c>
      <c r="X88" s="294">
        <v>10610.906499999999</v>
      </c>
      <c r="Y88" s="294">
        <v>10943.5862</v>
      </c>
      <c r="Z88" s="294">
        <v>11127.525960000001</v>
      </c>
      <c r="AA88" s="294">
        <v>11275.79919</v>
      </c>
      <c r="AB88" s="294">
        <v>11386.191989999999</v>
      </c>
      <c r="AC88" s="294">
        <v>11417.879639999999</v>
      </c>
      <c r="AD88" s="294">
        <v>11495.988509999999</v>
      </c>
      <c r="AE88" s="294">
        <v>11508.776169999999</v>
      </c>
      <c r="AF88" s="294">
        <v>11528.43751</v>
      </c>
      <c r="AG88" s="294">
        <v>11556.08545</v>
      </c>
      <c r="AH88" s="294">
        <v>11589.12609</v>
      </c>
      <c r="AI88" s="295">
        <v>11576.95217</v>
      </c>
      <c r="AJ88" s="239"/>
      <c r="AK88" s="501">
        <v>12.266358589999999</v>
      </c>
      <c r="AL88" s="502">
        <v>19.48185801</v>
      </c>
      <c r="AM88" s="502">
        <v>53.065378090000003</v>
      </c>
      <c r="AN88" s="502">
        <v>129.8116441</v>
      </c>
      <c r="AO88" s="502">
        <v>248.63203340000001</v>
      </c>
      <c r="AP88" s="502">
        <v>416.07109220000001</v>
      </c>
      <c r="AQ88" s="502">
        <v>643.44370649999996</v>
      </c>
      <c r="AR88" s="502">
        <v>888.21523990000003</v>
      </c>
      <c r="AS88" s="502">
        <v>1218.6423359999999</v>
      </c>
      <c r="AT88" s="502">
        <v>1568.1169420000001</v>
      </c>
      <c r="AU88" s="502">
        <v>1959.830753</v>
      </c>
      <c r="AV88" s="502">
        <v>2397.2035209999999</v>
      </c>
      <c r="AW88" s="502">
        <v>2842.069238</v>
      </c>
      <c r="AX88" s="502">
        <v>3254.6265389999999</v>
      </c>
      <c r="AY88" s="502">
        <v>3722.6089889999998</v>
      </c>
      <c r="AZ88" s="502">
        <v>4160.5306520000004</v>
      </c>
      <c r="BA88" s="502">
        <v>4591.9238130000003</v>
      </c>
      <c r="BB88" s="502">
        <v>5056.588917</v>
      </c>
      <c r="BC88" s="502">
        <v>5533.2747230000004</v>
      </c>
      <c r="BD88" s="502">
        <v>5983.7291859999996</v>
      </c>
      <c r="BE88" s="502">
        <v>6485.6327700000002</v>
      </c>
      <c r="BF88" s="502">
        <v>7046.7759960000003</v>
      </c>
      <c r="BG88" s="502">
        <v>7488.3896800000002</v>
      </c>
      <c r="BH88" s="502">
        <v>7911.1531729999997</v>
      </c>
      <c r="BI88" s="502">
        <v>8304.5778379999992</v>
      </c>
      <c r="BJ88" s="502">
        <v>8624.5953179999997</v>
      </c>
      <c r="BK88" s="502">
        <v>8979.2069929999998</v>
      </c>
      <c r="BL88" s="502">
        <v>9255.6321989999997</v>
      </c>
      <c r="BM88" s="502">
        <v>9517.1133719999998</v>
      </c>
      <c r="BN88" s="502">
        <v>9763.424422</v>
      </c>
      <c r="BO88" s="502">
        <v>9983.3011630000001</v>
      </c>
      <c r="BP88" s="503">
        <v>10133.91402</v>
      </c>
      <c r="BQ88" s="176"/>
      <c r="BR88" s="305">
        <v>12.266358589999999</v>
      </c>
      <c r="BS88" s="306">
        <v>19.578459609999999</v>
      </c>
      <c r="BT88" s="306">
        <v>55.250570879999998</v>
      </c>
      <c r="BU88" s="306">
        <v>153.28093390000001</v>
      </c>
      <c r="BV88" s="306">
        <v>316.40185350000002</v>
      </c>
      <c r="BW88" s="306">
        <v>553.06940350000002</v>
      </c>
      <c r="BX88" s="306">
        <v>888.14245189999997</v>
      </c>
      <c r="BY88" s="306">
        <v>1253.5220750000001</v>
      </c>
      <c r="BZ88" s="306">
        <v>1731.310788</v>
      </c>
      <c r="CA88" s="306">
        <v>2241.3247080000001</v>
      </c>
      <c r="CB88" s="306">
        <v>2816.6474429999998</v>
      </c>
      <c r="CC88" s="306">
        <v>3475.1728189999999</v>
      </c>
      <c r="CD88" s="306">
        <v>4111.7496300000003</v>
      </c>
      <c r="CE88" s="306">
        <v>4695.3993989999999</v>
      </c>
      <c r="CF88" s="306">
        <v>5323.5637070000002</v>
      </c>
      <c r="CG88" s="306">
        <v>5907.5707709999997</v>
      </c>
      <c r="CH88" s="306">
        <v>6616.0833970000003</v>
      </c>
      <c r="CI88" s="306">
        <v>7286.3557170000004</v>
      </c>
      <c r="CJ88" s="306">
        <v>7905.1023949999999</v>
      </c>
      <c r="CK88" s="306">
        <v>8412.3784500000002</v>
      </c>
      <c r="CL88" s="306">
        <v>8924.3014299999995</v>
      </c>
      <c r="CM88" s="306">
        <v>9332.640281</v>
      </c>
      <c r="CN88" s="306">
        <v>9608.7129459999996</v>
      </c>
      <c r="CO88" s="306">
        <v>9856.1089400000001</v>
      </c>
      <c r="CP88" s="306">
        <v>10067.400159999999</v>
      </c>
      <c r="CQ88" s="306">
        <v>10202.31964</v>
      </c>
      <c r="CR88" s="306">
        <v>10372.13638</v>
      </c>
      <c r="CS88" s="306">
        <v>10466.2952</v>
      </c>
      <c r="CT88" s="306">
        <v>10549.813200000001</v>
      </c>
      <c r="CU88" s="306">
        <v>10626.578219999999</v>
      </c>
      <c r="CV88" s="306">
        <v>10686.555259999999</v>
      </c>
      <c r="CW88" s="307">
        <v>10690.77672</v>
      </c>
      <c r="CX88" s="176"/>
      <c r="CY88" s="397">
        <v>12.36436713</v>
      </c>
      <c r="CZ88" s="398">
        <v>20.91231002</v>
      </c>
      <c r="DA88" s="398">
        <v>74.232721609999999</v>
      </c>
      <c r="DB88" s="398">
        <v>210.89314920000001</v>
      </c>
      <c r="DC88" s="398">
        <v>425.39211569999998</v>
      </c>
      <c r="DD88" s="398">
        <v>731.28312400000004</v>
      </c>
      <c r="DE88" s="398">
        <v>1167.171112</v>
      </c>
      <c r="DF88" s="398">
        <v>1645.191791</v>
      </c>
      <c r="DG88" s="398">
        <v>2269.8754530000001</v>
      </c>
      <c r="DH88" s="398">
        <v>2924.4801499999999</v>
      </c>
      <c r="DI88" s="398">
        <v>3652.8031380000002</v>
      </c>
      <c r="DJ88" s="398">
        <v>4559.8362379999999</v>
      </c>
      <c r="DK88" s="398">
        <v>5446.9512459999996</v>
      </c>
      <c r="DL88" s="398">
        <v>6250.4307749999998</v>
      </c>
      <c r="DM88" s="398">
        <v>7088.4579480000002</v>
      </c>
      <c r="DN88" s="398">
        <v>7829.986347</v>
      </c>
      <c r="DO88" s="398">
        <v>8505.1633569999995</v>
      </c>
      <c r="DP88" s="398">
        <v>9136.3503540000002</v>
      </c>
      <c r="DQ88" s="398">
        <v>9708.7484079999995</v>
      </c>
      <c r="DR88" s="398">
        <v>10161.634609999999</v>
      </c>
      <c r="DS88" s="398">
        <v>10610.906499999999</v>
      </c>
      <c r="DT88" s="398">
        <v>10943.5862</v>
      </c>
      <c r="DU88" s="398">
        <v>11127.525960000001</v>
      </c>
      <c r="DV88" s="398">
        <v>11275.79919</v>
      </c>
      <c r="DW88" s="398">
        <v>11386.191989999999</v>
      </c>
      <c r="DX88" s="398">
        <v>11417.879639999999</v>
      </c>
      <c r="DY88" s="398">
        <v>11495.988509999999</v>
      </c>
      <c r="DZ88" s="398">
        <v>11508.776169999999</v>
      </c>
      <c r="EA88" s="398">
        <v>11528.43751</v>
      </c>
      <c r="EB88" s="398">
        <v>11556.08545</v>
      </c>
      <c r="EC88" s="398">
        <v>11589.12609</v>
      </c>
      <c r="ED88" s="399">
        <v>11576.95217</v>
      </c>
      <c r="EE88" s="236"/>
      <c r="EF88" s="312">
        <v>12.36436713</v>
      </c>
      <c r="EG88" s="313">
        <v>20.908887579999998</v>
      </c>
      <c r="EH88" s="313">
        <v>74.192912160000006</v>
      </c>
      <c r="EI88" s="313">
        <v>210.8039996</v>
      </c>
      <c r="EJ88" s="313">
        <v>425.2325677</v>
      </c>
      <c r="EK88" s="313">
        <v>731.01520540000001</v>
      </c>
      <c r="EL88" s="313">
        <v>1160.348898</v>
      </c>
      <c r="EM88" s="313">
        <v>1627.4713959999999</v>
      </c>
      <c r="EN88" s="313">
        <v>2243.3998590000001</v>
      </c>
      <c r="EO88" s="313">
        <v>2887.6845440000002</v>
      </c>
      <c r="EP88" s="313">
        <v>3610.627954</v>
      </c>
      <c r="EQ88" s="313">
        <v>4493.6333780000004</v>
      </c>
      <c r="ER88" s="313">
        <v>5355.7049749999996</v>
      </c>
      <c r="ES88" s="313">
        <v>6136.4465140000002</v>
      </c>
      <c r="ET88" s="313">
        <v>6952.4604630000003</v>
      </c>
      <c r="EU88" s="313">
        <v>7673.6709049999999</v>
      </c>
      <c r="EV88" s="313">
        <v>8351.4461140000003</v>
      </c>
      <c r="EW88" s="313">
        <v>8983.2904450000005</v>
      </c>
      <c r="EX88" s="313">
        <v>9558.983843</v>
      </c>
      <c r="EY88" s="313">
        <v>10015.06129</v>
      </c>
      <c r="EZ88" s="313">
        <v>10471.36196</v>
      </c>
      <c r="FA88" s="313">
        <v>10812.044</v>
      </c>
      <c r="FB88" s="313">
        <v>11007.56573</v>
      </c>
      <c r="FC88" s="313">
        <v>11168.38163</v>
      </c>
      <c r="FD88" s="313">
        <v>11293.098</v>
      </c>
      <c r="FE88" s="313">
        <v>11337.937749999999</v>
      </c>
      <c r="FF88" s="313">
        <v>11429.31661</v>
      </c>
      <c r="FG88" s="313">
        <v>11453.61803</v>
      </c>
      <c r="FH88" s="313">
        <v>11483.69404</v>
      </c>
      <c r="FI88" s="313">
        <v>11520.207990000001</v>
      </c>
      <c r="FJ88" s="313">
        <v>11560.831749999999</v>
      </c>
      <c r="FK88" s="314">
        <v>11554.29696</v>
      </c>
      <c r="FL88" s="135"/>
    </row>
    <row r="89" spans="1:168" outlineLevel="1">
      <c r="A89" s="65"/>
      <c r="B89" s="221" t="s">
        <v>87</v>
      </c>
      <c r="C89" s="226"/>
      <c r="D89" s="293">
        <v>8.4713602090000002</v>
      </c>
      <c r="E89" s="294">
        <v>13.023513639999999</v>
      </c>
      <c r="F89" s="294">
        <v>36.417272619999999</v>
      </c>
      <c r="G89" s="294">
        <v>84.743915290000004</v>
      </c>
      <c r="H89" s="294">
        <v>149.4786632</v>
      </c>
      <c r="I89" s="294">
        <v>230.9832907</v>
      </c>
      <c r="J89" s="294">
        <v>335.60556869999999</v>
      </c>
      <c r="K89" s="294">
        <v>450.50592139999998</v>
      </c>
      <c r="L89" s="294">
        <v>600.72475799999995</v>
      </c>
      <c r="M89" s="294">
        <v>758.06353690000003</v>
      </c>
      <c r="N89" s="294">
        <v>933.13589000000002</v>
      </c>
      <c r="O89" s="294">
        <v>1152.1608679999999</v>
      </c>
      <c r="P89" s="294">
        <v>1366.1114259999999</v>
      </c>
      <c r="Q89" s="294">
        <v>1559.7290410000001</v>
      </c>
      <c r="R89" s="294">
        <v>1761.3009340000001</v>
      </c>
      <c r="S89" s="294">
        <v>1939.3454819999999</v>
      </c>
      <c r="T89" s="294">
        <v>2100.0839959999998</v>
      </c>
      <c r="U89" s="294">
        <v>2250.5338459999998</v>
      </c>
      <c r="V89" s="294">
        <v>2387.0534520000001</v>
      </c>
      <c r="W89" s="294">
        <v>2495.058665</v>
      </c>
      <c r="X89" s="294">
        <v>2602.2123499999998</v>
      </c>
      <c r="Y89" s="294">
        <v>2681.3398689999999</v>
      </c>
      <c r="Z89" s="294">
        <v>2724.8101160000001</v>
      </c>
      <c r="AA89" s="294">
        <v>2759.7267139999999</v>
      </c>
      <c r="AB89" s="294">
        <v>2785.5842849999999</v>
      </c>
      <c r="AC89" s="294">
        <v>2792.5763459999998</v>
      </c>
      <c r="AD89" s="294">
        <v>2810.7728659999998</v>
      </c>
      <c r="AE89" s="294">
        <v>2813.360819</v>
      </c>
      <c r="AF89" s="294">
        <v>2817.6880860000001</v>
      </c>
      <c r="AG89" s="294">
        <v>2824.0058290000002</v>
      </c>
      <c r="AH89" s="294">
        <v>2831.7290499999999</v>
      </c>
      <c r="AI89" s="295">
        <v>2828.6537950000002</v>
      </c>
      <c r="AJ89" s="239"/>
      <c r="AK89" s="501">
        <v>8.4042103380000004</v>
      </c>
      <c r="AL89" s="502">
        <v>12.14365184</v>
      </c>
      <c r="AM89" s="502">
        <v>26.187823420000001</v>
      </c>
      <c r="AN89" s="502">
        <v>53.164578589999998</v>
      </c>
      <c r="AO89" s="502">
        <v>89.273032380000004</v>
      </c>
      <c r="AP89" s="502">
        <v>134.17815400000001</v>
      </c>
      <c r="AQ89" s="502">
        <v>188.8438348</v>
      </c>
      <c r="AR89" s="502">
        <v>247.69262180000001</v>
      </c>
      <c r="AS89" s="502">
        <v>327.13500429999999</v>
      </c>
      <c r="AT89" s="502">
        <v>411.15685250000001</v>
      </c>
      <c r="AU89" s="502">
        <v>505.3339909</v>
      </c>
      <c r="AV89" s="502">
        <v>610.48860779999995</v>
      </c>
      <c r="AW89" s="502">
        <v>717.44470469999999</v>
      </c>
      <c r="AX89" s="502">
        <v>816.63310430000001</v>
      </c>
      <c r="AY89" s="502">
        <v>929.14700300000004</v>
      </c>
      <c r="AZ89" s="502">
        <v>1034.433587</v>
      </c>
      <c r="BA89" s="502">
        <v>1138.1505669999999</v>
      </c>
      <c r="BB89" s="502">
        <v>1249.866898</v>
      </c>
      <c r="BC89" s="502">
        <v>1364.473287</v>
      </c>
      <c r="BD89" s="502">
        <v>1472.773048</v>
      </c>
      <c r="BE89" s="502">
        <v>1593.4423790000001</v>
      </c>
      <c r="BF89" s="502">
        <v>1728.3543010000001</v>
      </c>
      <c r="BG89" s="502">
        <v>1834.528534</v>
      </c>
      <c r="BH89" s="502">
        <v>1936.17074</v>
      </c>
      <c r="BI89" s="502">
        <v>2030.7592079999999</v>
      </c>
      <c r="BJ89" s="502">
        <v>2107.6988759999999</v>
      </c>
      <c r="BK89" s="502">
        <v>2192.9557949999999</v>
      </c>
      <c r="BL89" s="502">
        <v>2259.414863</v>
      </c>
      <c r="BM89" s="502">
        <v>2322.2810370000002</v>
      </c>
      <c r="BN89" s="502">
        <v>2381.4999600000001</v>
      </c>
      <c r="BO89" s="502">
        <v>2434.3634579999998</v>
      </c>
      <c r="BP89" s="503">
        <v>2470.5743029999999</v>
      </c>
      <c r="BQ89" s="176"/>
      <c r="BR89" s="305">
        <v>8.4042103380000004</v>
      </c>
      <c r="BS89" s="306">
        <v>12.201566619999999</v>
      </c>
      <c r="BT89" s="306">
        <v>27.177416350000001</v>
      </c>
      <c r="BU89" s="306">
        <v>61.642510809999997</v>
      </c>
      <c r="BV89" s="306">
        <v>111.217826</v>
      </c>
      <c r="BW89" s="306">
        <v>174.7180583</v>
      </c>
      <c r="BX89" s="306">
        <v>255.39858799999999</v>
      </c>
      <c r="BY89" s="306">
        <v>343.24104149999999</v>
      </c>
      <c r="BZ89" s="306">
        <v>457.99767919999999</v>
      </c>
      <c r="CA89" s="306">
        <v>580.56170580000003</v>
      </c>
      <c r="CB89" s="306">
        <v>718.89214819999995</v>
      </c>
      <c r="CC89" s="306">
        <v>877.19552169999997</v>
      </c>
      <c r="CD89" s="306">
        <v>1030.40113</v>
      </c>
      <c r="CE89" s="306">
        <v>1170.9137559999999</v>
      </c>
      <c r="CF89" s="306">
        <v>1322.0722559999999</v>
      </c>
      <c r="CG89" s="306">
        <v>1462.5738670000001</v>
      </c>
      <c r="CH89" s="306">
        <v>1633.459656</v>
      </c>
      <c r="CI89" s="306">
        <v>1794.9367749999999</v>
      </c>
      <c r="CJ89" s="306">
        <v>1943.906123</v>
      </c>
      <c r="CK89" s="306">
        <v>2066.0048700000002</v>
      </c>
      <c r="CL89" s="306">
        <v>2189.1268209999998</v>
      </c>
      <c r="CM89" s="306">
        <v>2287.0269090000002</v>
      </c>
      <c r="CN89" s="306">
        <v>2353.1802729999999</v>
      </c>
      <c r="CO89" s="306">
        <v>2412.4517340000002</v>
      </c>
      <c r="CP89" s="306">
        <v>2463.060637</v>
      </c>
      <c r="CQ89" s="306">
        <v>2495.3229150000002</v>
      </c>
      <c r="CR89" s="306">
        <v>2535.9691630000002</v>
      </c>
      <c r="CS89" s="306">
        <v>2558.4342099999999</v>
      </c>
      <c r="CT89" s="306">
        <v>2578.3426610000001</v>
      </c>
      <c r="CU89" s="306">
        <v>2596.6286140000002</v>
      </c>
      <c r="CV89" s="306">
        <v>2610.8882619999999</v>
      </c>
      <c r="CW89" s="307">
        <v>2611.7589050000001</v>
      </c>
      <c r="CX89" s="176"/>
      <c r="CY89" s="397">
        <v>8.4713602090000002</v>
      </c>
      <c r="CZ89" s="398">
        <v>13.023513639999999</v>
      </c>
      <c r="DA89" s="398">
        <v>36.417272619999999</v>
      </c>
      <c r="DB89" s="398">
        <v>84.743915290000004</v>
      </c>
      <c r="DC89" s="398">
        <v>149.4786632</v>
      </c>
      <c r="DD89" s="398">
        <v>230.9832907</v>
      </c>
      <c r="DE89" s="398">
        <v>335.60556869999999</v>
      </c>
      <c r="DF89" s="398">
        <v>450.50592139999998</v>
      </c>
      <c r="DG89" s="398">
        <v>600.72475799999995</v>
      </c>
      <c r="DH89" s="398">
        <v>758.06353690000003</v>
      </c>
      <c r="DI89" s="398">
        <v>933.13589000000002</v>
      </c>
      <c r="DJ89" s="398">
        <v>1152.1608679999999</v>
      </c>
      <c r="DK89" s="398">
        <v>1366.1114259999999</v>
      </c>
      <c r="DL89" s="398">
        <v>1559.7290410000001</v>
      </c>
      <c r="DM89" s="398">
        <v>1761.3009340000001</v>
      </c>
      <c r="DN89" s="398">
        <v>1939.3454819999999</v>
      </c>
      <c r="DO89" s="398">
        <v>2100.0839959999998</v>
      </c>
      <c r="DP89" s="398">
        <v>2250.5338459999998</v>
      </c>
      <c r="DQ89" s="398">
        <v>2387.0534520000001</v>
      </c>
      <c r="DR89" s="398">
        <v>2495.058665</v>
      </c>
      <c r="DS89" s="398">
        <v>2602.2123499999998</v>
      </c>
      <c r="DT89" s="398">
        <v>2681.3398689999999</v>
      </c>
      <c r="DU89" s="398">
        <v>2724.8101160000001</v>
      </c>
      <c r="DV89" s="398">
        <v>2759.7267139999999</v>
      </c>
      <c r="DW89" s="398">
        <v>2785.5842849999999</v>
      </c>
      <c r="DX89" s="398">
        <v>2792.5763459999998</v>
      </c>
      <c r="DY89" s="398">
        <v>2810.7728659999998</v>
      </c>
      <c r="DZ89" s="398">
        <v>2813.360819</v>
      </c>
      <c r="EA89" s="398">
        <v>2817.6880860000001</v>
      </c>
      <c r="EB89" s="398">
        <v>2824.0058290000002</v>
      </c>
      <c r="EC89" s="398">
        <v>2831.7290499999999</v>
      </c>
      <c r="ED89" s="399">
        <v>2828.6537950000002</v>
      </c>
      <c r="EE89" s="236"/>
      <c r="EF89" s="312">
        <v>8.4713602090000002</v>
      </c>
      <c r="EG89" s="313">
        <v>13.02077839</v>
      </c>
      <c r="EH89" s="313">
        <v>36.396778179999998</v>
      </c>
      <c r="EI89" s="313">
        <v>84.690168380000003</v>
      </c>
      <c r="EJ89" s="313">
        <v>149.3939446</v>
      </c>
      <c r="EK89" s="313">
        <v>230.83320749999999</v>
      </c>
      <c r="EL89" s="313">
        <v>333.47763220000002</v>
      </c>
      <c r="EM89" s="313">
        <v>445.43991929999999</v>
      </c>
      <c r="EN89" s="313">
        <v>593.42664179999997</v>
      </c>
      <c r="EO89" s="313">
        <v>748.07899989999999</v>
      </c>
      <c r="EP89" s="313">
        <v>921.69862899999998</v>
      </c>
      <c r="EQ89" s="313">
        <v>1134.527073</v>
      </c>
      <c r="ER89" s="313">
        <v>1342.239204</v>
      </c>
      <c r="ES89" s="313">
        <v>1530.1940999999999</v>
      </c>
      <c r="ET89" s="313">
        <v>1726.3733790000001</v>
      </c>
      <c r="EU89" s="313">
        <v>1899.4794199999999</v>
      </c>
      <c r="EV89" s="313">
        <v>2060.9815159999998</v>
      </c>
      <c r="EW89" s="313">
        <v>2211.7079189999999</v>
      </c>
      <c r="EX89" s="313">
        <v>2349.1492130000001</v>
      </c>
      <c r="EY89" s="313">
        <v>2458.0271889999999</v>
      </c>
      <c r="EZ89" s="313">
        <v>2567.0096749999998</v>
      </c>
      <c r="FA89" s="313">
        <v>2648.2272309999998</v>
      </c>
      <c r="FB89" s="313">
        <v>2694.6406849999998</v>
      </c>
      <c r="FC89" s="313">
        <v>2732.731053</v>
      </c>
      <c r="FD89" s="313">
        <v>2762.1895509999999</v>
      </c>
      <c r="FE89" s="313">
        <v>2772.4855499999999</v>
      </c>
      <c r="FF89" s="313">
        <v>2794.013899</v>
      </c>
      <c r="FG89" s="313">
        <v>2799.4942959999998</v>
      </c>
      <c r="FH89" s="313">
        <v>2806.4392760000001</v>
      </c>
      <c r="FI89" s="313">
        <v>2814.9924820000001</v>
      </c>
      <c r="FJ89" s="313">
        <v>2824.628663</v>
      </c>
      <c r="FK89" s="314">
        <v>2822.9835520000001</v>
      </c>
      <c r="FL89" s="135"/>
    </row>
    <row r="90" spans="1:168" outlineLevel="1">
      <c r="A90" s="65"/>
      <c r="B90" s="221" t="s">
        <v>88</v>
      </c>
      <c r="C90" s="226"/>
      <c r="D90" s="293">
        <v>3.573695082</v>
      </c>
      <c r="E90" s="294">
        <v>5.5410570549999996</v>
      </c>
      <c r="F90" s="294">
        <v>15.883336030000001</v>
      </c>
      <c r="G90" s="294">
        <v>37.902934160000001</v>
      </c>
      <c r="H90" s="294">
        <v>68.174999130000003</v>
      </c>
      <c r="I90" s="294">
        <v>107.1737613</v>
      </c>
      <c r="J90" s="294">
        <v>158.30150570000001</v>
      </c>
      <c r="K90" s="294">
        <v>214.435022</v>
      </c>
      <c r="L90" s="294">
        <v>287.81632639999998</v>
      </c>
      <c r="M90" s="294">
        <v>364.68341820000001</v>
      </c>
      <c r="N90" s="294">
        <v>450.21263340000002</v>
      </c>
      <c r="O90" s="294">
        <v>557.11212520000004</v>
      </c>
      <c r="P90" s="294">
        <v>661.56201309999994</v>
      </c>
      <c r="Q90" s="294">
        <v>756.1020274</v>
      </c>
      <c r="R90" s="294">
        <v>854.56396710000001</v>
      </c>
      <c r="S90" s="294">
        <v>941.56596579999996</v>
      </c>
      <c r="T90" s="294">
        <v>1020.252691</v>
      </c>
      <c r="U90" s="294">
        <v>1093.883699</v>
      </c>
      <c r="V90" s="294">
        <v>1160.6886</v>
      </c>
      <c r="W90" s="294">
        <v>1213.541248</v>
      </c>
      <c r="X90" s="294">
        <v>1265.9761189999999</v>
      </c>
      <c r="Y90" s="294">
        <v>1304.719192</v>
      </c>
      <c r="Z90" s="294">
        <v>1326.0324840000001</v>
      </c>
      <c r="AA90" s="294">
        <v>1343.164976</v>
      </c>
      <c r="AB90" s="294">
        <v>1355.867021</v>
      </c>
      <c r="AC90" s="294">
        <v>1359.3470890000001</v>
      </c>
      <c r="AD90" s="294">
        <v>1368.296233</v>
      </c>
      <c r="AE90" s="294">
        <v>1369.6104539999999</v>
      </c>
      <c r="AF90" s="294">
        <v>1371.765453</v>
      </c>
      <c r="AG90" s="294">
        <v>1374.8856129999999</v>
      </c>
      <c r="AH90" s="294">
        <v>1378.681182</v>
      </c>
      <c r="AI90" s="295">
        <v>1377.194105</v>
      </c>
      <c r="AJ90" s="239"/>
      <c r="AK90" s="501">
        <v>3.5453674990000001</v>
      </c>
      <c r="AL90" s="502">
        <v>5.1662708889999998</v>
      </c>
      <c r="AM90" s="502">
        <v>11.41398281</v>
      </c>
      <c r="AN90" s="502">
        <v>23.717057669999999</v>
      </c>
      <c r="AO90" s="502">
        <v>40.582165539999998</v>
      </c>
      <c r="AP90" s="502">
        <v>62.041637680000001</v>
      </c>
      <c r="AQ90" s="502">
        <v>88.746738239999999</v>
      </c>
      <c r="AR90" s="502">
        <v>117.4953562</v>
      </c>
      <c r="AS90" s="502">
        <v>156.30429040000001</v>
      </c>
      <c r="AT90" s="502">
        <v>197.35037030000001</v>
      </c>
      <c r="AU90" s="502">
        <v>243.35747950000001</v>
      </c>
      <c r="AV90" s="502">
        <v>294.72727090000001</v>
      </c>
      <c r="AW90" s="502">
        <v>346.97711529999998</v>
      </c>
      <c r="AX90" s="502">
        <v>395.4323096</v>
      </c>
      <c r="AY90" s="502">
        <v>450.39723329999998</v>
      </c>
      <c r="AZ90" s="502">
        <v>501.83149279999998</v>
      </c>
      <c r="BA90" s="502">
        <v>552.49897439999995</v>
      </c>
      <c r="BB90" s="502">
        <v>607.07427299999995</v>
      </c>
      <c r="BC90" s="502">
        <v>663.06141300000002</v>
      </c>
      <c r="BD90" s="502">
        <v>715.96766019999995</v>
      </c>
      <c r="BE90" s="502">
        <v>774.91664890000004</v>
      </c>
      <c r="BF90" s="502">
        <v>840.82338230000005</v>
      </c>
      <c r="BG90" s="502">
        <v>892.69127289999994</v>
      </c>
      <c r="BH90" s="502">
        <v>942.34519269999998</v>
      </c>
      <c r="BI90" s="502">
        <v>988.55324329999996</v>
      </c>
      <c r="BJ90" s="502">
        <v>1026.1395600000001</v>
      </c>
      <c r="BK90" s="502">
        <v>1067.788992</v>
      </c>
      <c r="BL90" s="502">
        <v>1100.2553600000001</v>
      </c>
      <c r="BM90" s="502">
        <v>1130.966539</v>
      </c>
      <c r="BN90" s="502">
        <v>1159.8959749999999</v>
      </c>
      <c r="BO90" s="502">
        <v>1185.720679</v>
      </c>
      <c r="BP90" s="503">
        <v>1203.4102829999999</v>
      </c>
      <c r="BQ90" s="176"/>
      <c r="BR90" s="305">
        <v>3.5453674990000001</v>
      </c>
      <c r="BS90" s="306">
        <v>5.1910006700000002</v>
      </c>
      <c r="BT90" s="306">
        <v>11.84974064</v>
      </c>
      <c r="BU90" s="306">
        <v>27.567481399999998</v>
      </c>
      <c r="BV90" s="306">
        <v>50.72217947</v>
      </c>
      <c r="BW90" s="306">
        <v>81.065313200000006</v>
      </c>
      <c r="BX90" s="306">
        <v>120.46666089999999</v>
      </c>
      <c r="BY90" s="306">
        <v>163.37951269999999</v>
      </c>
      <c r="BZ90" s="306">
        <v>219.45185359999999</v>
      </c>
      <c r="CA90" s="306">
        <v>279.33210389999999</v>
      </c>
      <c r="CB90" s="306">
        <v>346.90787260000002</v>
      </c>
      <c r="CC90" s="306">
        <v>424.24392849999998</v>
      </c>
      <c r="CD90" s="306">
        <v>499.07123899999999</v>
      </c>
      <c r="CE90" s="306">
        <v>567.69453780000003</v>
      </c>
      <c r="CF90" s="306">
        <v>641.5243226</v>
      </c>
      <c r="CG90" s="306">
        <v>710.15219330000002</v>
      </c>
      <c r="CH90" s="306">
        <v>793.57701580000003</v>
      </c>
      <c r="CI90" s="306">
        <v>872.42760569999996</v>
      </c>
      <c r="CJ90" s="306">
        <v>945.18024379999997</v>
      </c>
      <c r="CK90" s="306">
        <v>1004.8133800000001</v>
      </c>
      <c r="CL90" s="306">
        <v>1064.9560240000001</v>
      </c>
      <c r="CM90" s="306">
        <v>1112.8100059999999</v>
      </c>
      <c r="CN90" s="306">
        <v>1145.149723</v>
      </c>
      <c r="CO90" s="306">
        <v>1174.126217</v>
      </c>
      <c r="CP90" s="306">
        <v>1198.869072</v>
      </c>
      <c r="CQ90" s="306">
        <v>1214.647759</v>
      </c>
      <c r="CR90" s="306">
        <v>1234.522788</v>
      </c>
      <c r="CS90" s="306">
        <v>1245.5151000000001</v>
      </c>
      <c r="CT90" s="306">
        <v>1255.258296</v>
      </c>
      <c r="CU90" s="306">
        <v>1264.208764</v>
      </c>
      <c r="CV90" s="306">
        <v>1271.191296</v>
      </c>
      <c r="CW90" s="307">
        <v>1271.631439</v>
      </c>
      <c r="CX90" s="176"/>
      <c r="CY90" s="397">
        <v>3.573695082</v>
      </c>
      <c r="CZ90" s="398">
        <v>5.5410570549999996</v>
      </c>
      <c r="DA90" s="398">
        <v>15.883336030000001</v>
      </c>
      <c r="DB90" s="398">
        <v>37.902934160000001</v>
      </c>
      <c r="DC90" s="398">
        <v>68.174999130000003</v>
      </c>
      <c r="DD90" s="398">
        <v>107.1737613</v>
      </c>
      <c r="DE90" s="398">
        <v>158.30150570000001</v>
      </c>
      <c r="DF90" s="398">
        <v>214.435022</v>
      </c>
      <c r="DG90" s="398">
        <v>287.81632639999998</v>
      </c>
      <c r="DH90" s="398">
        <v>364.68341820000001</v>
      </c>
      <c r="DI90" s="398">
        <v>450.21263340000002</v>
      </c>
      <c r="DJ90" s="398">
        <v>557.11212520000004</v>
      </c>
      <c r="DK90" s="398">
        <v>661.56201309999994</v>
      </c>
      <c r="DL90" s="398">
        <v>756.1020274</v>
      </c>
      <c r="DM90" s="398">
        <v>854.56396710000001</v>
      </c>
      <c r="DN90" s="398">
        <v>941.56596579999996</v>
      </c>
      <c r="DO90" s="398">
        <v>1020.252691</v>
      </c>
      <c r="DP90" s="398">
        <v>1093.883699</v>
      </c>
      <c r="DQ90" s="398">
        <v>1160.6886</v>
      </c>
      <c r="DR90" s="398">
        <v>1213.541248</v>
      </c>
      <c r="DS90" s="398">
        <v>1265.9761189999999</v>
      </c>
      <c r="DT90" s="398">
        <v>1304.719192</v>
      </c>
      <c r="DU90" s="398">
        <v>1326.0324840000001</v>
      </c>
      <c r="DV90" s="398">
        <v>1343.164976</v>
      </c>
      <c r="DW90" s="398">
        <v>1355.867021</v>
      </c>
      <c r="DX90" s="398">
        <v>1359.3470890000001</v>
      </c>
      <c r="DY90" s="398">
        <v>1368.296233</v>
      </c>
      <c r="DZ90" s="398">
        <v>1369.6104539999999</v>
      </c>
      <c r="EA90" s="398">
        <v>1371.765453</v>
      </c>
      <c r="EB90" s="398">
        <v>1374.8856129999999</v>
      </c>
      <c r="EC90" s="398">
        <v>1378.681182</v>
      </c>
      <c r="ED90" s="399">
        <v>1377.194105</v>
      </c>
      <c r="EE90" s="236"/>
      <c r="EF90" s="312">
        <v>3.573695082</v>
      </c>
      <c r="EG90" s="313">
        <v>5.5399172439999997</v>
      </c>
      <c r="EH90" s="313">
        <v>15.874445959999999</v>
      </c>
      <c r="EI90" s="313">
        <v>37.879996419999998</v>
      </c>
      <c r="EJ90" s="313">
        <v>68.138373729999998</v>
      </c>
      <c r="EK90" s="313">
        <v>107.10924129999999</v>
      </c>
      <c r="EL90" s="313">
        <v>157.312061</v>
      </c>
      <c r="EM90" s="313">
        <v>212.0429297</v>
      </c>
      <c r="EN90" s="313">
        <v>284.34686809999999</v>
      </c>
      <c r="EO90" s="313">
        <v>359.92267720000001</v>
      </c>
      <c r="EP90" s="313">
        <v>444.75857710000002</v>
      </c>
      <c r="EQ90" s="313">
        <v>548.67406270000004</v>
      </c>
      <c r="ER90" s="313">
        <v>650.09870220000005</v>
      </c>
      <c r="ES90" s="313">
        <v>741.89250990000005</v>
      </c>
      <c r="ET90" s="313">
        <v>837.73034970000003</v>
      </c>
      <c r="EU90" s="313">
        <v>922.32530919999999</v>
      </c>
      <c r="EV90" s="313">
        <v>1001.3707900000001</v>
      </c>
      <c r="EW90" s="313">
        <v>1075.124728</v>
      </c>
      <c r="EX90" s="313">
        <v>1142.366599</v>
      </c>
      <c r="EY90" s="313">
        <v>1195.6347699999999</v>
      </c>
      <c r="EZ90" s="313">
        <v>1248.948774</v>
      </c>
      <c r="FA90" s="313">
        <v>1288.6958079999999</v>
      </c>
      <c r="FB90" s="313">
        <v>1311.430615</v>
      </c>
      <c r="FC90" s="313">
        <v>1330.0972979999999</v>
      </c>
      <c r="FD90" s="313">
        <v>1344.5423109999999</v>
      </c>
      <c r="FE90" s="313">
        <v>1349.621838</v>
      </c>
      <c r="FF90" s="313">
        <v>1360.184115</v>
      </c>
      <c r="FG90" s="313">
        <v>1362.8985809999999</v>
      </c>
      <c r="FH90" s="313">
        <v>1366.3206909999999</v>
      </c>
      <c r="FI90" s="313">
        <v>1370.522244</v>
      </c>
      <c r="FJ90" s="313">
        <v>1375.2431039999999</v>
      </c>
      <c r="FK90" s="314">
        <v>1374.4470389999999</v>
      </c>
      <c r="FL90" s="135"/>
    </row>
    <row r="91" spans="1:168" outlineLevel="1">
      <c r="A91" s="65"/>
      <c r="B91" s="221" t="s">
        <v>89</v>
      </c>
      <c r="C91" s="226"/>
      <c r="D91" s="293">
        <v>74.320360179999994</v>
      </c>
      <c r="E91" s="294">
        <v>111.49636479999999</v>
      </c>
      <c r="F91" s="294">
        <v>288.927055</v>
      </c>
      <c r="G91" s="294">
        <v>617.01948890000006</v>
      </c>
      <c r="H91" s="294">
        <v>1010.920223</v>
      </c>
      <c r="I91" s="294">
        <v>1454.915843</v>
      </c>
      <c r="J91" s="294">
        <v>1962.152276</v>
      </c>
      <c r="K91" s="294">
        <v>2520.2184090000001</v>
      </c>
      <c r="L91" s="294">
        <v>3250.2203890000001</v>
      </c>
      <c r="M91" s="294">
        <v>4014.3687730000001</v>
      </c>
      <c r="N91" s="294">
        <v>4864.7336519999999</v>
      </c>
      <c r="O91" s="294">
        <v>5934.5867879999996</v>
      </c>
      <c r="P91" s="294">
        <v>6978.0637180000003</v>
      </c>
      <c r="Q91" s="294">
        <v>7921.3984799999998</v>
      </c>
      <c r="R91" s="294">
        <v>8901.2564450000009</v>
      </c>
      <c r="S91" s="294">
        <v>9764.8388859999995</v>
      </c>
      <c r="T91" s="294">
        <v>10536.178320000001</v>
      </c>
      <c r="U91" s="294">
        <v>11259.2659</v>
      </c>
      <c r="V91" s="294">
        <v>11915.90544</v>
      </c>
      <c r="W91" s="294">
        <v>12435.33252</v>
      </c>
      <c r="X91" s="294">
        <v>12950.727730000001</v>
      </c>
      <c r="Y91" s="294">
        <v>13329.993409999999</v>
      </c>
      <c r="Z91" s="294">
        <v>13536.64566</v>
      </c>
      <c r="AA91" s="294">
        <v>13701.870269999999</v>
      </c>
      <c r="AB91" s="294">
        <v>13823.37412</v>
      </c>
      <c r="AC91" s="294">
        <v>13853.56631</v>
      </c>
      <c r="AD91" s="294">
        <v>13938.4576</v>
      </c>
      <c r="AE91" s="294">
        <v>13948.0967</v>
      </c>
      <c r="AF91" s="294">
        <v>13966.709049999999</v>
      </c>
      <c r="AG91" s="294">
        <v>13995.415950000001</v>
      </c>
      <c r="AH91" s="294">
        <v>14031.608249999999</v>
      </c>
      <c r="AI91" s="295">
        <v>14015.772720000001</v>
      </c>
      <c r="AJ91" s="239"/>
      <c r="AK91" s="501">
        <v>73.731245509999994</v>
      </c>
      <c r="AL91" s="502">
        <v>103.98928840000001</v>
      </c>
      <c r="AM91" s="502">
        <v>208.2265151</v>
      </c>
      <c r="AN91" s="502">
        <v>390.70616100000001</v>
      </c>
      <c r="AO91" s="502">
        <v>611.61694890000001</v>
      </c>
      <c r="AP91" s="502">
        <v>857.82077700000002</v>
      </c>
      <c r="AQ91" s="502">
        <v>1123.407056</v>
      </c>
      <c r="AR91" s="502">
        <v>1409.3164260000001</v>
      </c>
      <c r="AS91" s="502">
        <v>1795.277169</v>
      </c>
      <c r="AT91" s="502">
        <v>2203.4866649999999</v>
      </c>
      <c r="AU91" s="502">
        <v>2661.0343499999999</v>
      </c>
      <c r="AV91" s="502">
        <v>3171.9147240000002</v>
      </c>
      <c r="AW91" s="502">
        <v>3691.5473590000001</v>
      </c>
      <c r="AX91" s="502">
        <v>4173.4416220000003</v>
      </c>
      <c r="AY91" s="502">
        <v>4720.0761320000001</v>
      </c>
      <c r="AZ91" s="502">
        <v>5231.597651</v>
      </c>
      <c r="BA91" s="502">
        <v>5735.4934480000002</v>
      </c>
      <c r="BB91" s="502">
        <v>6278.2530779999997</v>
      </c>
      <c r="BC91" s="502">
        <v>6835.0536849999999</v>
      </c>
      <c r="BD91" s="502">
        <v>7361.2143450000003</v>
      </c>
      <c r="BE91" s="502">
        <v>7947.4709869999997</v>
      </c>
      <c r="BF91" s="502">
        <v>8602.9234560000004</v>
      </c>
      <c r="BG91" s="502">
        <v>9118.757501</v>
      </c>
      <c r="BH91" s="502">
        <v>9612.573273</v>
      </c>
      <c r="BI91" s="502">
        <v>10072.119350000001</v>
      </c>
      <c r="BJ91" s="502">
        <v>10445.920969999999</v>
      </c>
      <c r="BK91" s="502">
        <v>10860.1309</v>
      </c>
      <c r="BL91" s="502">
        <v>11183.013859999999</v>
      </c>
      <c r="BM91" s="502">
        <v>11488.441199999999</v>
      </c>
      <c r="BN91" s="502">
        <v>11776.14882</v>
      </c>
      <c r="BO91" s="502">
        <v>12032.979429999999</v>
      </c>
      <c r="BP91" s="503">
        <v>12208.905220000001</v>
      </c>
      <c r="BQ91" s="176"/>
      <c r="BR91" s="305">
        <v>73.731245509999994</v>
      </c>
      <c r="BS91" s="306">
        <v>104.47987759999999</v>
      </c>
      <c r="BT91" s="306">
        <v>215.83411530000001</v>
      </c>
      <c r="BU91" s="306">
        <v>448.99563540000003</v>
      </c>
      <c r="BV91" s="306">
        <v>752.31705120000004</v>
      </c>
      <c r="BW91" s="306">
        <v>1100.6294310000001</v>
      </c>
      <c r="BX91" s="306">
        <v>1493.3362400000001</v>
      </c>
      <c r="BY91" s="306">
        <v>1920.087567</v>
      </c>
      <c r="BZ91" s="306">
        <v>2476.9250699999998</v>
      </c>
      <c r="CA91" s="306">
        <v>3072.053825</v>
      </c>
      <c r="CB91" s="306">
        <v>3744.1716449999999</v>
      </c>
      <c r="CC91" s="306">
        <v>4513.1389049999998</v>
      </c>
      <c r="CD91" s="306">
        <v>5258.4199900000003</v>
      </c>
      <c r="CE91" s="306">
        <v>5942.2263089999997</v>
      </c>
      <c r="CF91" s="306">
        <v>6677.4137410000003</v>
      </c>
      <c r="CG91" s="306">
        <v>7360.5820130000002</v>
      </c>
      <c r="CH91" s="306">
        <v>8194.0828110000002</v>
      </c>
      <c r="CI91" s="306">
        <v>8980.577233</v>
      </c>
      <c r="CJ91" s="306">
        <v>9705.5816770000001</v>
      </c>
      <c r="CK91" s="306">
        <v>10299.613740000001</v>
      </c>
      <c r="CL91" s="306">
        <v>10898.04984</v>
      </c>
      <c r="CM91" s="306">
        <v>11372.03188</v>
      </c>
      <c r="CN91" s="306">
        <v>11692.09705</v>
      </c>
      <c r="CO91" s="306">
        <v>11978.80359</v>
      </c>
      <c r="CP91" s="306">
        <v>12223.531989999999</v>
      </c>
      <c r="CQ91" s="306">
        <v>12379.21565</v>
      </c>
      <c r="CR91" s="306">
        <v>12575.59467</v>
      </c>
      <c r="CS91" s="306">
        <v>12683.69529</v>
      </c>
      <c r="CT91" s="306">
        <v>12779.3853</v>
      </c>
      <c r="CU91" s="306">
        <v>12867.19908</v>
      </c>
      <c r="CV91" s="306">
        <v>12935.511399999999</v>
      </c>
      <c r="CW91" s="307">
        <v>12938.87105</v>
      </c>
      <c r="CX91" s="176"/>
      <c r="CY91" s="397">
        <v>74.320360179999994</v>
      </c>
      <c r="CZ91" s="398">
        <v>111.49636479999999</v>
      </c>
      <c r="DA91" s="398">
        <v>288.927055</v>
      </c>
      <c r="DB91" s="398">
        <v>617.01948890000006</v>
      </c>
      <c r="DC91" s="398">
        <v>1010.920223</v>
      </c>
      <c r="DD91" s="398">
        <v>1454.915843</v>
      </c>
      <c r="DE91" s="398">
        <v>1962.152276</v>
      </c>
      <c r="DF91" s="398">
        <v>2520.2184090000001</v>
      </c>
      <c r="DG91" s="398">
        <v>3250.2203890000001</v>
      </c>
      <c r="DH91" s="398">
        <v>4014.3687730000001</v>
      </c>
      <c r="DI91" s="398">
        <v>4864.7336519999999</v>
      </c>
      <c r="DJ91" s="398">
        <v>5934.5867879999996</v>
      </c>
      <c r="DK91" s="398">
        <v>6978.0637180000003</v>
      </c>
      <c r="DL91" s="398">
        <v>7921.3984799999998</v>
      </c>
      <c r="DM91" s="398">
        <v>8901.2564450000009</v>
      </c>
      <c r="DN91" s="398">
        <v>9764.8388859999995</v>
      </c>
      <c r="DO91" s="398">
        <v>10536.178320000001</v>
      </c>
      <c r="DP91" s="398">
        <v>11259.2659</v>
      </c>
      <c r="DQ91" s="398">
        <v>11915.90544</v>
      </c>
      <c r="DR91" s="398">
        <v>12435.33252</v>
      </c>
      <c r="DS91" s="398">
        <v>12950.727730000001</v>
      </c>
      <c r="DT91" s="398">
        <v>13329.993409999999</v>
      </c>
      <c r="DU91" s="398">
        <v>13536.64566</v>
      </c>
      <c r="DV91" s="398">
        <v>13701.870269999999</v>
      </c>
      <c r="DW91" s="398">
        <v>13823.37412</v>
      </c>
      <c r="DX91" s="398">
        <v>13853.56631</v>
      </c>
      <c r="DY91" s="398">
        <v>13938.4576</v>
      </c>
      <c r="DZ91" s="398">
        <v>13948.0967</v>
      </c>
      <c r="EA91" s="398">
        <v>13966.709049999999</v>
      </c>
      <c r="EB91" s="398">
        <v>13995.415950000001</v>
      </c>
      <c r="EC91" s="398">
        <v>14031.608249999999</v>
      </c>
      <c r="ED91" s="399">
        <v>14015.772720000001</v>
      </c>
      <c r="EE91" s="236"/>
      <c r="EF91" s="312">
        <v>74.320360179999994</v>
      </c>
      <c r="EG91" s="313">
        <v>111.47154190000001</v>
      </c>
      <c r="EH91" s="313">
        <v>288.76160529999999</v>
      </c>
      <c r="EI91" s="313">
        <v>616.56348030000004</v>
      </c>
      <c r="EJ91" s="313">
        <v>1010.229027</v>
      </c>
      <c r="EK91" s="313">
        <v>1453.669999</v>
      </c>
      <c r="EL91" s="313">
        <v>1948.8724709999999</v>
      </c>
      <c r="EM91" s="313">
        <v>2490.7471529999998</v>
      </c>
      <c r="EN91" s="313">
        <v>3209.1377680000001</v>
      </c>
      <c r="EO91" s="313">
        <v>3958.9966319999999</v>
      </c>
      <c r="EP91" s="313">
        <v>4801.3425850000003</v>
      </c>
      <c r="EQ91" s="313">
        <v>5838.5592459999998</v>
      </c>
      <c r="ER91" s="313">
        <v>6850.416365</v>
      </c>
      <c r="ES91" s="313">
        <v>7765.0575669999998</v>
      </c>
      <c r="ET91" s="313">
        <v>8718.1123530000004</v>
      </c>
      <c r="EU91" s="313">
        <v>9557.3784360000009</v>
      </c>
      <c r="EV91" s="313">
        <v>10333.265439999999</v>
      </c>
      <c r="EW91" s="313">
        <v>11058.411410000001</v>
      </c>
      <c r="EX91" s="313">
        <v>11720.309359999999</v>
      </c>
      <c r="EY91" s="313">
        <v>12244.613009999999</v>
      </c>
      <c r="EZ91" s="313">
        <v>12769.731040000001</v>
      </c>
      <c r="FA91" s="313">
        <v>13160.152599999999</v>
      </c>
      <c r="FB91" s="313">
        <v>13382.06078</v>
      </c>
      <c r="FC91" s="313">
        <v>13563.65898</v>
      </c>
      <c r="FD91" s="313">
        <v>13703.60562</v>
      </c>
      <c r="FE91" s="313">
        <v>13750.7052</v>
      </c>
      <c r="FF91" s="313">
        <v>13852.636640000001</v>
      </c>
      <c r="FG91" s="313">
        <v>13877.077789999999</v>
      </c>
      <c r="FH91" s="313">
        <v>13909.094209999999</v>
      </c>
      <c r="FI91" s="313">
        <v>13949.288259999999</v>
      </c>
      <c r="FJ91" s="313">
        <v>13995.31603</v>
      </c>
      <c r="FK91" s="314">
        <v>13986.877210000001</v>
      </c>
      <c r="FL91" s="135"/>
    </row>
    <row r="92" spans="1:168" outlineLevel="1">
      <c r="A92" s="65"/>
      <c r="B92" s="221" t="s">
        <v>90</v>
      </c>
      <c r="C92" s="226"/>
      <c r="D92" s="293">
        <v>33.32440665</v>
      </c>
      <c r="E92" s="294">
        <v>50.37365011</v>
      </c>
      <c r="F92" s="294">
        <v>133.75845760000001</v>
      </c>
      <c r="G92" s="294">
        <v>294.06777190000003</v>
      </c>
      <c r="H92" s="294">
        <v>494.63943269999999</v>
      </c>
      <c r="I92" s="294">
        <v>731.0271702</v>
      </c>
      <c r="J92" s="294">
        <v>1014.980755</v>
      </c>
      <c r="K92" s="294">
        <v>1327.140304</v>
      </c>
      <c r="L92" s="294">
        <v>1735.3754739999999</v>
      </c>
      <c r="M92" s="294">
        <v>2162.8188610000002</v>
      </c>
      <c r="N92" s="294">
        <v>2638.4670569999998</v>
      </c>
      <c r="O92" s="294">
        <v>3235.3934380000001</v>
      </c>
      <c r="P92" s="294">
        <v>3817.9961079999998</v>
      </c>
      <c r="Q92" s="294">
        <v>4344.9278549999999</v>
      </c>
      <c r="R92" s="294">
        <v>4892.8138410000001</v>
      </c>
      <c r="S92" s="294">
        <v>5376.1582660000004</v>
      </c>
      <c r="T92" s="294">
        <v>5809.941315</v>
      </c>
      <c r="U92" s="294">
        <v>6216.3067039999996</v>
      </c>
      <c r="V92" s="294">
        <v>6585.2028120000004</v>
      </c>
      <c r="W92" s="294">
        <v>6877.0294439999998</v>
      </c>
      <c r="X92" s="294">
        <v>7166.5749690000002</v>
      </c>
      <c r="Y92" s="294">
        <v>7379.9770559999997</v>
      </c>
      <c r="Z92" s="294">
        <v>7496.6838879999996</v>
      </c>
      <c r="AA92" s="294">
        <v>7590.1886759999998</v>
      </c>
      <c r="AB92" s="294">
        <v>7659.1685989999996</v>
      </c>
      <c r="AC92" s="294">
        <v>7676.9935990000004</v>
      </c>
      <c r="AD92" s="294">
        <v>7725.345566</v>
      </c>
      <c r="AE92" s="294">
        <v>7731.4658049999998</v>
      </c>
      <c r="AF92" s="294">
        <v>7742.4746809999997</v>
      </c>
      <c r="AG92" s="294">
        <v>7759.0239149999998</v>
      </c>
      <c r="AH92" s="294">
        <v>7779.5963369999999</v>
      </c>
      <c r="AI92" s="295">
        <v>7770.9621109999998</v>
      </c>
      <c r="AJ92" s="239"/>
      <c r="AK92" s="501">
        <v>33.060254319999999</v>
      </c>
      <c r="AL92" s="502">
        <v>46.978375540000002</v>
      </c>
      <c r="AM92" s="502">
        <v>96.328563489999993</v>
      </c>
      <c r="AN92" s="502">
        <v>185.60863370000001</v>
      </c>
      <c r="AO92" s="502">
        <v>297.8575184</v>
      </c>
      <c r="AP92" s="502">
        <v>428.58789990000002</v>
      </c>
      <c r="AQ92" s="502">
        <v>577.126848</v>
      </c>
      <c r="AR92" s="502">
        <v>737.03223600000001</v>
      </c>
      <c r="AS92" s="502">
        <v>952.89505440000005</v>
      </c>
      <c r="AT92" s="502">
        <v>1181.201311</v>
      </c>
      <c r="AU92" s="502">
        <v>1437.101774</v>
      </c>
      <c r="AV92" s="502">
        <v>1722.830516</v>
      </c>
      <c r="AW92" s="502">
        <v>2013.454283</v>
      </c>
      <c r="AX92" s="502">
        <v>2282.9714709999998</v>
      </c>
      <c r="AY92" s="502">
        <v>2588.697036</v>
      </c>
      <c r="AZ92" s="502">
        <v>2874.784361</v>
      </c>
      <c r="BA92" s="502">
        <v>3156.6067200000002</v>
      </c>
      <c r="BB92" s="502">
        <v>3460.1651139999999</v>
      </c>
      <c r="BC92" s="502">
        <v>3771.5764450000001</v>
      </c>
      <c r="BD92" s="502">
        <v>4065.851251</v>
      </c>
      <c r="BE92" s="502">
        <v>4393.7369589999998</v>
      </c>
      <c r="BF92" s="502">
        <v>4760.322991</v>
      </c>
      <c r="BG92" s="502">
        <v>5048.8222569999998</v>
      </c>
      <c r="BH92" s="502">
        <v>5325.0069880000001</v>
      </c>
      <c r="BI92" s="502">
        <v>5582.0251259999995</v>
      </c>
      <c r="BJ92" s="502">
        <v>5791.0875059999998</v>
      </c>
      <c r="BK92" s="502">
        <v>6022.7497290000001</v>
      </c>
      <c r="BL92" s="502">
        <v>6203.333963</v>
      </c>
      <c r="BM92" s="502">
        <v>6374.155495</v>
      </c>
      <c r="BN92" s="502">
        <v>6535.0666250000004</v>
      </c>
      <c r="BO92" s="502">
        <v>6678.7086380000001</v>
      </c>
      <c r="BP92" s="503">
        <v>6777.1016460000001</v>
      </c>
      <c r="BQ92" s="176"/>
      <c r="BR92" s="305">
        <v>33.060254319999999</v>
      </c>
      <c r="BS92" s="306">
        <v>47.200759339999998</v>
      </c>
      <c r="BT92" s="306">
        <v>99.887570530000005</v>
      </c>
      <c r="BU92" s="306">
        <v>213.95922759999999</v>
      </c>
      <c r="BV92" s="306">
        <v>368.0784127</v>
      </c>
      <c r="BW92" s="306">
        <v>552.99246189999997</v>
      </c>
      <c r="BX92" s="306">
        <v>772.44667170000002</v>
      </c>
      <c r="BY92" s="306">
        <v>1011.1281269999999</v>
      </c>
      <c r="BZ92" s="306">
        <v>1322.73234</v>
      </c>
      <c r="CA92" s="306">
        <v>1655.662871</v>
      </c>
      <c r="CB92" s="306">
        <v>2031.5554749999999</v>
      </c>
      <c r="CC92" s="306">
        <v>2461.661063</v>
      </c>
      <c r="CD92" s="306">
        <v>2878.2507049999999</v>
      </c>
      <c r="CE92" s="306">
        <v>3260.4104750000001</v>
      </c>
      <c r="CF92" s="306">
        <v>3671.3916599999998</v>
      </c>
      <c r="CG92" s="306">
        <v>4053.3398499999998</v>
      </c>
      <c r="CH92" s="306">
        <v>4518.6923509999997</v>
      </c>
      <c r="CI92" s="306">
        <v>4958.0767750000005</v>
      </c>
      <c r="CJ92" s="306">
        <v>5363.2502320000003</v>
      </c>
      <c r="CK92" s="306">
        <v>5695.2781569999997</v>
      </c>
      <c r="CL92" s="306">
        <v>6029.9101380000002</v>
      </c>
      <c r="CM92" s="306">
        <v>6295.4129700000003</v>
      </c>
      <c r="CN92" s="306">
        <v>6474.7524290000001</v>
      </c>
      <c r="CO92" s="306">
        <v>6635.4159</v>
      </c>
      <c r="CP92" s="306">
        <v>6772.5747499999998</v>
      </c>
      <c r="CQ92" s="306">
        <v>6859.9096680000002</v>
      </c>
      <c r="CR92" s="306">
        <v>6970.0141899999999</v>
      </c>
      <c r="CS92" s="306">
        <v>7030.7326640000001</v>
      </c>
      <c r="CT92" s="306">
        <v>7084.5074880000002</v>
      </c>
      <c r="CU92" s="306">
        <v>7133.875634</v>
      </c>
      <c r="CV92" s="306">
        <v>7172.3219950000002</v>
      </c>
      <c r="CW92" s="307">
        <v>7174.4172870000002</v>
      </c>
      <c r="CX92" s="176"/>
      <c r="CY92" s="397">
        <v>33.32440665</v>
      </c>
      <c r="CZ92" s="398">
        <v>50.37365011</v>
      </c>
      <c r="DA92" s="398">
        <v>133.75845760000001</v>
      </c>
      <c r="DB92" s="398">
        <v>294.06777190000003</v>
      </c>
      <c r="DC92" s="398">
        <v>494.63943269999999</v>
      </c>
      <c r="DD92" s="398">
        <v>731.0271702</v>
      </c>
      <c r="DE92" s="398">
        <v>1014.980755</v>
      </c>
      <c r="DF92" s="398">
        <v>1327.140304</v>
      </c>
      <c r="DG92" s="398">
        <v>1735.3754739999999</v>
      </c>
      <c r="DH92" s="398">
        <v>2162.8188610000002</v>
      </c>
      <c r="DI92" s="398">
        <v>2638.4670569999998</v>
      </c>
      <c r="DJ92" s="398">
        <v>3235.3934380000001</v>
      </c>
      <c r="DK92" s="398">
        <v>3817.9961079999998</v>
      </c>
      <c r="DL92" s="398">
        <v>4344.9278549999999</v>
      </c>
      <c r="DM92" s="398">
        <v>4892.8138410000001</v>
      </c>
      <c r="DN92" s="398">
        <v>5376.1582660000004</v>
      </c>
      <c r="DO92" s="398">
        <v>5809.941315</v>
      </c>
      <c r="DP92" s="398">
        <v>6216.3067039999996</v>
      </c>
      <c r="DQ92" s="398">
        <v>6585.2028120000004</v>
      </c>
      <c r="DR92" s="398">
        <v>6877.0294439999998</v>
      </c>
      <c r="DS92" s="398">
        <v>7166.5749690000002</v>
      </c>
      <c r="DT92" s="398">
        <v>7379.9770559999997</v>
      </c>
      <c r="DU92" s="398">
        <v>7496.6838879999996</v>
      </c>
      <c r="DV92" s="398">
        <v>7590.1886759999998</v>
      </c>
      <c r="DW92" s="398">
        <v>7659.1685989999996</v>
      </c>
      <c r="DX92" s="398">
        <v>7676.9935990000004</v>
      </c>
      <c r="DY92" s="398">
        <v>7725.345566</v>
      </c>
      <c r="DZ92" s="398">
        <v>7731.4658049999998</v>
      </c>
      <c r="EA92" s="398">
        <v>7742.4746809999997</v>
      </c>
      <c r="EB92" s="398">
        <v>7759.0239149999998</v>
      </c>
      <c r="EC92" s="398">
        <v>7779.5963369999999</v>
      </c>
      <c r="ED92" s="399">
        <v>7770.9621109999998</v>
      </c>
      <c r="EE92" s="236"/>
      <c r="EF92" s="312">
        <v>33.32440665</v>
      </c>
      <c r="EG92" s="313">
        <v>50.362633520000003</v>
      </c>
      <c r="EH92" s="313">
        <v>133.68229669999999</v>
      </c>
      <c r="EI92" s="313">
        <v>293.86116679999998</v>
      </c>
      <c r="EJ92" s="313">
        <v>494.32234440000002</v>
      </c>
      <c r="EK92" s="313">
        <v>730.45879600000001</v>
      </c>
      <c r="EL92" s="313">
        <v>1008.284576</v>
      </c>
      <c r="EM92" s="313">
        <v>1311.8649419999999</v>
      </c>
      <c r="EN92" s="313">
        <v>1713.7966280000001</v>
      </c>
      <c r="EO92" s="313">
        <v>2133.5557210000002</v>
      </c>
      <c r="EP92" s="313">
        <v>2604.9578839999999</v>
      </c>
      <c r="EQ92" s="313">
        <v>3184.2602310000002</v>
      </c>
      <c r="ER92" s="313">
        <v>3749.5042239999998</v>
      </c>
      <c r="ES92" s="313">
        <v>4260.6817860000001</v>
      </c>
      <c r="ET92" s="313">
        <v>4793.7271760000003</v>
      </c>
      <c r="EU92" s="313">
        <v>5263.5521140000001</v>
      </c>
      <c r="EV92" s="313">
        <v>5699.6703429999998</v>
      </c>
      <c r="EW92" s="313">
        <v>6107.009317</v>
      </c>
      <c r="EX92" s="313">
        <v>6478.6524060000002</v>
      </c>
      <c r="EY92" s="313">
        <v>6773.0482890000003</v>
      </c>
      <c r="EZ92" s="313">
        <v>7067.8234380000004</v>
      </c>
      <c r="FA92" s="313">
        <v>7287.215913</v>
      </c>
      <c r="FB92" s="313">
        <v>7412.2174150000001</v>
      </c>
      <c r="FC92" s="313">
        <v>7514.6425859999999</v>
      </c>
      <c r="FD92" s="313">
        <v>7593.7016789999998</v>
      </c>
      <c r="FE92" s="313">
        <v>7620.7701150000003</v>
      </c>
      <c r="FF92" s="313">
        <v>7678.4404549999999</v>
      </c>
      <c r="FG92" s="313">
        <v>7692.6530199999997</v>
      </c>
      <c r="FH92" s="313">
        <v>7710.9880670000002</v>
      </c>
      <c r="FI92" s="313">
        <v>7733.8062289999998</v>
      </c>
      <c r="FJ92" s="313">
        <v>7759.7448979999999</v>
      </c>
      <c r="FK92" s="314">
        <v>7755.1360830000003</v>
      </c>
      <c r="FL92" s="135"/>
    </row>
    <row r="93" spans="1:168" outlineLevel="1">
      <c r="A93" s="65"/>
      <c r="B93" s="221" t="s">
        <v>91</v>
      </c>
      <c r="C93" s="226"/>
      <c r="D93" s="293">
        <v>10.02631835</v>
      </c>
      <c r="E93" s="294">
        <v>15.905435239999999</v>
      </c>
      <c r="F93" s="294">
        <v>48.542676200000002</v>
      </c>
      <c r="G93" s="294">
        <v>122.80720340000001</v>
      </c>
      <c r="H93" s="294">
        <v>230.4009475</v>
      </c>
      <c r="I93" s="294">
        <v>375.11403419999999</v>
      </c>
      <c r="J93" s="294">
        <v>572.03222389999996</v>
      </c>
      <c r="K93" s="294">
        <v>788.11782189999997</v>
      </c>
      <c r="L93" s="294">
        <v>1070.5541949999999</v>
      </c>
      <c r="M93" s="294">
        <v>1366.4579819999999</v>
      </c>
      <c r="N93" s="294">
        <v>1695.6969670000001</v>
      </c>
      <c r="O93" s="294">
        <v>2106.5246090000001</v>
      </c>
      <c r="P93" s="294">
        <v>2508.1170529999999</v>
      </c>
      <c r="Q93" s="294">
        <v>2871.717353</v>
      </c>
      <c r="R93" s="294">
        <v>3250.6523940000002</v>
      </c>
      <c r="S93" s="294">
        <v>3585.6978439999998</v>
      </c>
      <c r="T93" s="294">
        <v>3889.6544899999999</v>
      </c>
      <c r="U93" s="294">
        <v>4173.955798</v>
      </c>
      <c r="V93" s="294">
        <v>4431.8439239999998</v>
      </c>
      <c r="W93" s="294">
        <v>4635.8789230000002</v>
      </c>
      <c r="X93" s="294">
        <v>4838.2940040000003</v>
      </c>
      <c r="Y93" s="294">
        <v>4988.0034580000001</v>
      </c>
      <c r="Z93" s="294">
        <v>5070.5527149999998</v>
      </c>
      <c r="AA93" s="294">
        <v>5136.9948459999996</v>
      </c>
      <c r="AB93" s="294">
        <v>5186.3506740000003</v>
      </c>
      <c r="AC93" s="294">
        <v>5200.1708829999998</v>
      </c>
      <c r="AD93" s="294">
        <v>5235.0128329999998</v>
      </c>
      <c r="AE93" s="294">
        <v>5240.4014539999998</v>
      </c>
      <c r="AF93" s="294">
        <v>5248.9675520000001</v>
      </c>
      <c r="AG93" s="294">
        <v>5261.2010250000003</v>
      </c>
      <c r="AH93" s="294">
        <v>5275.9603749999997</v>
      </c>
      <c r="AI93" s="295">
        <v>5270.3369910000001</v>
      </c>
      <c r="AJ93" s="239"/>
      <c r="AK93" s="501">
        <v>9.9468428049999993</v>
      </c>
      <c r="AL93" s="502">
        <v>14.82632263</v>
      </c>
      <c r="AM93" s="502">
        <v>34.825770480000003</v>
      </c>
      <c r="AN93" s="502">
        <v>76.400245659999996</v>
      </c>
      <c r="AO93" s="502">
        <v>136.20207339999999</v>
      </c>
      <c r="AP93" s="502">
        <v>215.65012139999999</v>
      </c>
      <c r="AQ93" s="502">
        <v>318.44252610000001</v>
      </c>
      <c r="AR93" s="502">
        <v>429.10077130000002</v>
      </c>
      <c r="AS93" s="502">
        <v>578.48285910000004</v>
      </c>
      <c r="AT93" s="502">
        <v>736.47609520000003</v>
      </c>
      <c r="AU93" s="502">
        <v>913.56516399999998</v>
      </c>
      <c r="AV93" s="502">
        <v>1111.296094</v>
      </c>
      <c r="AW93" s="502">
        <v>1312.414497</v>
      </c>
      <c r="AX93" s="502">
        <v>1498.926655</v>
      </c>
      <c r="AY93" s="502">
        <v>1710.495852</v>
      </c>
      <c r="AZ93" s="502">
        <v>1908.474931</v>
      </c>
      <c r="BA93" s="502">
        <v>2103.5025529999998</v>
      </c>
      <c r="BB93" s="502">
        <v>2313.5720179999998</v>
      </c>
      <c r="BC93" s="502">
        <v>2529.0758970000002</v>
      </c>
      <c r="BD93" s="502">
        <v>2732.7209029999999</v>
      </c>
      <c r="BE93" s="502">
        <v>2959.625434</v>
      </c>
      <c r="BF93" s="502">
        <v>3213.3114890000002</v>
      </c>
      <c r="BG93" s="502">
        <v>3412.959687</v>
      </c>
      <c r="BH93" s="502">
        <v>3604.0859399999999</v>
      </c>
      <c r="BI93" s="502">
        <v>3781.9484659999998</v>
      </c>
      <c r="BJ93" s="502">
        <v>3926.6244919999999</v>
      </c>
      <c r="BK93" s="502">
        <v>4086.9401349999998</v>
      </c>
      <c r="BL93" s="502">
        <v>4211.9086219999999</v>
      </c>
      <c r="BM93" s="502">
        <v>4330.1210929999997</v>
      </c>
      <c r="BN93" s="502">
        <v>4441.4753360000004</v>
      </c>
      <c r="BO93" s="502">
        <v>4540.8789470000002</v>
      </c>
      <c r="BP93" s="503">
        <v>4608.9691949999997</v>
      </c>
      <c r="BQ93" s="176"/>
      <c r="BR93" s="305">
        <v>9.9468428049999993</v>
      </c>
      <c r="BS93" s="306">
        <v>14.897983829999999</v>
      </c>
      <c r="BT93" s="306">
        <v>36.188220919999999</v>
      </c>
      <c r="BU93" s="306">
        <v>89.298107119999997</v>
      </c>
      <c r="BV93" s="306">
        <v>171.3997057</v>
      </c>
      <c r="BW93" s="306">
        <v>283.71922819999998</v>
      </c>
      <c r="BX93" s="306">
        <v>435.29944440000003</v>
      </c>
      <c r="BY93" s="306">
        <v>600.48045790000003</v>
      </c>
      <c r="BZ93" s="306">
        <v>816.3902296</v>
      </c>
      <c r="CA93" s="306">
        <v>1046.9167930000001</v>
      </c>
      <c r="CB93" s="306">
        <v>1307.020845</v>
      </c>
      <c r="CC93" s="306">
        <v>1604.7148520000001</v>
      </c>
      <c r="CD93" s="306">
        <v>1892.6307489999999</v>
      </c>
      <c r="CE93" s="306">
        <v>2156.6447210000001</v>
      </c>
      <c r="CF93" s="306">
        <v>2440.7376220000001</v>
      </c>
      <c r="CG93" s="306">
        <v>2704.834926</v>
      </c>
      <c r="CH93" s="306">
        <v>3025.5828729999998</v>
      </c>
      <c r="CI93" s="306">
        <v>3328.869526</v>
      </c>
      <c r="CJ93" s="306">
        <v>3608.7653970000001</v>
      </c>
      <c r="CK93" s="306">
        <v>3838.2098970000002</v>
      </c>
      <c r="CL93" s="306">
        <v>4069.6793539999999</v>
      </c>
      <c r="CM93" s="306">
        <v>4254.0632500000002</v>
      </c>
      <c r="CN93" s="306">
        <v>4378.69409</v>
      </c>
      <c r="CO93" s="306">
        <v>4490.3707519999998</v>
      </c>
      <c r="CP93" s="306">
        <v>4585.7393039999997</v>
      </c>
      <c r="CQ93" s="306">
        <v>4646.5931549999996</v>
      </c>
      <c r="CR93" s="306">
        <v>4723.2186780000002</v>
      </c>
      <c r="CS93" s="306">
        <v>4765.647215</v>
      </c>
      <c r="CT93" s="306">
        <v>4803.2665399999996</v>
      </c>
      <c r="CU93" s="306">
        <v>4837.8337940000001</v>
      </c>
      <c r="CV93" s="306">
        <v>4864.8194050000002</v>
      </c>
      <c r="CW93" s="307">
        <v>4866.6114539999999</v>
      </c>
      <c r="CX93" s="176"/>
      <c r="CY93" s="397">
        <v>10.02631835</v>
      </c>
      <c r="CZ93" s="398">
        <v>15.905435239999999</v>
      </c>
      <c r="DA93" s="398">
        <v>48.542676200000002</v>
      </c>
      <c r="DB93" s="398">
        <v>122.80720340000001</v>
      </c>
      <c r="DC93" s="398">
        <v>230.4009475</v>
      </c>
      <c r="DD93" s="398">
        <v>375.11403419999999</v>
      </c>
      <c r="DE93" s="398">
        <v>572.03222389999996</v>
      </c>
      <c r="DF93" s="398">
        <v>788.11782189999997</v>
      </c>
      <c r="DG93" s="398">
        <v>1070.5541949999999</v>
      </c>
      <c r="DH93" s="398">
        <v>1366.4579819999999</v>
      </c>
      <c r="DI93" s="398">
        <v>1695.6969670000001</v>
      </c>
      <c r="DJ93" s="398">
        <v>2106.5246090000001</v>
      </c>
      <c r="DK93" s="398">
        <v>2508.1170529999999</v>
      </c>
      <c r="DL93" s="398">
        <v>2871.717353</v>
      </c>
      <c r="DM93" s="398">
        <v>3250.6523940000002</v>
      </c>
      <c r="DN93" s="398">
        <v>3585.6978439999998</v>
      </c>
      <c r="DO93" s="398">
        <v>3889.6544899999999</v>
      </c>
      <c r="DP93" s="398">
        <v>4173.955798</v>
      </c>
      <c r="DQ93" s="398">
        <v>4431.8439239999998</v>
      </c>
      <c r="DR93" s="398">
        <v>4635.8789230000002</v>
      </c>
      <c r="DS93" s="398">
        <v>4838.2940040000003</v>
      </c>
      <c r="DT93" s="398">
        <v>4988.0034580000001</v>
      </c>
      <c r="DU93" s="398">
        <v>5070.5527149999998</v>
      </c>
      <c r="DV93" s="398">
        <v>5136.9948459999996</v>
      </c>
      <c r="DW93" s="398">
        <v>5186.3506740000003</v>
      </c>
      <c r="DX93" s="398">
        <v>5200.1708829999998</v>
      </c>
      <c r="DY93" s="398">
        <v>5235.0128329999998</v>
      </c>
      <c r="DZ93" s="398">
        <v>5240.4014539999998</v>
      </c>
      <c r="EA93" s="398">
        <v>5248.9675520000001</v>
      </c>
      <c r="EB93" s="398">
        <v>5261.2010250000003</v>
      </c>
      <c r="EC93" s="398">
        <v>5275.9603749999997</v>
      </c>
      <c r="ED93" s="399">
        <v>5270.3369910000001</v>
      </c>
      <c r="EE93" s="236"/>
      <c r="EF93" s="312">
        <v>10.02631835</v>
      </c>
      <c r="EG93" s="313">
        <v>15.902345</v>
      </c>
      <c r="EH93" s="313">
        <v>48.515865490000003</v>
      </c>
      <c r="EI93" s="313">
        <v>122.7408283</v>
      </c>
      <c r="EJ93" s="313">
        <v>230.29141319999999</v>
      </c>
      <c r="EK93" s="313">
        <v>374.92379030000001</v>
      </c>
      <c r="EL93" s="313">
        <v>568.5544754</v>
      </c>
      <c r="EM93" s="313">
        <v>779.45665329999997</v>
      </c>
      <c r="EN93" s="313">
        <v>1057.8323089999999</v>
      </c>
      <c r="EO93" s="313">
        <v>1348.9049419999999</v>
      </c>
      <c r="EP93" s="313">
        <v>1675.583316</v>
      </c>
      <c r="EQ93" s="313">
        <v>2075.209691</v>
      </c>
      <c r="ER93" s="313">
        <v>2465.304901</v>
      </c>
      <c r="ES93" s="313">
        <v>2818.4675109999998</v>
      </c>
      <c r="ET93" s="313">
        <v>3187.369858</v>
      </c>
      <c r="EU93" s="313">
        <v>3513.1865630000002</v>
      </c>
      <c r="EV93" s="313">
        <v>3818.4299040000001</v>
      </c>
      <c r="EW93" s="313">
        <v>4103.1240070000003</v>
      </c>
      <c r="EX93" s="313">
        <v>4362.606331</v>
      </c>
      <c r="EY93" s="313">
        <v>4568.1691860000001</v>
      </c>
      <c r="EZ93" s="313">
        <v>4773.8739770000002</v>
      </c>
      <c r="FA93" s="313">
        <v>4927.335196</v>
      </c>
      <c r="FB93" s="313">
        <v>5015.2485120000001</v>
      </c>
      <c r="FC93" s="313">
        <v>5087.4886909999996</v>
      </c>
      <c r="FD93" s="313">
        <v>5143.4468699999998</v>
      </c>
      <c r="FE93" s="313">
        <v>5163.3274469999997</v>
      </c>
      <c r="FF93" s="313">
        <v>5204.282698</v>
      </c>
      <c r="FG93" s="313">
        <v>5214.9768130000002</v>
      </c>
      <c r="FH93" s="313">
        <v>5228.3430630000003</v>
      </c>
      <c r="FI93" s="313">
        <v>5244.6685550000002</v>
      </c>
      <c r="FJ93" s="313">
        <v>5262.9285970000001</v>
      </c>
      <c r="FK93" s="314">
        <v>5259.9145939999999</v>
      </c>
      <c r="FL93" s="135"/>
    </row>
    <row r="94" spans="1:168" outlineLevel="1">
      <c r="A94" s="65"/>
      <c r="B94" s="221" t="s">
        <v>916</v>
      </c>
      <c r="C94" s="226"/>
      <c r="D94" s="293">
        <v>0</v>
      </c>
      <c r="E94" s="294">
        <v>0</v>
      </c>
      <c r="F94" s="294">
        <v>0</v>
      </c>
      <c r="G94" s="294">
        <v>0</v>
      </c>
      <c r="H94" s="294">
        <v>0</v>
      </c>
      <c r="I94" s="294">
        <v>0</v>
      </c>
      <c r="J94" s="294">
        <v>0</v>
      </c>
      <c r="K94" s="294">
        <v>0</v>
      </c>
      <c r="L94" s="294">
        <v>0</v>
      </c>
      <c r="M94" s="294">
        <v>0</v>
      </c>
      <c r="N94" s="294">
        <v>0</v>
      </c>
      <c r="O94" s="294">
        <v>0</v>
      </c>
      <c r="P94" s="294">
        <v>0</v>
      </c>
      <c r="Q94" s="294">
        <v>0</v>
      </c>
      <c r="R94" s="294">
        <v>0</v>
      </c>
      <c r="S94" s="294">
        <v>0</v>
      </c>
      <c r="T94" s="294">
        <v>0</v>
      </c>
      <c r="U94" s="294">
        <v>0</v>
      </c>
      <c r="V94" s="294">
        <v>0</v>
      </c>
      <c r="W94" s="294">
        <v>0</v>
      </c>
      <c r="X94" s="294">
        <v>0</v>
      </c>
      <c r="Y94" s="294">
        <v>0</v>
      </c>
      <c r="Z94" s="294">
        <v>0</v>
      </c>
      <c r="AA94" s="294">
        <v>0</v>
      </c>
      <c r="AB94" s="294">
        <v>0</v>
      </c>
      <c r="AC94" s="294">
        <v>0</v>
      </c>
      <c r="AD94" s="294">
        <v>0</v>
      </c>
      <c r="AE94" s="294">
        <v>0</v>
      </c>
      <c r="AF94" s="294">
        <v>0</v>
      </c>
      <c r="AG94" s="294">
        <v>0</v>
      </c>
      <c r="AH94" s="294">
        <v>0</v>
      </c>
      <c r="AI94" s="295">
        <v>0</v>
      </c>
      <c r="AJ94" s="239"/>
      <c r="AK94" s="501">
        <v>0</v>
      </c>
      <c r="AL94" s="502">
        <v>0</v>
      </c>
      <c r="AM94" s="502">
        <v>0</v>
      </c>
      <c r="AN94" s="502">
        <v>0</v>
      </c>
      <c r="AO94" s="502">
        <v>0</v>
      </c>
      <c r="AP94" s="502">
        <v>0</v>
      </c>
      <c r="AQ94" s="502">
        <v>0</v>
      </c>
      <c r="AR94" s="502">
        <v>0</v>
      </c>
      <c r="AS94" s="502">
        <v>0</v>
      </c>
      <c r="AT94" s="502">
        <v>0</v>
      </c>
      <c r="AU94" s="502">
        <v>0</v>
      </c>
      <c r="AV94" s="502">
        <v>0</v>
      </c>
      <c r="AW94" s="502">
        <v>0</v>
      </c>
      <c r="AX94" s="502">
        <v>0</v>
      </c>
      <c r="AY94" s="502">
        <v>0</v>
      </c>
      <c r="AZ94" s="502">
        <v>0</v>
      </c>
      <c r="BA94" s="502">
        <v>0</v>
      </c>
      <c r="BB94" s="502">
        <v>0</v>
      </c>
      <c r="BC94" s="502">
        <v>0</v>
      </c>
      <c r="BD94" s="502">
        <v>0</v>
      </c>
      <c r="BE94" s="502">
        <v>0</v>
      </c>
      <c r="BF94" s="502">
        <v>0</v>
      </c>
      <c r="BG94" s="502">
        <v>0</v>
      </c>
      <c r="BH94" s="502">
        <v>0</v>
      </c>
      <c r="BI94" s="502">
        <v>0</v>
      </c>
      <c r="BJ94" s="502">
        <v>0</v>
      </c>
      <c r="BK94" s="502">
        <v>0</v>
      </c>
      <c r="BL94" s="502">
        <v>0</v>
      </c>
      <c r="BM94" s="502">
        <v>0</v>
      </c>
      <c r="BN94" s="502">
        <v>0</v>
      </c>
      <c r="BO94" s="502">
        <v>0</v>
      </c>
      <c r="BP94" s="503">
        <v>0</v>
      </c>
      <c r="BQ94" s="176"/>
      <c r="BR94" s="305">
        <v>0</v>
      </c>
      <c r="BS94" s="306">
        <v>0</v>
      </c>
      <c r="BT94" s="306">
        <v>0</v>
      </c>
      <c r="BU94" s="306">
        <v>0</v>
      </c>
      <c r="BV94" s="306">
        <v>0</v>
      </c>
      <c r="BW94" s="306">
        <v>0</v>
      </c>
      <c r="BX94" s="306">
        <v>0</v>
      </c>
      <c r="BY94" s="306">
        <v>0</v>
      </c>
      <c r="BZ94" s="306">
        <v>0</v>
      </c>
      <c r="CA94" s="306">
        <v>0</v>
      </c>
      <c r="CB94" s="306">
        <v>0</v>
      </c>
      <c r="CC94" s="306">
        <v>0</v>
      </c>
      <c r="CD94" s="306">
        <v>0</v>
      </c>
      <c r="CE94" s="306">
        <v>0</v>
      </c>
      <c r="CF94" s="306">
        <v>0</v>
      </c>
      <c r="CG94" s="306">
        <v>0</v>
      </c>
      <c r="CH94" s="306">
        <v>0</v>
      </c>
      <c r="CI94" s="306">
        <v>0</v>
      </c>
      <c r="CJ94" s="306">
        <v>0</v>
      </c>
      <c r="CK94" s="306">
        <v>0</v>
      </c>
      <c r="CL94" s="306">
        <v>0</v>
      </c>
      <c r="CM94" s="306">
        <v>0</v>
      </c>
      <c r="CN94" s="306">
        <v>0</v>
      </c>
      <c r="CO94" s="306">
        <v>0</v>
      </c>
      <c r="CP94" s="306">
        <v>0</v>
      </c>
      <c r="CQ94" s="306">
        <v>0</v>
      </c>
      <c r="CR94" s="306">
        <v>0</v>
      </c>
      <c r="CS94" s="306">
        <v>0</v>
      </c>
      <c r="CT94" s="306">
        <v>0</v>
      </c>
      <c r="CU94" s="306">
        <v>0</v>
      </c>
      <c r="CV94" s="306">
        <v>0</v>
      </c>
      <c r="CW94" s="307">
        <v>0</v>
      </c>
      <c r="CX94" s="176"/>
      <c r="CY94" s="397">
        <v>0</v>
      </c>
      <c r="CZ94" s="398">
        <v>0</v>
      </c>
      <c r="DA94" s="398">
        <v>0</v>
      </c>
      <c r="DB94" s="398">
        <v>0</v>
      </c>
      <c r="DC94" s="398">
        <v>0</v>
      </c>
      <c r="DD94" s="398">
        <v>0</v>
      </c>
      <c r="DE94" s="398">
        <v>0</v>
      </c>
      <c r="DF94" s="398">
        <v>0</v>
      </c>
      <c r="DG94" s="398">
        <v>0</v>
      </c>
      <c r="DH94" s="398">
        <v>0</v>
      </c>
      <c r="DI94" s="398">
        <v>0</v>
      </c>
      <c r="DJ94" s="398">
        <v>0</v>
      </c>
      <c r="DK94" s="398">
        <v>0</v>
      </c>
      <c r="DL94" s="398">
        <v>0</v>
      </c>
      <c r="DM94" s="398">
        <v>0</v>
      </c>
      <c r="DN94" s="398">
        <v>0</v>
      </c>
      <c r="DO94" s="398">
        <v>0</v>
      </c>
      <c r="DP94" s="398">
        <v>0</v>
      </c>
      <c r="DQ94" s="398">
        <v>0</v>
      </c>
      <c r="DR94" s="398">
        <v>0</v>
      </c>
      <c r="DS94" s="398">
        <v>0</v>
      </c>
      <c r="DT94" s="398">
        <v>0</v>
      </c>
      <c r="DU94" s="398">
        <v>0</v>
      </c>
      <c r="DV94" s="398">
        <v>0</v>
      </c>
      <c r="DW94" s="398">
        <v>0</v>
      </c>
      <c r="DX94" s="398">
        <v>0</v>
      </c>
      <c r="DY94" s="398">
        <v>0</v>
      </c>
      <c r="DZ94" s="398">
        <v>0</v>
      </c>
      <c r="EA94" s="398">
        <v>0</v>
      </c>
      <c r="EB94" s="398">
        <v>0</v>
      </c>
      <c r="EC94" s="398">
        <v>0</v>
      </c>
      <c r="ED94" s="399">
        <v>0</v>
      </c>
      <c r="EE94" s="236"/>
      <c r="EF94" s="312">
        <v>0</v>
      </c>
      <c r="EG94" s="313">
        <v>0</v>
      </c>
      <c r="EH94" s="313">
        <v>0</v>
      </c>
      <c r="EI94" s="313">
        <v>0</v>
      </c>
      <c r="EJ94" s="313">
        <v>0</v>
      </c>
      <c r="EK94" s="313">
        <v>0</v>
      </c>
      <c r="EL94" s="313">
        <v>0</v>
      </c>
      <c r="EM94" s="313">
        <v>0</v>
      </c>
      <c r="EN94" s="313">
        <v>0</v>
      </c>
      <c r="EO94" s="313">
        <v>0</v>
      </c>
      <c r="EP94" s="313">
        <v>0</v>
      </c>
      <c r="EQ94" s="313">
        <v>0</v>
      </c>
      <c r="ER94" s="313">
        <v>0</v>
      </c>
      <c r="ES94" s="313">
        <v>0</v>
      </c>
      <c r="ET94" s="313">
        <v>0</v>
      </c>
      <c r="EU94" s="313">
        <v>0</v>
      </c>
      <c r="EV94" s="313">
        <v>0</v>
      </c>
      <c r="EW94" s="313">
        <v>0</v>
      </c>
      <c r="EX94" s="313">
        <v>0</v>
      </c>
      <c r="EY94" s="313">
        <v>0</v>
      </c>
      <c r="EZ94" s="313">
        <v>0</v>
      </c>
      <c r="FA94" s="313">
        <v>0</v>
      </c>
      <c r="FB94" s="313">
        <v>0</v>
      </c>
      <c r="FC94" s="313">
        <v>0</v>
      </c>
      <c r="FD94" s="313">
        <v>0</v>
      </c>
      <c r="FE94" s="313">
        <v>0</v>
      </c>
      <c r="FF94" s="313">
        <v>0</v>
      </c>
      <c r="FG94" s="313">
        <v>0</v>
      </c>
      <c r="FH94" s="313">
        <v>0</v>
      </c>
      <c r="FI94" s="313">
        <v>0</v>
      </c>
      <c r="FJ94" s="313">
        <v>0</v>
      </c>
      <c r="FK94" s="314">
        <v>0</v>
      </c>
      <c r="FL94" s="135"/>
    </row>
    <row r="95" spans="1:168" outlineLevel="1">
      <c r="A95" s="65"/>
      <c r="B95" s="221" t="s">
        <v>92</v>
      </c>
      <c r="C95" s="226"/>
      <c r="D95" s="293">
        <v>34.098179389999999</v>
      </c>
      <c r="E95" s="294">
        <v>52.120313619999997</v>
      </c>
      <c r="F95" s="294">
        <v>143.25313349999999</v>
      </c>
      <c r="G95" s="294">
        <v>327.32593969999999</v>
      </c>
      <c r="H95" s="294">
        <v>568.92892759999995</v>
      </c>
      <c r="I95" s="294">
        <v>867.46033820000002</v>
      </c>
      <c r="J95" s="294">
        <v>1243.835124</v>
      </c>
      <c r="K95" s="294">
        <v>1657.2937420000001</v>
      </c>
      <c r="L95" s="294">
        <v>2197.885847</v>
      </c>
      <c r="M95" s="294">
        <v>2764.0510450000002</v>
      </c>
      <c r="N95" s="294">
        <v>3394.0382119999999</v>
      </c>
      <c r="O95" s="294">
        <v>4182.8400460000003</v>
      </c>
      <c r="P95" s="294">
        <v>4953.1935370000001</v>
      </c>
      <c r="Q95" s="294">
        <v>5650.2297479999997</v>
      </c>
      <c r="R95" s="294">
        <v>6375.6587680000002</v>
      </c>
      <c r="S95" s="294">
        <v>7016.2083730000004</v>
      </c>
      <c r="T95" s="294">
        <v>7593.5915720000003</v>
      </c>
      <c r="U95" s="294">
        <v>8134.1393159999998</v>
      </c>
      <c r="V95" s="294">
        <v>8624.6922290000002</v>
      </c>
      <c r="W95" s="294">
        <v>9012.7782029999998</v>
      </c>
      <c r="X95" s="294">
        <v>9397.8113599999997</v>
      </c>
      <c r="Y95" s="294">
        <v>9681.9940389999992</v>
      </c>
      <c r="Z95" s="294">
        <v>9837.9295899999997</v>
      </c>
      <c r="AA95" s="294">
        <v>9963.09836</v>
      </c>
      <c r="AB95" s="294">
        <v>10055.69938</v>
      </c>
      <c r="AC95" s="294">
        <v>10080.449140000001</v>
      </c>
      <c r="AD95" s="294">
        <v>10145.54759</v>
      </c>
      <c r="AE95" s="294">
        <v>10154.540800000001</v>
      </c>
      <c r="AF95" s="294">
        <v>10169.850039999999</v>
      </c>
      <c r="AG95" s="294">
        <v>10192.368340000001</v>
      </c>
      <c r="AH95" s="294">
        <v>10220.01593</v>
      </c>
      <c r="AI95" s="295">
        <v>10208.851930000001</v>
      </c>
      <c r="AJ95" s="239"/>
      <c r="AK95" s="501">
        <v>33.827893590000002</v>
      </c>
      <c r="AL95" s="502">
        <v>48.601877360000003</v>
      </c>
      <c r="AM95" s="502">
        <v>103.0638474</v>
      </c>
      <c r="AN95" s="502">
        <v>205.74373259999999</v>
      </c>
      <c r="AO95" s="502">
        <v>340.63805630000002</v>
      </c>
      <c r="AP95" s="502">
        <v>505.28702729999998</v>
      </c>
      <c r="AQ95" s="502">
        <v>702.00501099999997</v>
      </c>
      <c r="AR95" s="502">
        <v>913.77617199999997</v>
      </c>
      <c r="AS95" s="502">
        <v>1199.6547169999999</v>
      </c>
      <c r="AT95" s="502">
        <v>1502.0127649999999</v>
      </c>
      <c r="AU95" s="502">
        <v>1840.915281</v>
      </c>
      <c r="AV95" s="502">
        <v>2219.3209619999998</v>
      </c>
      <c r="AW95" s="502">
        <v>2604.2093850000001</v>
      </c>
      <c r="AX95" s="502">
        <v>2961.1452479999998</v>
      </c>
      <c r="AY95" s="502">
        <v>3366.0337800000002</v>
      </c>
      <c r="AZ95" s="502">
        <v>3744.914354</v>
      </c>
      <c r="BA95" s="502">
        <v>4118.1466049999999</v>
      </c>
      <c r="BB95" s="502">
        <v>4520.1650390000004</v>
      </c>
      <c r="BC95" s="502">
        <v>4932.5835310000002</v>
      </c>
      <c r="BD95" s="502">
        <v>5322.3072190000003</v>
      </c>
      <c r="BE95" s="502">
        <v>5756.5435989999996</v>
      </c>
      <c r="BF95" s="502">
        <v>6242.0328659999996</v>
      </c>
      <c r="BG95" s="502">
        <v>6624.1076990000001</v>
      </c>
      <c r="BH95" s="502">
        <v>6989.8737440000004</v>
      </c>
      <c r="BI95" s="502">
        <v>7330.2564549999997</v>
      </c>
      <c r="BJ95" s="502">
        <v>7607.1288199999999</v>
      </c>
      <c r="BK95" s="502">
        <v>7913.9313510000002</v>
      </c>
      <c r="BL95" s="502">
        <v>8153.0886010000004</v>
      </c>
      <c r="BM95" s="502">
        <v>8379.3165900000004</v>
      </c>
      <c r="BN95" s="502">
        <v>8592.4197079999994</v>
      </c>
      <c r="BO95" s="502">
        <v>8782.6524210000007</v>
      </c>
      <c r="BP95" s="503">
        <v>8912.9594840000009</v>
      </c>
      <c r="BQ95" s="176"/>
      <c r="BR95" s="305">
        <v>33.827893590000002</v>
      </c>
      <c r="BS95" s="306">
        <v>48.833083590000001</v>
      </c>
      <c r="BT95" s="306">
        <v>106.9300235</v>
      </c>
      <c r="BU95" s="306">
        <v>238.11537390000001</v>
      </c>
      <c r="BV95" s="306">
        <v>423.3215826</v>
      </c>
      <c r="BW95" s="306">
        <v>656.16833359999998</v>
      </c>
      <c r="BX95" s="306">
        <v>946.58204569999998</v>
      </c>
      <c r="BY95" s="306">
        <v>1262.6865989999999</v>
      </c>
      <c r="BZ95" s="306">
        <v>1675.570256</v>
      </c>
      <c r="CA95" s="306">
        <v>2116.5885360000002</v>
      </c>
      <c r="CB95" s="306">
        <v>2614.385769</v>
      </c>
      <c r="CC95" s="306">
        <v>3184.0365619999998</v>
      </c>
      <c r="CD95" s="306">
        <v>3735.460466</v>
      </c>
      <c r="CE95" s="306">
        <v>4241.2288259999996</v>
      </c>
      <c r="CF95" s="306">
        <v>4785.2699499999999</v>
      </c>
      <c r="CG95" s="306">
        <v>5290.93498</v>
      </c>
      <c r="CH95" s="306">
        <v>5906.2352469999996</v>
      </c>
      <c r="CI95" s="306">
        <v>6487.5366450000001</v>
      </c>
      <c r="CJ95" s="306">
        <v>7023.7492920000004</v>
      </c>
      <c r="CK95" s="306">
        <v>7463.2200389999998</v>
      </c>
      <c r="CL95" s="306">
        <v>7906.3110690000003</v>
      </c>
      <c r="CM95" s="306">
        <v>8258.4307379999991</v>
      </c>
      <c r="CN95" s="306">
        <v>8496.3426940000008</v>
      </c>
      <c r="CO95" s="306">
        <v>8709.4979860000003</v>
      </c>
      <c r="CP95" s="306">
        <v>8891.4922499999993</v>
      </c>
      <c r="CQ95" s="306">
        <v>9007.4748049999998</v>
      </c>
      <c r="CR95" s="306">
        <v>9153.6235749999996</v>
      </c>
      <c r="CS95" s="306">
        <v>9234.3518590000003</v>
      </c>
      <c r="CT95" s="306">
        <v>9305.8811860000005</v>
      </c>
      <c r="CU95" s="306">
        <v>9371.5725550000006</v>
      </c>
      <c r="CV95" s="306">
        <v>9422.7815250000003</v>
      </c>
      <c r="CW95" s="307">
        <v>9425.8197689999997</v>
      </c>
      <c r="CX95" s="176"/>
      <c r="CY95" s="397">
        <v>34.098179389999999</v>
      </c>
      <c r="CZ95" s="398">
        <v>52.120313619999997</v>
      </c>
      <c r="DA95" s="398">
        <v>143.25313349999999</v>
      </c>
      <c r="DB95" s="398">
        <v>327.32593969999999</v>
      </c>
      <c r="DC95" s="398">
        <v>568.92892759999995</v>
      </c>
      <c r="DD95" s="398">
        <v>867.46033820000002</v>
      </c>
      <c r="DE95" s="398">
        <v>1243.835124</v>
      </c>
      <c r="DF95" s="398">
        <v>1657.2937420000001</v>
      </c>
      <c r="DG95" s="398">
        <v>2197.885847</v>
      </c>
      <c r="DH95" s="398">
        <v>2764.0510450000002</v>
      </c>
      <c r="DI95" s="398">
        <v>3394.0382119999999</v>
      </c>
      <c r="DJ95" s="398">
        <v>4182.8400460000003</v>
      </c>
      <c r="DK95" s="398">
        <v>4953.1935370000001</v>
      </c>
      <c r="DL95" s="398">
        <v>5650.2297479999997</v>
      </c>
      <c r="DM95" s="398">
        <v>6375.6587680000002</v>
      </c>
      <c r="DN95" s="398">
        <v>7016.2083730000004</v>
      </c>
      <c r="DO95" s="398">
        <v>7593.5915720000003</v>
      </c>
      <c r="DP95" s="398">
        <v>8134.1393159999998</v>
      </c>
      <c r="DQ95" s="398">
        <v>8624.6922290000002</v>
      </c>
      <c r="DR95" s="398">
        <v>9012.7782029999998</v>
      </c>
      <c r="DS95" s="398">
        <v>9397.8113599999997</v>
      </c>
      <c r="DT95" s="398">
        <v>9681.9940389999992</v>
      </c>
      <c r="DU95" s="398">
        <v>9837.9295899999997</v>
      </c>
      <c r="DV95" s="398">
        <v>9963.09836</v>
      </c>
      <c r="DW95" s="398">
        <v>10055.69938</v>
      </c>
      <c r="DX95" s="398">
        <v>10080.449140000001</v>
      </c>
      <c r="DY95" s="398">
        <v>10145.54759</v>
      </c>
      <c r="DZ95" s="398">
        <v>10154.540800000001</v>
      </c>
      <c r="EA95" s="398">
        <v>10169.850039999999</v>
      </c>
      <c r="EB95" s="398">
        <v>10192.368340000001</v>
      </c>
      <c r="EC95" s="398">
        <v>10220.01593</v>
      </c>
      <c r="ED95" s="399">
        <v>10208.851930000001</v>
      </c>
      <c r="EE95" s="236"/>
      <c r="EF95" s="312">
        <v>34.098179389999999</v>
      </c>
      <c r="EG95" s="313">
        <v>52.109213930000003</v>
      </c>
      <c r="EH95" s="313">
        <v>143.17220470000001</v>
      </c>
      <c r="EI95" s="313">
        <v>327.11129340000002</v>
      </c>
      <c r="EJ95" s="313">
        <v>568.59359710000001</v>
      </c>
      <c r="EK95" s="313">
        <v>866.86395679999998</v>
      </c>
      <c r="EL95" s="313">
        <v>1235.857105</v>
      </c>
      <c r="EM95" s="313">
        <v>1638.5340040000001</v>
      </c>
      <c r="EN95" s="313">
        <v>2171.010139</v>
      </c>
      <c r="EO95" s="313">
        <v>2727.3732</v>
      </c>
      <c r="EP95" s="313">
        <v>3352.0279310000001</v>
      </c>
      <c r="EQ95" s="313">
        <v>4118.2553159999998</v>
      </c>
      <c r="ER95" s="313">
        <v>4866.01656</v>
      </c>
      <c r="ES95" s="313">
        <v>5542.5463250000003</v>
      </c>
      <c r="ET95" s="313">
        <v>6248.5038809999996</v>
      </c>
      <c r="EU95" s="313">
        <v>6871.2467290000004</v>
      </c>
      <c r="EV95" s="313">
        <v>7451.4690129999999</v>
      </c>
      <c r="EW95" s="313">
        <v>7993.0898360000001</v>
      </c>
      <c r="EX95" s="313">
        <v>8487.0445450000007</v>
      </c>
      <c r="EY95" s="313">
        <v>8878.3405519999997</v>
      </c>
      <c r="EZ95" s="313">
        <v>9270.0460540000004</v>
      </c>
      <c r="FA95" s="313">
        <v>9561.8590079999994</v>
      </c>
      <c r="FB95" s="313">
        <v>9728.4901260000006</v>
      </c>
      <c r="FC95" s="313">
        <v>9865.183884</v>
      </c>
      <c r="FD95" s="313">
        <v>9970.8463830000001</v>
      </c>
      <c r="FE95" s="313">
        <v>10007.578799999999</v>
      </c>
      <c r="FF95" s="313">
        <v>10084.759980000001</v>
      </c>
      <c r="FG95" s="313">
        <v>10104.2435</v>
      </c>
      <c r="FH95" s="313">
        <v>10129.04752</v>
      </c>
      <c r="FI95" s="313">
        <v>10159.678540000001</v>
      </c>
      <c r="FJ95" s="313">
        <v>10194.269050000001</v>
      </c>
      <c r="FK95" s="314">
        <v>10188.30039</v>
      </c>
      <c r="FL95" s="135"/>
    </row>
    <row r="96" spans="1:168" outlineLevel="1">
      <c r="A96" s="65"/>
      <c r="B96" s="221" t="s">
        <v>93</v>
      </c>
      <c r="C96" s="226"/>
      <c r="D96" s="293">
        <v>14.948202889999999</v>
      </c>
      <c r="E96" s="294">
        <v>22.298184209999999</v>
      </c>
      <c r="F96" s="294">
        <v>56.702946799999999</v>
      </c>
      <c r="G96" s="294">
        <v>118.2712983</v>
      </c>
      <c r="H96" s="294">
        <v>189.47238820000001</v>
      </c>
      <c r="I96" s="294">
        <v>266.27478430000002</v>
      </c>
      <c r="J96" s="294">
        <v>349.36070030000002</v>
      </c>
      <c r="K96" s="294">
        <v>440.85593130000001</v>
      </c>
      <c r="L96" s="294">
        <v>560.57307419999995</v>
      </c>
      <c r="M96" s="294">
        <v>685.85231650000003</v>
      </c>
      <c r="N96" s="294">
        <v>825.27390089999994</v>
      </c>
      <c r="O96" s="294">
        <v>1001.1814869999999</v>
      </c>
      <c r="P96" s="294">
        <v>1172.620584</v>
      </c>
      <c r="Q96" s="294">
        <v>1327.525879</v>
      </c>
      <c r="R96" s="294">
        <v>1488.243387</v>
      </c>
      <c r="S96" s="294">
        <v>1629.7305220000001</v>
      </c>
      <c r="T96" s="294">
        <v>1755.4123199999999</v>
      </c>
      <c r="U96" s="294">
        <v>1873.3264489999999</v>
      </c>
      <c r="V96" s="294">
        <v>1980.4472229999999</v>
      </c>
      <c r="W96" s="294">
        <v>2065.1786189999998</v>
      </c>
      <c r="X96" s="294">
        <v>2149.2576490000001</v>
      </c>
      <c r="Y96" s="294">
        <v>2211.0175380000001</v>
      </c>
      <c r="Z96" s="294">
        <v>2244.5250449999999</v>
      </c>
      <c r="AA96" s="294">
        <v>2271.250219</v>
      </c>
      <c r="AB96" s="294">
        <v>2290.8305540000001</v>
      </c>
      <c r="AC96" s="294">
        <v>2295.4667279999999</v>
      </c>
      <c r="AD96" s="294">
        <v>2309.0941290000001</v>
      </c>
      <c r="AE96" s="294">
        <v>2310.43037</v>
      </c>
      <c r="AF96" s="294">
        <v>2313.2815500000002</v>
      </c>
      <c r="AG96" s="294">
        <v>2317.8232939999998</v>
      </c>
      <c r="AH96" s="294">
        <v>2323.6471700000002</v>
      </c>
      <c r="AI96" s="295">
        <v>2320.976032</v>
      </c>
      <c r="AJ96" s="239"/>
      <c r="AK96" s="501">
        <v>14.829713079999999</v>
      </c>
      <c r="AL96" s="502">
        <v>20.79805009</v>
      </c>
      <c r="AM96" s="502">
        <v>40.888526220000003</v>
      </c>
      <c r="AN96" s="502">
        <v>75.092081480000004</v>
      </c>
      <c r="AO96" s="502">
        <v>115.10324129999999</v>
      </c>
      <c r="AP96" s="502">
        <v>157.80920800000001</v>
      </c>
      <c r="AQ96" s="502">
        <v>201.35866189999999</v>
      </c>
      <c r="AR96" s="502">
        <v>248.24059030000001</v>
      </c>
      <c r="AS96" s="502">
        <v>311.52842129999999</v>
      </c>
      <c r="AT96" s="502">
        <v>378.46448700000002</v>
      </c>
      <c r="AU96" s="502">
        <v>453.49077190000003</v>
      </c>
      <c r="AV96" s="502">
        <v>537.26227300000005</v>
      </c>
      <c r="AW96" s="502">
        <v>622.46892419999995</v>
      </c>
      <c r="AX96" s="502">
        <v>701.48743400000001</v>
      </c>
      <c r="AY96" s="502">
        <v>791.12171209999997</v>
      </c>
      <c r="AZ96" s="502">
        <v>874.99834490000001</v>
      </c>
      <c r="BA96" s="502">
        <v>957.62455139999997</v>
      </c>
      <c r="BB96" s="502">
        <v>1046.6234469999999</v>
      </c>
      <c r="BC96" s="502">
        <v>1137.924708</v>
      </c>
      <c r="BD96" s="502">
        <v>1224.201791</v>
      </c>
      <c r="BE96" s="502">
        <v>1320.3331000000001</v>
      </c>
      <c r="BF96" s="502">
        <v>1427.81078</v>
      </c>
      <c r="BG96" s="502">
        <v>1512.394558</v>
      </c>
      <c r="BH96" s="502">
        <v>1593.3678950000001</v>
      </c>
      <c r="BI96" s="502">
        <v>1668.7218660000001</v>
      </c>
      <c r="BJ96" s="502">
        <v>1730.015907</v>
      </c>
      <c r="BK96" s="502">
        <v>1797.9358930000001</v>
      </c>
      <c r="BL96" s="502">
        <v>1850.8805580000001</v>
      </c>
      <c r="BM96" s="502">
        <v>1900.9629399999999</v>
      </c>
      <c r="BN96" s="502">
        <v>1948.1397380000001</v>
      </c>
      <c r="BO96" s="502">
        <v>1990.253481</v>
      </c>
      <c r="BP96" s="503">
        <v>2019.1008770000001</v>
      </c>
      <c r="BQ96" s="176"/>
      <c r="BR96" s="305">
        <v>14.829713079999999</v>
      </c>
      <c r="BS96" s="306">
        <v>20.895916060000001</v>
      </c>
      <c r="BT96" s="306">
        <v>42.36912152</v>
      </c>
      <c r="BU96" s="306">
        <v>86.074059590000005</v>
      </c>
      <c r="BV96" s="306">
        <v>141.012722</v>
      </c>
      <c r="BW96" s="306">
        <v>201.44172829999999</v>
      </c>
      <c r="BX96" s="306">
        <v>265.89658880000002</v>
      </c>
      <c r="BY96" s="306">
        <v>335.87137389999998</v>
      </c>
      <c r="BZ96" s="306">
        <v>427.12097299999999</v>
      </c>
      <c r="CA96" s="306">
        <v>524.67935309999996</v>
      </c>
      <c r="CB96" s="306">
        <v>634.89446899999996</v>
      </c>
      <c r="CC96" s="306">
        <v>760.97491990000003</v>
      </c>
      <c r="CD96" s="306">
        <v>883.26142389999995</v>
      </c>
      <c r="CE96" s="306">
        <v>995.48364389999995</v>
      </c>
      <c r="CF96" s="306">
        <v>1116.1027160000001</v>
      </c>
      <c r="CG96" s="306">
        <v>1228.171638</v>
      </c>
      <c r="CH96" s="306">
        <v>1365.1173719999999</v>
      </c>
      <c r="CI96" s="306">
        <v>1494.2473640000001</v>
      </c>
      <c r="CJ96" s="306">
        <v>1613.2343820000001</v>
      </c>
      <c r="CK96" s="306">
        <v>1710.7098430000001</v>
      </c>
      <c r="CL96" s="306">
        <v>1808.8602350000001</v>
      </c>
      <c r="CM96" s="306">
        <v>1886.4436840000001</v>
      </c>
      <c r="CN96" s="306">
        <v>1938.815339</v>
      </c>
      <c r="CO96" s="306">
        <v>1985.7233679999999</v>
      </c>
      <c r="CP96" s="306">
        <v>2025.757014</v>
      </c>
      <c r="CQ96" s="306">
        <v>2051.197064</v>
      </c>
      <c r="CR96" s="306">
        <v>2083.3070400000001</v>
      </c>
      <c r="CS96" s="306">
        <v>2100.945968</v>
      </c>
      <c r="CT96" s="306">
        <v>2116.5507240000002</v>
      </c>
      <c r="CU96" s="306">
        <v>2130.8645190000002</v>
      </c>
      <c r="CV96" s="306">
        <v>2141.9855470000002</v>
      </c>
      <c r="CW96" s="307">
        <v>2142.4639780000002</v>
      </c>
      <c r="CX96" s="176"/>
      <c r="CY96" s="397">
        <v>14.948202889999999</v>
      </c>
      <c r="CZ96" s="398">
        <v>22.298184209999999</v>
      </c>
      <c r="DA96" s="398">
        <v>56.702946799999999</v>
      </c>
      <c r="DB96" s="398">
        <v>118.2712983</v>
      </c>
      <c r="DC96" s="398">
        <v>189.47238820000001</v>
      </c>
      <c r="DD96" s="398">
        <v>266.27478430000002</v>
      </c>
      <c r="DE96" s="398">
        <v>349.36070030000002</v>
      </c>
      <c r="DF96" s="398">
        <v>440.85593130000001</v>
      </c>
      <c r="DG96" s="398">
        <v>560.57307419999995</v>
      </c>
      <c r="DH96" s="398">
        <v>685.85231650000003</v>
      </c>
      <c r="DI96" s="398">
        <v>825.27390089999994</v>
      </c>
      <c r="DJ96" s="398">
        <v>1001.1814869999999</v>
      </c>
      <c r="DK96" s="398">
        <v>1172.620584</v>
      </c>
      <c r="DL96" s="398">
        <v>1327.525879</v>
      </c>
      <c r="DM96" s="398">
        <v>1488.243387</v>
      </c>
      <c r="DN96" s="398">
        <v>1629.7305220000001</v>
      </c>
      <c r="DO96" s="398">
        <v>1755.4123199999999</v>
      </c>
      <c r="DP96" s="398">
        <v>1873.3264489999999</v>
      </c>
      <c r="DQ96" s="398">
        <v>1980.4472229999999</v>
      </c>
      <c r="DR96" s="398">
        <v>2065.1786189999998</v>
      </c>
      <c r="DS96" s="398">
        <v>2149.2576490000001</v>
      </c>
      <c r="DT96" s="398">
        <v>2211.0175380000001</v>
      </c>
      <c r="DU96" s="398">
        <v>2244.5250449999999</v>
      </c>
      <c r="DV96" s="398">
        <v>2271.250219</v>
      </c>
      <c r="DW96" s="398">
        <v>2290.8305540000001</v>
      </c>
      <c r="DX96" s="398">
        <v>2295.4667279999999</v>
      </c>
      <c r="DY96" s="398">
        <v>2309.0941290000001</v>
      </c>
      <c r="DZ96" s="398">
        <v>2310.43037</v>
      </c>
      <c r="EA96" s="398">
        <v>2313.2815500000002</v>
      </c>
      <c r="EB96" s="398">
        <v>2317.8232939999998</v>
      </c>
      <c r="EC96" s="398">
        <v>2323.6471700000002</v>
      </c>
      <c r="ED96" s="399">
        <v>2320.976032</v>
      </c>
      <c r="EE96" s="236"/>
      <c r="EF96" s="312">
        <v>14.948202889999999</v>
      </c>
      <c r="EG96" s="313">
        <v>22.293153440000001</v>
      </c>
      <c r="EH96" s="313">
        <v>56.670331320000003</v>
      </c>
      <c r="EI96" s="313">
        <v>118.18029610000001</v>
      </c>
      <c r="EJ96" s="313">
        <v>189.33576679999999</v>
      </c>
      <c r="EK96" s="313">
        <v>266.02747260000001</v>
      </c>
      <c r="EL96" s="313">
        <v>346.93820670000002</v>
      </c>
      <c r="EM96" s="313">
        <v>435.6187984</v>
      </c>
      <c r="EN96" s="313">
        <v>553.36810779999996</v>
      </c>
      <c r="EO96" s="313">
        <v>676.20114920000003</v>
      </c>
      <c r="EP96" s="313">
        <v>814.22780460000001</v>
      </c>
      <c r="EQ96" s="313">
        <v>984.57304009999996</v>
      </c>
      <c r="ER96" s="313">
        <v>1150.7180989999999</v>
      </c>
      <c r="ES96" s="313">
        <v>1300.8199520000001</v>
      </c>
      <c r="ET96" s="313">
        <v>1457.0921310000001</v>
      </c>
      <c r="EU96" s="313">
        <v>1594.5650800000001</v>
      </c>
      <c r="EV96" s="313">
        <v>1721.0623310000001</v>
      </c>
      <c r="EW96" s="313">
        <v>1839.3735039999999</v>
      </c>
      <c r="EX96" s="313">
        <v>1947.421515</v>
      </c>
      <c r="EY96" s="313">
        <v>2033.0055379999999</v>
      </c>
      <c r="EZ96" s="313">
        <v>2118.7486319999998</v>
      </c>
      <c r="FA96" s="313">
        <v>2182.4212170000001</v>
      </c>
      <c r="FB96" s="313">
        <v>2218.5099789999999</v>
      </c>
      <c r="FC96" s="313">
        <v>2247.9994700000002</v>
      </c>
      <c r="FD96" s="313">
        <v>2270.6829090000001</v>
      </c>
      <c r="FE96" s="313">
        <v>2278.1627159999998</v>
      </c>
      <c r="FF96" s="313">
        <v>2294.6552940000001</v>
      </c>
      <c r="FG96" s="313">
        <v>2298.4811079999999</v>
      </c>
      <c r="FH96" s="313">
        <v>2303.58736</v>
      </c>
      <c r="FI96" s="313">
        <v>2310.0648719999999</v>
      </c>
      <c r="FJ96" s="313">
        <v>2317.5466160000001</v>
      </c>
      <c r="FK96" s="314">
        <v>2316.1257009999999</v>
      </c>
      <c r="FL96" s="135"/>
    </row>
    <row r="97" spans="1:168" outlineLevel="1">
      <c r="A97" s="65"/>
      <c r="B97" s="221" t="s">
        <v>94</v>
      </c>
      <c r="C97" s="226"/>
      <c r="D97" s="293">
        <v>33.968455400000003</v>
      </c>
      <c r="E97" s="294">
        <v>52.559600379999999</v>
      </c>
      <c r="F97" s="294">
        <v>149.76752529999999</v>
      </c>
      <c r="G97" s="294">
        <v>355.2845375</v>
      </c>
      <c r="H97" s="294">
        <v>636.15994780000005</v>
      </c>
      <c r="I97" s="294">
        <v>996.15634669999997</v>
      </c>
      <c r="J97" s="294">
        <v>1465.9347150000001</v>
      </c>
      <c r="K97" s="294">
        <v>1981.7417600000001</v>
      </c>
      <c r="L97" s="294">
        <v>2656.0510210000002</v>
      </c>
      <c r="M97" s="294">
        <v>3362.3761330000002</v>
      </c>
      <c r="N97" s="294">
        <v>4148.2998079999998</v>
      </c>
      <c r="O97" s="294">
        <v>5130.7982840000004</v>
      </c>
      <c r="P97" s="294">
        <v>6090.7285899999997</v>
      </c>
      <c r="Q97" s="294">
        <v>6959.5505380000004</v>
      </c>
      <c r="R97" s="294">
        <v>7864.3389070000003</v>
      </c>
      <c r="S97" s="294">
        <v>8663.7543939999996</v>
      </c>
      <c r="T97" s="294">
        <v>9386.482489</v>
      </c>
      <c r="U97" s="294">
        <v>10062.812519999999</v>
      </c>
      <c r="V97" s="294">
        <v>10676.45916</v>
      </c>
      <c r="W97" s="294">
        <v>11161.94312</v>
      </c>
      <c r="X97" s="294">
        <v>11643.591700000001</v>
      </c>
      <c r="Y97" s="294">
        <v>11999.427030000001</v>
      </c>
      <c r="Z97" s="294">
        <v>12195.120790000001</v>
      </c>
      <c r="AA97" s="294">
        <v>12352.401449999999</v>
      </c>
      <c r="AB97" s="294">
        <v>12468.980509999999</v>
      </c>
      <c r="AC97" s="294">
        <v>12500.83027</v>
      </c>
      <c r="AD97" s="294">
        <v>12582.944530000001</v>
      </c>
      <c r="AE97" s="294">
        <v>12594.921</v>
      </c>
      <c r="AF97" s="294">
        <v>12614.64122</v>
      </c>
      <c r="AG97" s="294">
        <v>12643.244769999999</v>
      </c>
      <c r="AH97" s="294">
        <v>12678.077069999999</v>
      </c>
      <c r="AI97" s="295">
        <v>12664.381799999999</v>
      </c>
      <c r="AJ97" s="239"/>
      <c r="AK97" s="501">
        <v>33.699197890000001</v>
      </c>
      <c r="AL97" s="502">
        <v>49.005572409999999</v>
      </c>
      <c r="AM97" s="502">
        <v>107.6424609</v>
      </c>
      <c r="AN97" s="502">
        <v>222.44722089999999</v>
      </c>
      <c r="AO97" s="502">
        <v>378.9705055</v>
      </c>
      <c r="AP97" s="502">
        <v>577.11732170000005</v>
      </c>
      <c r="AQ97" s="502">
        <v>822.51130160000002</v>
      </c>
      <c r="AR97" s="502">
        <v>1086.6832240000001</v>
      </c>
      <c r="AS97" s="502">
        <v>1443.2997</v>
      </c>
      <c r="AT97" s="502">
        <v>1820.4733739999999</v>
      </c>
      <c r="AU97" s="502">
        <v>2243.2340979999999</v>
      </c>
      <c r="AV97" s="502">
        <v>2715.2726699999998</v>
      </c>
      <c r="AW97" s="502">
        <v>3195.3980769999998</v>
      </c>
      <c r="AX97" s="502">
        <v>3640.654329</v>
      </c>
      <c r="AY97" s="502">
        <v>4145.7286809999996</v>
      </c>
      <c r="AZ97" s="502">
        <v>4618.3596530000004</v>
      </c>
      <c r="BA97" s="502">
        <v>5083.9446799999996</v>
      </c>
      <c r="BB97" s="502">
        <v>5585.4387559999996</v>
      </c>
      <c r="BC97" s="502">
        <v>6099.9062860000004</v>
      </c>
      <c r="BD97" s="502">
        <v>6586.0633969999999</v>
      </c>
      <c r="BE97" s="502">
        <v>7127.747445</v>
      </c>
      <c r="BF97" s="502">
        <v>7733.366419</v>
      </c>
      <c r="BG97" s="502">
        <v>8209.9820400000008</v>
      </c>
      <c r="BH97" s="502">
        <v>8666.2534169999999</v>
      </c>
      <c r="BI97" s="502">
        <v>9090.8605970000008</v>
      </c>
      <c r="BJ97" s="502">
        <v>9436.2423980000003</v>
      </c>
      <c r="BK97" s="502">
        <v>9818.9603009999992</v>
      </c>
      <c r="BL97" s="502">
        <v>10117.294739999999</v>
      </c>
      <c r="BM97" s="502">
        <v>10399.500700000001</v>
      </c>
      <c r="BN97" s="502">
        <v>10665.33416</v>
      </c>
      <c r="BO97" s="502">
        <v>10902.638150000001</v>
      </c>
      <c r="BP97" s="503">
        <v>11065.18845</v>
      </c>
      <c r="BQ97" s="176"/>
      <c r="BR97" s="305">
        <v>33.699197890000001</v>
      </c>
      <c r="BS97" s="306">
        <v>49.239941819999999</v>
      </c>
      <c r="BT97" s="306">
        <v>111.7420237</v>
      </c>
      <c r="BU97" s="306">
        <v>258.41138690000002</v>
      </c>
      <c r="BV97" s="306">
        <v>473.30842910000001</v>
      </c>
      <c r="BW97" s="306">
        <v>753.488293</v>
      </c>
      <c r="BX97" s="306">
        <v>1115.573363</v>
      </c>
      <c r="BY97" s="306">
        <v>1509.900177</v>
      </c>
      <c r="BZ97" s="306">
        <v>2025.1270119999999</v>
      </c>
      <c r="CA97" s="306">
        <v>2575.357105</v>
      </c>
      <c r="CB97" s="306">
        <v>3196.3148339999998</v>
      </c>
      <c r="CC97" s="306">
        <v>3906.9537850000002</v>
      </c>
      <c r="CD97" s="306">
        <v>4594.5766100000001</v>
      </c>
      <c r="CE97" s="306">
        <v>5225.1971389999999</v>
      </c>
      <c r="CF97" s="306">
        <v>5903.6486269999996</v>
      </c>
      <c r="CG97" s="306">
        <v>6534.2912560000004</v>
      </c>
      <c r="CH97" s="306">
        <v>7300.9960030000002</v>
      </c>
      <c r="CI97" s="306">
        <v>8025.6238560000002</v>
      </c>
      <c r="CJ97" s="306">
        <v>8694.1928320000006</v>
      </c>
      <c r="CK97" s="306">
        <v>9242.1918280000009</v>
      </c>
      <c r="CL97" s="306">
        <v>9794.8533989999996</v>
      </c>
      <c r="CM97" s="306">
        <v>10234.528780000001</v>
      </c>
      <c r="CN97" s="306">
        <v>10531.65403</v>
      </c>
      <c r="CO97" s="306">
        <v>10797.877119999999</v>
      </c>
      <c r="CP97" s="306">
        <v>11025.20083</v>
      </c>
      <c r="CQ97" s="306">
        <v>11170.15562</v>
      </c>
      <c r="CR97" s="306">
        <v>11352.750539999999</v>
      </c>
      <c r="CS97" s="306">
        <v>11453.7237</v>
      </c>
      <c r="CT97" s="306">
        <v>11543.21905</v>
      </c>
      <c r="CU97" s="306">
        <v>11625.43021</v>
      </c>
      <c r="CV97" s="306">
        <v>11689.56</v>
      </c>
      <c r="CW97" s="307">
        <v>11693.574839999999</v>
      </c>
      <c r="CX97" s="176"/>
      <c r="CY97" s="397">
        <v>33.968455400000003</v>
      </c>
      <c r="CZ97" s="398">
        <v>52.559600379999999</v>
      </c>
      <c r="DA97" s="398">
        <v>149.76752529999999</v>
      </c>
      <c r="DB97" s="398">
        <v>355.2845375</v>
      </c>
      <c r="DC97" s="398">
        <v>636.15994780000005</v>
      </c>
      <c r="DD97" s="398">
        <v>996.15634669999997</v>
      </c>
      <c r="DE97" s="398">
        <v>1465.9347150000001</v>
      </c>
      <c r="DF97" s="398">
        <v>1981.7417600000001</v>
      </c>
      <c r="DG97" s="398">
        <v>2656.0510210000002</v>
      </c>
      <c r="DH97" s="398">
        <v>3362.3761330000002</v>
      </c>
      <c r="DI97" s="398">
        <v>4148.2998079999998</v>
      </c>
      <c r="DJ97" s="398">
        <v>5130.7982840000004</v>
      </c>
      <c r="DK97" s="398">
        <v>6090.7285899999997</v>
      </c>
      <c r="DL97" s="398">
        <v>6959.5505380000004</v>
      </c>
      <c r="DM97" s="398">
        <v>7864.3389070000003</v>
      </c>
      <c r="DN97" s="398">
        <v>8663.7543939999996</v>
      </c>
      <c r="DO97" s="398">
        <v>9386.482489</v>
      </c>
      <c r="DP97" s="398">
        <v>10062.812519999999</v>
      </c>
      <c r="DQ97" s="398">
        <v>10676.45916</v>
      </c>
      <c r="DR97" s="398">
        <v>11161.94312</v>
      </c>
      <c r="DS97" s="398">
        <v>11643.591700000001</v>
      </c>
      <c r="DT97" s="398">
        <v>11999.427030000001</v>
      </c>
      <c r="DU97" s="398">
        <v>12195.120790000001</v>
      </c>
      <c r="DV97" s="398">
        <v>12352.401449999999</v>
      </c>
      <c r="DW97" s="398">
        <v>12468.980509999999</v>
      </c>
      <c r="DX97" s="398">
        <v>12500.83027</v>
      </c>
      <c r="DY97" s="398">
        <v>12582.944530000001</v>
      </c>
      <c r="DZ97" s="398">
        <v>12594.921</v>
      </c>
      <c r="EA97" s="398">
        <v>12614.64122</v>
      </c>
      <c r="EB97" s="398">
        <v>12643.244769999999</v>
      </c>
      <c r="EC97" s="398">
        <v>12678.077069999999</v>
      </c>
      <c r="ED97" s="399">
        <v>12664.381799999999</v>
      </c>
      <c r="EE97" s="236"/>
      <c r="EF97" s="312">
        <v>33.968455400000003</v>
      </c>
      <c r="EG97" s="313">
        <v>52.548733730000002</v>
      </c>
      <c r="EH97" s="313">
        <v>149.6835901</v>
      </c>
      <c r="EI97" s="313">
        <v>355.06712340000001</v>
      </c>
      <c r="EJ97" s="313">
        <v>635.81387159999997</v>
      </c>
      <c r="EK97" s="313">
        <v>995.54587000000004</v>
      </c>
      <c r="EL97" s="313">
        <v>1456.742479</v>
      </c>
      <c r="EM97" s="313">
        <v>1959.595245</v>
      </c>
      <c r="EN97" s="313">
        <v>2623.9784340000001</v>
      </c>
      <c r="EO97" s="313">
        <v>3318.3957420000002</v>
      </c>
      <c r="EP97" s="313">
        <v>4097.9157859999996</v>
      </c>
      <c r="EQ97" s="313">
        <v>5052.9079089999996</v>
      </c>
      <c r="ER97" s="313">
        <v>5984.9944519999999</v>
      </c>
      <c r="ES97" s="313">
        <v>6828.5411620000004</v>
      </c>
      <c r="ET97" s="313">
        <v>7709.1960280000003</v>
      </c>
      <c r="EU97" s="313">
        <v>8486.4821479999991</v>
      </c>
      <c r="EV97" s="313">
        <v>9212.5354029999999</v>
      </c>
      <c r="EW97" s="313">
        <v>9890.0193920000002</v>
      </c>
      <c r="EX97" s="313">
        <v>10507.70795</v>
      </c>
      <c r="EY97" s="313">
        <v>10997.03184</v>
      </c>
      <c r="EZ97" s="313">
        <v>11486.787340000001</v>
      </c>
      <c r="FA97" s="313">
        <v>11851.88222</v>
      </c>
      <c r="FB97" s="313">
        <v>12060.670910000001</v>
      </c>
      <c r="FC97" s="313">
        <v>12232.0818</v>
      </c>
      <c r="FD97" s="313">
        <v>12364.709339999999</v>
      </c>
      <c r="FE97" s="313">
        <v>12411.28573</v>
      </c>
      <c r="FF97" s="313">
        <v>12508.25216</v>
      </c>
      <c r="FG97" s="313">
        <v>12533.12105</v>
      </c>
      <c r="FH97" s="313">
        <v>12564.508169999999</v>
      </c>
      <c r="FI97" s="313">
        <v>12603.070019999999</v>
      </c>
      <c r="FJ97" s="313">
        <v>12646.4233</v>
      </c>
      <c r="FK97" s="314">
        <v>12639.09303</v>
      </c>
      <c r="FL97" s="135"/>
    </row>
    <row r="98" spans="1:168" outlineLevel="1">
      <c r="A98" s="65"/>
      <c r="B98" s="221" t="s">
        <v>95</v>
      </c>
      <c r="C98" s="226"/>
      <c r="D98" s="293">
        <v>8.4952014429999991</v>
      </c>
      <c r="E98" s="294">
        <v>13.61389602</v>
      </c>
      <c r="F98" s="294">
        <v>42.650800400000001</v>
      </c>
      <c r="G98" s="294">
        <v>110.3458183</v>
      </c>
      <c r="H98" s="294">
        <v>210.1689088</v>
      </c>
      <c r="I98" s="294">
        <v>346.27128879999998</v>
      </c>
      <c r="J98" s="294">
        <v>533.55206850000002</v>
      </c>
      <c r="K98" s="294">
        <v>739.03092409999999</v>
      </c>
      <c r="L98" s="294">
        <v>1007.591286</v>
      </c>
      <c r="M98" s="294">
        <v>1288.971622</v>
      </c>
      <c r="N98" s="294">
        <v>1602.048198</v>
      </c>
      <c r="O98" s="294">
        <v>1992.520297</v>
      </c>
      <c r="P98" s="294">
        <v>2374.2646920000002</v>
      </c>
      <c r="Q98" s="294">
        <v>2719.925225</v>
      </c>
      <c r="R98" s="294">
        <v>3080.2338709999999</v>
      </c>
      <c r="S98" s="294">
        <v>3398.87005</v>
      </c>
      <c r="T98" s="294">
        <v>3688.1998830000002</v>
      </c>
      <c r="U98" s="294">
        <v>3958.7853190000001</v>
      </c>
      <c r="V98" s="294">
        <v>4204.2161729999998</v>
      </c>
      <c r="W98" s="294">
        <v>4398.3972180000001</v>
      </c>
      <c r="X98" s="294">
        <v>4591.0346030000001</v>
      </c>
      <c r="Y98" s="294">
        <v>4733.5537000000004</v>
      </c>
      <c r="Z98" s="294">
        <v>4812.191288</v>
      </c>
      <c r="AA98" s="294">
        <v>4875.5087149999999</v>
      </c>
      <c r="AB98" s="294">
        <v>4922.5698110000003</v>
      </c>
      <c r="AC98" s="294">
        <v>4935.8296460000001</v>
      </c>
      <c r="AD98" s="294">
        <v>4969.0705989999997</v>
      </c>
      <c r="AE98" s="294">
        <v>4974.2864909999998</v>
      </c>
      <c r="AF98" s="294">
        <v>4982.5074329999998</v>
      </c>
      <c r="AG98" s="294">
        <v>4994.2023660000004</v>
      </c>
      <c r="AH98" s="294">
        <v>5008.2785489999997</v>
      </c>
      <c r="AI98" s="295">
        <v>5002.9593530000002</v>
      </c>
      <c r="AJ98" s="239"/>
      <c r="AK98" s="501">
        <v>8.4278625900000002</v>
      </c>
      <c r="AL98" s="502">
        <v>12.689021459999999</v>
      </c>
      <c r="AM98" s="502">
        <v>30.578559550000001</v>
      </c>
      <c r="AN98" s="502">
        <v>68.500886850000001</v>
      </c>
      <c r="AO98" s="502">
        <v>123.9412966</v>
      </c>
      <c r="AP98" s="502">
        <v>198.60950130000001</v>
      </c>
      <c r="AQ98" s="502">
        <v>296.3538312</v>
      </c>
      <c r="AR98" s="502">
        <v>401.57771480000002</v>
      </c>
      <c r="AS98" s="502">
        <v>543.62373560000003</v>
      </c>
      <c r="AT98" s="502">
        <v>693.8580164</v>
      </c>
      <c r="AU98" s="502">
        <v>862.25034470000003</v>
      </c>
      <c r="AV98" s="502">
        <v>1050.2708250000001</v>
      </c>
      <c r="AW98" s="502">
        <v>1241.51242</v>
      </c>
      <c r="AX98" s="502">
        <v>1418.8650749999999</v>
      </c>
      <c r="AY98" s="502">
        <v>1620.0442330000001</v>
      </c>
      <c r="AZ98" s="502">
        <v>1808.300675</v>
      </c>
      <c r="BA98" s="502">
        <v>1993.750605</v>
      </c>
      <c r="BB98" s="502">
        <v>2193.503682</v>
      </c>
      <c r="BC98" s="502">
        <v>2398.4242909999998</v>
      </c>
      <c r="BD98" s="502">
        <v>2592.0684099999999</v>
      </c>
      <c r="BE98" s="502">
        <v>2807.829792</v>
      </c>
      <c r="BF98" s="502">
        <v>3049.0574740000002</v>
      </c>
      <c r="BG98" s="502">
        <v>3238.901065</v>
      </c>
      <c r="BH98" s="502">
        <v>3420.64122</v>
      </c>
      <c r="BI98" s="502">
        <v>3589.7690219999999</v>
      </c>
      <c r="BJ98" s="502">
        <v>3727.3400929999998</v>
      </c>
      <c r="BK98" s="502">
        <v>3879.7827280000001</v>
      </c>
      <c r="BL98" s="502">
        <v>3998.614086</v>
      </c>
      <c r="BM98" s="502">
        <v>4111.0212119999997</v>
      </c>
      <c r="BN98" s="502">
        <v>4216.9069120000004</v>
      </c>
      <c r="BO98" s="502">
        <v>4311.4288699999997</v>
      </c>
      <c r="BP98" s="503">
        <v>4376.1752470000001</v>
      </c>
      <c r="BQ98" s="176"/>
      <c r="BR98" s="305">
        <v>8.4278625900000002</v>
      </c>
      <c r="BS98" s="306">
        <v>12.750610379999999</v>
      </c>
      <c r="BT98" s="306">
        <v>31.786406849999999</v>
      </c>
      <c r="BU98" s="306">
        <v>80.229725500000001</v>
      </c>
      <c r="BV98" s="306">
        <v>156.34282329999999</v>
      </c>
      <c r="BW98" s="306">
        <v>261.89965539999997</v>
      </c>
      <c r="BX98" s="306">
        <v>406.01296969999999</v>
      </c>
      <c r="BY98" s="306">
        <v>563.0826697</v>
      </c>
      <c r="BZ98" s="306">
        <v>768.41094699999996</v>
      </c>
      <c r="CA98" s="306">
        <v>987.6269168</v>
      </c>
      <c r="CB98" s="306">
        <v>1234.955629</v>
      </c>
      <c r="CC98" s="306">
        <v>1518.0341169999999</v>
      </c>
      <c r="CD98" s="306">
        <v>1791.7808439999999</v>
      </c>
      <c r="CE98" s="306">
        <v>2042.793426</v>
      </c>
      <c r="CF98" s="306">
        <v>2312.9095400000001</v>
      </c>
      <c r="CG98" s="306">
        <v>2564.0196700000001</v>
      </c>
      <c r="CH98" s="306">
        <v>2868.9133310000002</v>
      </c>
      <c r="CI98" s="306">
        <v>3157.2437890000001</v>
      </c>
      <c r="CJ98" s="306">
        <v>3423.3548049999999</v>
      </c>
      <c r="CK98" s="306">
        <v>3641.5053990000001</v>
      </c>
      <c r="CL98" s="306">
        <v>3861.5992670000001</v>
      </c>
      <c r="CM98" s="306">
        <v>4036.9799560000001</v>
      </c>
      <c r="CN98" s="306">
        <v>4155.5319870000003</v>
      </c>
      <c r="CO98" s="306">
        <v>4261.7636229999998</v>
      </c>
      <c r="CP98" s="306">
        <v>4352.4846559999996</v>
      </c>
      <c r="CQ98" s="306">
        <v>4410.3831650000002</v>
      </c>
      <c r="CR98" s="306">
        <v>4483.2799699999996</v>
      </c>
      <c r="CS98" s="306">
        <v>4523.6575329999996</v>
      </c>
      <c r="CT98" s="306">
        <v>4559.4617410000001</v>
      </c>
      <c r="CU98" s="306">
        <v>4592.3635590000004</v>
      </c>
      <c r="CV98" s="306">
        <v>4618.0541910000002</v>
      </c>
      <c r="CW98" s="307">
        <v>4619.785492</v>
      </c>
      <c r="CX98" s="176"/>
      <c r="CY98" s="397">
        <v>8.4952014429999991</v>
      </c>
      <c r="CZ98" s="398">
        <v>13.61389602</v>
      </c>
      <c r="DA98" s="398">
        <v>42.650800400000001</v>
      </c>
      <c r="DB98" s="398">
        <v>110.3458183</v>
      </c>
      <c r="DC98" s="398">
        <v>210.1689088</v>
      </c>
      <c r="DD98" s="398">
        <v>346.27128879999998</v>
      </c>
      <c r="DE98" s="398">
        <v>533.55206850000002</v>
      </c>
      <c r="DF98" s="398">
        <v>739.03092409999999</v>
      </c>
      <c r="DG98" s="398">
        <v>1007.591286</v>
      </c>
      <c r="DH98" s="398">
        <v>1288.971622</v>
      </c>
      <c r="DI98" s="398">
        <v>1602.048198</v>
      </c>
      <c r="DJ98" s="398">
        <v>1992.520297</v>
      </c>
      <c r="DK98" s="398">
        <v>2374.2646920000002</v>
      </c>
      <c r="DL98" s="398">
        <v>2719.925225</v>
      </c>
      <c r="DM98" s="398">
        <v>3080.2338709999999</v>
      </c>
      <c r="DN98" s="398">
        <v>3398.87005</v>
      </c>
      <c r="DO98" s="398">
        <v>3688.1998830000002</v>
      </c>
      <c r="DP98" s="398">
        <v>3958.7853190000001</v>
      </c>
      <c r="DQ98" s="398">
        <v>4204.2161729999998</v>
      </c>
      <c r="DR98" s="398">
        <v>4398.3972180000001</v>
      </c>
      <c r="DS98" s="398">
        <v>4591.0346030000001</v>
      </c>
      <c r="DT98" s="398">
        <v>4733.5537000000004</v>
      </c>
      <c r="DU98" s="398">
        <v>4812.191288</v>
      </c>
      <c r="DV98" s="398">
        <v>4875.5087149999999</v>
      </c>
      <c r="DW98" s="398">
        <v>4922.5698110000003</v>
      </c>
      <c r="DX98" s="398">
        <v>4935.8296460000001</v>
      </c>
      <c r="DY98" s="398">
        <v>4969.0705989999997</v>
      </c>
      <c r="DZ98" s="398">
        <v>4974.2864909999998</v>
      </c>
      <c r="EA98" s="398">
        <v>4982.5074329999998</v>
      </c>
      <c r="EB98" s="398">
        <v>4994.2023660000004</v>
      </c>
      <c r="EC98" s="398">
        <v>5008.2785489999997</v>
      </c>
      <c r="ED98" s="399">
        <v>5002.9593530000002</v>
      </c>
      <c r="EE98" s="236"/>
      <c r="EF98" s="312">
        <v>8.4952014429999991</v>
      </c>
      <c r="EG98" s="313">
        <v>13.611318799999999</v>
      </c>
      <c r="EH98" s="313">
        <v>42.627369819999998</v>
      </c>
      <c r="EI98" s="313">
        <v>110.28880700000001</v>
      </c>
      <c r="EJ98" s="313">
        <v>210.07351130000001</v>
      </c>
      <c r="EK98" s="313">
        <v>346.10657099999997</v>
      </c>
      <c r="EL98" s="313">
        <v>530.33724259999997</v>
      </c>
      <c r="EM98" s="313">
        <v>730.94728369999996</v>
      </c>
      <c r="EN98" s="313">
        <v>995.67036959999996</v>
      </c>
      <c r="EO98" s="313">
        <v>1272.495578</v>
      </c>
      <c r="EP98" s="313">
        <v>1583.1673960000001</v>
      </c>
      <c r="EQ98" s="313">
        <v>1963.0676020000001</v>
      </c>
      <c r="ER98" s="313">
        <v>2333.9204559999998</v>
      </c>
      <c r="ES98" s="313">
        <v>2669.6929070000001</v>
      </c>
      <c r="ET98" s="313">
        <v>3020.4804730000001</v>
      </c>
      <c r="EU98" s="313">
        <v>3330.3512500000002</v>
      </c>
      <c r="EV98" s="313">
        <v>3620.8783469999998</v>
      </c>
      <c r="EW98" s="313">
        <v>3891.8149010000002</v>
      </c>
      <c r="EX98" s="313">
        <v>4138.7372169999999</v>
      </c>
      <c r="EY98" s="313">
        <v>4334.3511529999996</v>
      </c>
      <c r="EZ98" s="313">
        <v>4530.0904499999997</v>
      </c>
      <c r="FA98" s="313">
        <v>4676.1456909999997</v>
      </c>
      <c r="FB98" s="313">
        <v>4759.8539440000004</v>
      </c>
      <c r="FC98" s="313">
        <v>4828.6547929999997</v>
      </c>
      <c r="FD98" s="313">
        <v>4881.9643059999999</v>
      </c>
      <c r="FE98" s="313">
        <v>4900.9600879999998</v>
      </c>
      <c r="FF98" s="313">
        <v>4939.987408</v>
      </c>
      <c r="FG98" s="313">
        <v>4950.224768</v>
      </c>
      <c r="FH98" s="313">
        <v>4962.988636</v>
      </c>
      <c r="FI98" s="313">
        <v>4978.5550080000003</v>
      </c>
      <c r="FJ98" s="313">
        <v>4995.9430039999997</v>
      </c>
      <c r="FK98" s="314">
        <v>4993.0909959999999</v>
      </c>
      <c r="FL98" s="135"/>
    </row>
    <row r="99" spans="1:168" outlineLevel="1">
      <c r="A99" s="65"/>
      <c r="B99" s="221" t="s">
        <v>96</v>
      </c>
      <c r="C99" s="226"/>
      <c r="D99" s="293">
        <v>24.083403199999999</v>
      </c>
      <c r="E99" s="294">
        <v>37.752706920000001</v>
      </c>
      <c r="F99" s="294">
        <v>111.5908319</v>
      </c>
      <c r="G99" s="294">
        <v>274.2611263</v>
      </c>
      <c r="H99" s="294">
        <v>504.18200000000002</v>
      </c>
      <c r="I99" s="294">
        <v>807.36193990000004</v>
      </c>
      <c r="J99" s="294">
        <v>1213.064648</v>
      </c>
      <c r="K99" s="294">
        <v>1658.360148</v>
      </c>
      <c r="L99" s="294">
        <v>2240.4279080000001</v>
      </c>
      <c r="M99" s="294">
        <v>2850.20361</v>
      </c>
      <c r="N99" s="294">
        <v>3528.683168</v>
      </c>
      <c r="O99" s="294">
        <v>4375.9155769999998</v>
      </c>
      <c r="P99" s="294">
        <v>5203.9382429999996</v>
      </c>
      <c r="Q99" s="294">
        <v>5953.5261579999997</v>
      </c>
      <c r="R99" s="294">
        <v>6734.4972639999996</v>
      </c>
      <c r="S99" s="294">
        <v>7424.8167629999998</v>
      </c>
      <c r="T99" s="294">
        <v>8050.2258549999997</v>
      </c>
      <c r="U99" s="294">
        <v>8635.3078549999991</v>
      </c>
      <c r="V99" s="294">
        <v>9166.0841049999999</v>
      </c>
      <c r="W99" s="294">
        <v>9586.0153439999995</v>
      </c>
      <c r="X99" s="294">
        <v>10002.61908</v>
      </c>
      <c r="Y99" s="294">
        <v>10310.609619999999</v>
      </c>
      <c r="Z99" s="294">
        <v>10480.25972</v>
      </c>
      <c r="AA99" s="294">
        <v>10616.72935</v>
      </c>
      <c r="AB99" s="294">
        <v>10718.01735</v>
      </c>
      <c r="AC99" s="294">
        <v>10746.10852</v>
      </c>
      <c r="AD99" s="294">
        <v>10817.548790000001</v>
      </c>
      <c r="AE99" s="294">
        <v>10828.351060000001</v>
      </c>
      <c r="AF99" s="294">
        <v>10845.75548</v>
      </c>
      <c r="AG99" s="294">
        <v>10870.761409999999</v>
      </c>
      <c r="AH99" s="294">
        <v>10901.040489999999</v>
      </c>
      <c r="AI99" s="295">
        <v>10889.35944</v>
      </c>
      <c r="AJ99" s="239"/>
      <c r="AK99" s="501">
        <v>23.892501459999998</v>
      </c>
      <c r="AL99" s="502">
        <v>35.195414319999998</v>
      </c>
      <c r="AM99" s="502">
        <v>80.124763680000001</v>
      </c>
      <c r="AN99" s="502">
        <v>171.10599690000001</v>
      </c>
      <c r="AO99" s="502">
        <v>299.03827960000001</v>
      </c>
      <c r="AP99" s="502">
        <v>465.65825840000002</v>
      </c>
      <c r="AQ99" s="502">
        <v>677.49431070000003</v>
      </c>
      <c r="AR99" s="502">
        <v>905.54039929999999</v>
      </c>
      <c r="AS99" s="502">
        <v>1213.389134</v>
      </c>
      <c r="AT99" s="502">
        <v>1538.983847</v>
      </c>
      <c r="AU99" s="502">
        <v>1903.931523</v>
      </c>
      <c r="AV99" s="502">
        <v>2311.4182420000002</v>
      </c>
      <c r="AW99" s="502">
        <v>2725.8859109999999</v>
      </c>
      <c r="AX99" s="502">
        <v>3110.2528240000001</v>
      </c>
      <c r="AY99" s="502">
        <v>3546.2576399999998</v>
      </c>
      <c r="AZ99" s="502">
        <v>3954.255748</v>
      </c>
      <c r="BA99" s="502">
        <v>4356.1714510000002</v>
      </c>
      <c r="BB99" s="502">
        <v>4789.0855979999997</v>
      </c>
      <c r="BC99" s="502">
        <v>5233.1990619999997</v>
      </c>
      <c r="BD99" s="502">
        <v>5652.8735930000003</v>
      </c>
      <c r="BE99" s="502">
        <v>6120.481683</v>
      </c>
      <c r="BF99" s="502">
        <v>6643.2815199999995</v>
      </c>
      <c r="BG99" s="502">
        <v>7054.7193699999998</v>
      </c>
      <c r="BH99" s="502">
        <v>7448.5950769999999</v>
      </c>
      <c r="BI99" s="502">
        <v>7815.1367049999999</v>
      </c>
      <c r="BJ99" s="502">
        <v>8113.2871210000003</v>
      </c>
      <c r="BK99" s="502">
        <v>8443.6678819999997</v>
      </c>
      <c r="BL99" s="502">
        <v>8701.2047210000001</v>
      </c>
      <c r="BM99" s="502">
        <v>8944.8186659999992</v>
      </c>
      <c r="BN99" s="502">
        <v>9174.2990750000008</v>
      </c>
      <c r="BO99" s="502">
        <v>9379.1514530000004</v>
      </c>
      <c r="BP99" s="503">
        <v>9519.4728080000004</v>
      </c>
      <c r="BQ99" s="176"/>
      <c r="BR99" s="305">
        <v>23.892501459999998</v>
      </c>
      <c r="BS99" s="306">
        <v>35.364676950000003</v>
      </c>
      <c r="BT99" s="306">
        <v>83.221338209999999</v>
      </c>
      <c r="BU99" s="306">
        <v>199.45012829999999</v>
      </c>
      <c r="BV99" s="306">
        <v>375.0900694</v>
      </c>
      <c r="BW99" s="306">
        <v>610.66585250000003</v>
      </c>
      <c r="BX99" s="306">
        <v>923.1198971</v>
      </c>
      <c r="BY99" s="306">
        <v>1263.5252109999999</v>
      </c>
      <c r="BZ99" s="306">
        <v>1708.40365</v>
      </c>
      <c r="CA99" s="306">
        <v>2183.441722</v>
      </c>
      <c r="CB99" s="306">
        <v>2719.4737289999998</v>
      </c>
      <c r="CC99" s="306">
        <v>3332.9524110000002</v>
      </c>
      <c r="CD99" s="306">
        <v>3926.3917029999998</v>
      </c>
      <c r="CE99" s="306">
        <v>4470.5934219999999</v>
      </c>
      <c r="CF99" s="306">
        <v>5056.1389589999999</v>
      </c>
      <c r="CG99" s="306">
        <v>5600.4521109999996</v>
      </c>
      <c r="CH99" s="306">
        <v>6261.7917719999996</v>
      </c>
      <c r="CI99" s="306">
        <v>6887.0133040000001</v>
      </c>
      <c r="CJ99" s="306">
        <v>7463.9562429999996</v>
      </c>
      <c r="CK99" s="306">
        <v>7936.8844399999998</v>
      </c>
      <c r="CL99" s="306">
        <v>8413.9271979999994</v>
      </c>
      <c r="CM99" s="306">
        <v>8793.7376280000008</v>
      </c>
      <c r="CN99" s="306">
        <v>9050.4411770000006</v>
      </c>
      <c r="CO99" s="306">
        <v>9280.4564339999997</v>
      </c>
      <c r="CP99" s="306">
        <v>9476.8748240000004</v>
      </c>
      <c r="CQ99" s="306">
        <v>9602.1741120000006</v>
      </c>
      <c r="CR99" s="306">
        <v>9759.9720620000007</v>
      </c>
      <c r="CS99" s="306">
        <v>9847.3018059999995</v>
      </c>
      <c r="CT99" s="306">
        <v>9924.7217199999996</v>
      </c>
      <c r="CU99" s="306">
        <v>9995.8525499999996</v>
      </c>
      <c r="CV99" s="306">
        <v>10051.36519</v>
      </c>
      <c r="CW99" s="307">
        <v>10054.968500000001</v>
      </c>
      <c r="CX99" s="176"/>
      <c r="CY99" s="397">
        <v>24.083403199999999</v>
      </c>
      <c r="CZ99" s="398">
        <v>37.752706920000001</v>
      </c>
      <c r="DA99" s="398">
        <v>111.5908319</v>
      </c>
      <c r="DB99" s="398">
        <v>274.2611263</v>
      </c>
      <c r="DC99" s="398">
        <v>504.18200000000002</v>
      </c>
      <c r="DD99" s="398">
        <v>807.36193990000004</v>
      </c>
      <c r="DE99" s="398">
        <v>1213.064648</v>
      </c>
      <c r="DF99" s="398">
        <v>1658.360148</v>
      </c>
      <c r="DG99" s="398">
        <v>2240.4279080000001</v>
      </c>
      <c r="DH99" s="398">
        <v>2850.20361</v>
      </c>
      <c r="DI99" s="398">
        <v>3528.683168</v>
      </c>
      <c r="DJ99" s="398">
        <v>4375.9155769999998</v>
      </c>
      <c r="DK99" s="398">
        <v>5203.9382429999996</v>
      </c>
      <c r="DL99" s="398">
        <v>5953.5261579999997</v>
      </c>
      <c r="DM99" s="398">
        <v>6734.4972639999996</v>
      </c>
      <c r="DN99" s="398">
        <v>7424.8167629999998</v>
      </c>
      <c r="DO99" s="398">
        <v>8050.2258549999997</v>
      </c>
      <c r="DP99" s="398">
        <v>8635.3078549999991</v>
      </c>
      <c r="DQ99" s="398">
        <v>9166.0841049999999</v>
      </c>
      <c r="DR99" s="398">
        <v>9586.0153439999995</v>
      </c>
      <c r="DS99" s="398">
        <v>10002.61908</v>
      </c>
      <c r="DT99" s="398">
        <v>10310.609619999999</v>
      </c>
      <c r="DU99" s="398">
        <v>10480.25972</v>
      </c>
      <c r="DV99" s="398">
        <v>10616.72935</v>
      </c>
      <c r="DW99" s="398">
        <v>10718.01735</v>
      </c>
      <c r="DX99" s="398">
        <v>10746.10852</v>
      </c>
      <c r="DY99" s="398">
        <v>10817.548790000001</v>
      </c>
      <c r="DZ99" s="398">
        <v>10828.351060000001</v>
      </c>
      <c r="EA99" s="398">
        <v>10845.75548</v>
      </c>
      <c r="EB99" s="398">
        <v>10870.761409999999</v>
      </c>
      <c r="EC99" s="398">
        <v>10901.040489999999</v>
      </c>
      <c r="ED99" s="399">
        <v>10889.35944</v>
      </c>
      <c r="EE99" s="236"/>
      <c r="EF99" s="312">
        <v>24.083403199999999</v>
      </c>
      <c r="EG99" s="313">
        <v>37.74514868</v>
      </c>
      <c r="EH99" s="313">
        <v>111.528784</v>
      </c>
      <c r="EI99" s="313">
        <v>274.10423589999999</v>
      </c>
      <c r="EJ99" s="313">
        <v>503.9274274</v>
      </c>
      <c r="EK99" s="313">
        <v>806.91658299999995</v>
      </c>
      <c r="EL99" s="313">
        <v>1205.59422</v>
      </c>
      <c r="EM99" s="313">
        <v>1640.0098780000001</v>
      </c>
      <c r="EN99" s="313">
        <v>2213.6301410000001</v>
      </c>
      <c r="EO99" s="313">
        <v>2813.3220339999998</v>
      </c>
      <c r="EP99" s="313">
        <v>3486.4255109999999</v>
      </c>
      <c r="EQ99" s="313">
        <v>4310.3130579999997</v>
      </c>
      <c r="ER99" s="313">
        <v>5114.5068000000001</v>
      </c>
      <c r="ES99" s="313">
        <v>5842.4626470000003</v>
      </c>
      <c r="ET99" s="313">
        <v>6602.6959440000001</v>
      </c>
      <c r="EU99" s="313">
        <v>7273.9633670000003</v>
      </c>
      <c r="EV99" s="313">
        <v>7902.1105260000004</v>
      </c>
      <c r="EW99" s="313">
        <v>8488.0757389999999</v>
      </c>
      <c r="EX99" s="313">
        <v>9022.2178480000002</v>
      </c>
      <c r="EY99" s="313">
        <v>9445.3633590000009</v>
      </c>
      <c r="EZ99" s="313">
        <v>9868.8330050000004</v>
      </c>
      <c r="FA99" s="313">
        <v>10184.65857</v>
      </c>
      <c r="FB99" s="313">
        <v>10365.46169</v>
      </c>
      <c r="FC99" s="313">
        <v>10513.97846</v>
      </c>
      <c r="FD99" s="313">
        <v>10628.97048</v>
      </c>
      <c r="FE99" s="313">
        <v>10669.639209999999</v>
      </c>
      <c r="FF99" s="313">
        <v>10753.76584</v>
      </c>
      <c r="FG99" s="313">
        <v>10775.57906</v>
      </c>
      <c r="FH99" s="313">
        <v>10802.94649</v>
      </c>
      <c r="FI99" s="313">
        <v>10836.449930000001</v>
      </c>
      <c r="FJ99" s="313">
        <v>10873.999159999999</v>
      </c>
      <c r="FK99" s="314">
        <v>10867.741830000001</v>
      </c>
      <c r="FL99" s="135"/>
    </row>
    <row r="100" spans="1:168" outlineLevel="1">
      <c r="A100" s="65"/>
      <c r="B100" s="221" t="s">
        <v>97</v>
      </c>
      <c r="C100" s="226"/>
      <c r="D100" s="293">
        <v>39.187962900000002</v>
      </c>
      <c r="E100" s="294">
        <v>60.735779960000002</v>
      </c>
      <c r="F100" s="294">
        <v>173.88769060000001</v>
      </c>
      <c r="G100" s="294">
        <v>414.45729069999999</v>
      </c>
      <c r="H100" s="294">
        <v>744.79535290000001</v>
      </c>
      <c r="I100" s="294">
        <v>1169.9268059999999</v>
      </c>
      <c r="J100" s="294">
        <v>1726.765065</v>
      </c>
      <c r="K100" s="294">
        <v>2338.1297749999999</v>
      </c>
      <c r="L100" s="294">
        <v>3137.3477979999998</v>
      </c>
      <c r="M100" s="294">
        <v>3974.5269509999998</v>
      </c>
      <c r="N100" s="294">
        <v>4906.0482240000001</v>
      </c>
      <c r="O100" s="294">
        <v>6070.3669250000003</v>
      </c>
      <c r="P100" s="294">
        <v>7207.9924849999998</v>
      </c>
      <c r="Q100" s="294">
        <v>8237.6759290000009</v>
      </c>
      <c r="R100" s="294">
        <v>9310.0571650000002</v>
      </c>
      <c r="S100" s="294">
        <v>10257.60914</v>
      </c>
      <c r="T100" s="294">
        <v>11114.53168</v>
      </c>
      <c r="U100" s="294">
        <v>11916.40487</v>
      </c>
      <c r="V100" s="294">
        <v>12643.942859999999</v>
      </c>
      <c r="W100" s="294">
        <v>13219.5335</v>
      </c>
      <c r="X100" s="294">
        <v>13790.574860000001</v>
      </c>
      <c r="Y100" s="294">
        <v>14212.49524</v>
      </c>
      <c r="Z100" s="294">
        <v>14444.58792</v>
      </c>
      <c r="AA100" s="294">
        <v>14631.147370000001</v>
      </c>
      <c r="AB100" s="294">
        <v>14769.45588</v>
      </c>
      <c r="AC100" s="294">
        <v>14807.328009999999</v>
      </c>
      <c r="AD100" s="294">
        <v>14904.7675</v>
      </c>
      <c r="AE100" s="294">
        <v>14919.05754</v>
      </c>
      <c r="AF100" s="294">
        <v>14942.50891</v>
      </c>
      <c r="AG100" s="294">
        <v>14976.47552</v>
      </c>
      <c r="AH100" s="294">
        <v>15017.80349</v>
      </c>
      <c r="AI100" s="295">
        <v>15001.60014</v>
      </c>
      <c r="AJ100" s="239"/>
      <c r="AK100" s="501">
        <v>38.877331949999999</v>
      </c>
      <c r="AL100" s="502">
        <v>56.627966899999997</v>
      </c>
      <c r="AM100" s="502">
        <v>124.9621862</v>
      </c>
      <c r="AN100" s="502">
        <v>259.37061299999999</v>
      </c>
      <c r="AO100" s="502">
        <v>443.41786519999999</v>
      </c>
      <c r="AP100" s="502">
        <v>677.36380380000003</v>
      </c>
      <c r="AQ100" s="502">
        <v>968.21661310000002</v>
      </c>
      <c r="AR100" s="502">
        <v>1281.3259479999999</v>
      </c>
      <c r="AS100" s="502">
        <v>1704.005036</v>
      </c>
      <c r="AT100" s="502">
        <v>2151.0495110000002</v>
      </c>
      <c r="AU100" s="502">
        <v>2652.1259599999998</v>
      </c>
      <c r="AV100" s="502">
        <v>3211.608898</v>
      </c>
      <c r="AW100" s="502">
        <v>3780.676743</v>
      </c>
      <c r="AX100" s="502">
        <v>4308.4159799999998</v>
      </c>
      <c r="AY100" s="502">
        <v>4907.0545220000004</v>
      </c>
      <c r="AZ100" s="502">
        <v>5467.2396010000002</v>
      </c>
      <c r="BA100" s="502">
        <v>6019.0734839999996</v>
      </c>
      <c r="BB100" s="502">
        <v>6613.4685099999997</v>
      </c>
      <c r="BC100" s="502">
        <v>7223.2402990000001</v>
      </c>
      <c r="BD100" s="502">
        <v>7799.4572120000003</v>
      </c>
      <c r="BE100" s="502">
        <v>8441.4873349999998</v>
      </c>
      <c r="BF100" s="502">
        <v>9159.2962239999997</v>
      </c>
      <c r="BG100" s="502">
        <v>9724.2041009999994</v>
      </c>
      <c r="BH100" s="502">
        <v>10264.999</v>
      </c>
      <c r="BI100" s="502">
        <v>10768.26396</v>
      </c>
      <c r="BJ100" s="502">
        <v>11177.62716</v>
      </c>
      <c r="BK100" s="502">
        <v>11631.24293</v>
      </c>
      <c r="BL100" s="502">
        <v>11984.84333</v>
      </c>
      <c r="BM100" s="502">
        <v>12319.32747</v>
      </c>
      <c r="BN100" s="502">
        <v>12634.406139999999</v>
      </c>
      <c r="BO100" s="502">
        <v>12915.6703</v>
      </c>
      <c r="BP100" s="503">
        <v>13108.33279</v>
      </c>
      <c r="BQ100" s="176"/>
      <c r="BR100" s="305">
        <v>38.877331949999999</v>
      </c>
      <c r="BS100" s="306">
        <v>56.898983039999997</v>
      </c>
      <c r="BT100" s="306">
        <v>129.73059129999999</v>
      </c>
      <c r="BU100" s="306">
        <v>301.4437461</v>
      </c>
      <c r="BV100" s="306">
        <v>554.12884629999996</v>
      </c>
      <c r="BW100" s="306">
        <v>884.92357890000005</v>
      </c>
      <c r="BX100" s="306">
        <v>1314.060667</v>
      </c>
      <c r="BY100" s="306">
        <v>1781.436522</v>
      </c>
      <c r="BZ100" s="306">
        <v>2392.1307019999999</v>
      </c>
      <c r="CA100" s="306">
        <v>3044.300788</v>
      </c>
      <c r="CB100" s="306">
        <v>3780.2880690000002</v>
      </c>
      <c r="CC100" s="306">
        <v>4622.5759049999997</v>
      </c>
      <c r="CD100" s="306">
        <v>5437.5489479999997</v>
      </c>
      <c r="CE100" s="306">
        <v>6184.9538860000002</v>
      </c>
      <c r="CF100" s="306">
        <v>6989.0614070000001</v>
      </c>
      <c r="CG100" s="306">
        <v>7736.5114530000001</v>
      </c>
      <c r="CH100" s="306">
        <v>8645.1410520000009</v>
      </c>
      <c r="CI100" s="306">
        <v>9503.9410040000002</v>
      </c>
      <c r="CJ100" s="306">
        <v>10296.32065</v>
      </c>
      <c r="CK100" s="306">
        <v>10945.80867</v>
      </c>
      <c r="CL100" s="306">
        <v>11600.841350000001</v>
      </c>
      <c r="CM100" s="306">
        <v>12122.01936</v>
      </c>
      <c r="CN100" s="306">
        <v>12474.22969</v>
      </c>
      <c r="CO100" s="306">
        <v>12789.810820000001</v>
      </c>
      <c r="CP100" s="306">
        <v>13059.28304</v>
      </c>
      <c r="CQ100" s="306">
        <v>13231.12471</v>
      </c>
      <c r="CR100" s="306">
        <v>13447.58049</v>
      </c>
      <c r="CS100" s="306">
        <v>13567.292509999999</v>
      </c>
      <c r="CT100" s="306">
        <v>13673.40014</v>
      </c>
      <c r="CU100" s="306">
        <v>13770.87399</v>
      </c>
      <c r="CV100" s="306">
        <v>13846.91498</v>
      </c>
      <c r="CW100" s="307">
        <v>13851.701719999999</v>
      </c>
      <c r="CX100" s="176"/>
      <c r="CY100" s="397">
        <v>39.187962900000002</v>
      </c>
      <c r="CZ100" s="398">
        <v>60.735779960000002</v>
      </c>
      <c r="DA100" s="398">
        <v>173.88769060000001</v>
      </c>
      <c r="DB100" s="398">
        <v>414.45729069999999</v>
      </c>
      <c r="DC100" s="398">
        <v>744.79535290000001</v>
      </c>
      <c r="DD100" s="398">
        <v>1169.9268059999999</v>
      </c>
      <c r="DE100" s="398">
        <v>1726.765065</v>
      </c>
      <c r="DF100" s="398">
        <v>2338.1297749999999</v>
      </c>
      <c r="DG100" s="398">
        <v>3137.3477979999998</v>
      </c>
      <c r="DH100" s="398">
        <v>3974.5269509999998</v>
      </c>
      <c r="DI100" s="398">
        <v>4906.0482240000001</v>
      </c>
      <c r="DJ100" s="398">
        <v>6070.3669250000003</v>
      </c>
      <c r="DK100" s="398">
        <v>7207.9924849999998</v>
      </c>
      <c r="DL100" s="398">
        <v>8237.6759290000009</v>
      </c>
      <c r="DM100" s="398">
        <v>9310.0571650000002</v>
      </c>
      <c r="DN100" s="398">
        <v>10257.60914</v>
      </c>
      <c r="DO100" s="398">
        <v>11114.53168</v>
      </c>
      <c r="DP100" s="398">
        <v>11916.40487</v>
      </c>
      <c r="DQ100" s="398">
        <v>12643.942859999999</v>
      </c>
      <c r="DR100" s="398">
        <v>13219.5335</v>
      </c>
      <c r="DS100" s="398">
        <v>13790.574860000001</v>
      </c>
      <c r="DT100" s="398">
        <v>14212.49524</v>
      </c>
      <c r="DU100" s="398">
        <v>14444.58792</v>
      </c>
      <c r="DV100" s="398">
        <v>14631.147370000001</v>
      </c>
      <c r="DW100" s="398">
        <v>14769.45588</v>
      </c>
      <c r="DX100" s="398">
        <v>14807.328009999999</v>
      </c>
      <c r="DY100" s="398">
        <v>14904.7675</v>
      </c>
      <c r="DZ100" s="398">
        <v>14919.05754</v>
      </c>
      <c r="EA100" s="398">
        <v>14942.50891</v>
      </c>
      <c r="EB100" s="398">
        <v>14976.47552</v>
      </c>
      <c r="EC100" s="398">
        <v>15017.80349</v>
      </c>
      <c r="ED100" s="399">
        <v>15001.60014</v>
      </c>
      <c r="EE100" s="236"/>
      <c r="EF100" s="312">
        <v>39.187962900000002</v>
      </c>
      <c r="EG100" s="313">
        <v>60.723273499999998</v>
      </c>
      <c r="EH100" s="313">
        <v>173.79033820000001</v>
      </c>
      <c r="EI100" s="313">
        <v>414.20590700000002</v>
      </c>
      <c r="EJ100" s="313">
        <v>744.39421389999995</v>
      </c>
      <c r="EK100" s="313">
        <v>1169.219959</v>
      </c>
      <c r="EL100" s="313">
        <v>1715.965162</v>
      </c>
      <c r="EM100" s="313">
        <v>2312.0378730000002</v>
      </c>
      <c r="EN100" s="313">
        <v>3099.5158499999998</v>
      </c>
      <c r="EO100" s="313">
        <v>3922.6213550000002</v>
      </c>
      <c r="EP100" s="313">
        <v>4846.5838309999999</v>
      </c>
      <c r="EQ100" s="313">
        <v>5978.382584</v>
      </c>
      <c r="ER100" s="313">
        <v>7083.0487979999998</v>
      </c>
      <c r="ES100" s="313">
        <v>8082.8130529999999</v>
      </c>
      <c r="ET100" s="313">
        <v>9126.6096340000004</v>
      </c>
      <c r="EU100" s="313">
        <v>10047.94327</v>
      </c>
      <c r="EV100" s="313">
        <v>10908.779839999999</v>
      </c>
      <c r="EW100" s="313">
        <v>11711.99763</v>
      </c>
      <c r="EX100" s="313">
        <v>12444.30104</v>
      </c>
      <c r="EY100" s="313">
        <v>13024.42236</v>
      </c>
      <c r="EZ100" s="313">
        <v>13605.045319999999</v>
      </c>
      <c r="FA100" s="313">
        <v>14037.908149999999</v>
      </c>
      <c r="FB100" s="313">
        <v>14285.49062</v>
      </c>
      <c r="FC100" s="313">
        <v>14488.767019999999</v>
      </c>
      <c r="FD100" s="313">
        <v>14646.0663</v>
      </c>
      <c r="FE100" s="313">
        <v>14701.365449999999</v>
      </c>
      <c r="FF100" s="313">
        <v>14816.380859999999</v>
      </c>
      <c r="FG100" s="313">
        <v>14845.92736</v>
      </c>
      <c r="FH100" s="313">
        <v>14883.18471</v>
      </c>
      <c r="FI100" s="313">
        <v>14928.9341</v>
      </c>
      <c r="FJ100" s="313">
        <v>14980.344010000001</v>
      </c>
      <c r="FK100" s="314">
        <v>14971.670260000001</v>
      </c>
      <c r="FL100" s="135"/>
    </row>
    <row r="101" spans="1:168" outlineLevel="1">
      <c r="A101" s="65"/>
      <c r="B101" s="221" t="s">
        <v>98</v>
      </c>
      <c r="C101" s="226"/>
      <c r="D101" s="293">
        <v>0.40653640000000002</v>
      </c>
      <c r="E101" s="294">
        <v>0.94340659900000001</v>
      </c>
      <c r="F101" s="294">
        <v>5.2732141029999999</v>
      </c>
      <c r="G101" s="294">
        <v>18.651689480000002</v>
      </c>
      <c r="H101" s="294">
        <v>41.830574769999998</v>
      </c>
      <c r="I101" s="294">
        <v>77.005711579999996</v>
      </c>
      <c r="J101" s="294">
        <v>129.38878130000001</v>
      </c>
      <c r="K101" s="294">
        <v>186.80274299999999</v>
      </c>
      <c r="L101" s="294">
        <v>261.81920079999998</v>
      </c>
      <c r="M101" s="294">
        <v>340.4435421</v>
      </c>
      <c r="N101" s="294">
        <v>427.91924510000001</v>
      </c>
      <c r="O101" s="294">
        <v>536.66395209999996</v>
      </c>
      <c r="P101" s="294">
        <v>643.07258339999998</v>
      </c>
      <c r="Q101" s="294">
        <v>739.48100629999999</v>
      </c>
      <c r="R101" s="294">
        <v>840.10747500000002</v>
      </c>
      <c r="S101" s="294">
        <v>929.20885490000001</v>
      </c>
      <c r="T101" s="294">
        <v>1010.607122</v>
      </c>
      <c r="U101" s="294">
        <v>1086.6659420000001</v>
      </c>
      <c r="V101" s="294">
        <v>1155.6244019999999</v>
      </c>
      <c r="W101" s="294">
        <v>1210.1869340000001</v>
      </c>
      <c r="X101" s="294">
        <v>1264.3119790000001</v>
      </c>
      <c r="Y101" s="294">
        <v>1304.4336519999999</v>
      </c>
      <c r="Z101" s="294">
        <v>1326.6719049999999</v>
      </c>
      <c r="AA101" s="294">
        <v>1344.622527</v>
      </c>
      <c r="AB101" s="294">
        <v>1358.014363</v>
      </c>
      <c r="AC101" s="294">
        <v>1361.9427880000001</v>
      </c>
      <c r="AD101" s="294">
        <v>1371.4376729999999</v>
      </c>
      <c r="AE101" s="294">
        <v>1373.0688379999999</v>
      </c>
      <c r="AF101" s="294">
        <v>1375.5085019999999</v>
      </c>
      <c r="AG101" s="294">
        <v>1378.89354</v>
      </c>
      <c r="AH101" s="294">
        <v>1382.904857</v>
      </c>
      <c r="AI101" s="295">
        <v>1381.4719070000001</v>
      </c>
      <c r="AJ101" s="239"/>
      <c r="AK101" s="501">
        <v>0.40331391100000002</v>
      </c>
      <c r="AL101" s="502">
        <v>0.87672242600000005</v>
      </c>
      <c r="AM101" s="502">
        <v>3.7391911279999999</v>
      </c>
      <c r="AN101" s="502">
        <v>11.284232510000001</v>
      </c>
      <c r="AO101" s="502">
        <v>24.075193899999999</v>
      </c>
      <c r="AP101" s="502">
        <v>43.272340460000002</v>
      </c>
      <c r="AQ101" s="502">
        <v>70.57902507</v>
      </c>
      <c r="AR101" s="502">
        <v>99.975261209999999</v>
      </c>
      <c r="AS101" s="502">
        <v>139.65844179999999</v>
      </c>
      <c r="AT101" s="502">
        <v>181.629164</v>
      </c>
      <c r="AU101" s="502">
        <v>228.67267240000001</v>
      </c>
      <c r="AV101" s="502">
        <v>281.19966770000002</v>
      </c>
      <c r="AW101" s="502">
        <v>334.62654090000001</v>
      </c>
      <c r="AX101" s="502">
        <v>384.17328220000002</v>
      </c>
      <c r="AY101" s="502">
        <v>440.37639710000002</v>
      </c>
      <c r="AZ101" s="502">
        <v>492.96931280000001</v>
      </c>
      <c r="BA101" s="502">
        <v>544.7781774</v>
      </c>
      <c r="BB101" s="502">
        <v>600.58289019999995</v>
      </c>
      <c r="BC101" s="502">
        <v>657.83124880000003</v>
      </c>
      <c r="BD101" s="502">
        <v>711.92931160000001</v>
      </c>
      <c r="BE101" s="502">
        <v>772.20624029999999</v>
      </c>
      <c r="BF101" s="502">
        <v>839.59765040000002</v>
      </c>
      <c r="BG101" s="502">
        <v>892.63396550000004</v>
      </c>
      <c r="BH101" s="502">
        <v>943.40643590000002</v>
      </c>
      <c r="BI101" s="502">
        <v>990.6554122</v>
      </c>
      <c r="BJ101" s="502">
        <v>1029.0884329999999</v>
      </c>
      <c r="BK101" s="502">
        <v>1071.6760999999999</v>
      </c>
      <c r="BL101" s="502">
        <v>1104.8738350000001</v>
      </c>
      <c r="BM101" s="502">
        <v>1136.2768430000001</v>
      </c>
      <c r="BN101" s="502">
        <v>1165.85797</v>
      </c>
      <c r="BO101" s="502">
        <v>1192.2644250000001</v>
      </c>
      <c r="BP101" s="503">
        <v>1210.3525219999999</v>
      </c>
      <c r="BQ101" s="176"/>
      <c r="BR101" s="305">
        <v>0.40331391100000002</v>
      </c>
      <c r="BS101" s="306">
        <v>0.88152076199999996</v>
      </c>
      <c r="BT101" s="306">
        <v>3.9105838190000002</v>
      </c>
      <c r="BU101" s="306">
        <v>13.54675228</v>
      </c>
      <c r="BV101" s="306">
        <v>31.10579735</v>
      </c>
      <c r="BW101" s="306">
        <v>58.234435300000001</v>
      </c>
      <c r="BX101" s="306">
        <v>98.451819119999996</v>
      </c>
      <c r="BY101" s="306">
        <v>142.33333379999999</v>
      </c>
      <c r="BZ101" s="306">
        <v>199.73668470000001</v>
      </c>
      <c r="CA101" s="306">
        <v>260.99846659999997</v>
      </c>
      <c r="CB101" s="306">
        <v>330.09093739999997</v>
      </c>
      <c r="CC101" s="306">
        <v>409.18183010000001</v>
      </c>
      <c r="CD101" s="306">
        <v>485.60163349999999</v>
      </c>
      <c r="CE101" s="306">
        <v>555.65881869999998</v>
      </c>
      <c r="CF101" s="306">
        <v>631.07312260000003</v>
      </c>
      <c r="CG101" s="306">
        <v>701.19222500000001</v>
      </c>
      <c r="CH101" s="306">
        <v>786.17574630000001</v>
      </c>
      <c r="CI101" s="306">
        <v>866.60886330000005</v>
      </c>
      <c r="CJ101" s="306">
        <v>940.87741989999995</v>
      </c>
      <c r="CK101" s="306">
        <v>1001.77255</v>
      </c>
      <c r="CL101" s="306">
        <v>1063.244199</v>
      </c>
      <c r="CM101" s="306">
        <v>1112.338074</v>
      </c>
      <c r="CN101" s="306">
        <v>1145.536801</v>
      </c>
      <c r="CO101" s="306">
        <v>1175.2890789999999</v>
      </c>
      <c r="CP101" s="306">
        <v>1200.701791</v>
      </c>
      <c r="CQ101" s="306">
        <v>1216.9395850000001</v>
      </c>
      <c r="CR101" s="306">
        <v>1237.3696299999999</v>
      </c>
      <c r="CS101" s="306">
        <v>1248.7117020000001</v>
      </c>
      <c r="CT101" s="306">
        <v>1258.7755119999999</v>
      </c>
      <c r="CU101" s="306">
        <v>1268.0281010000001</v>
      </c>
      <c r="CV101" s="306">
        <v>1275.262565</v>
      </c>
      <c r="CW101" s="307">
        <v>1275.7978459999999</v>
      </c>
      <c r="CX101" s="176"/>
      <c r="CY101" s="397">
        <v>0.40653640000000002</v>
      </c>
      <c r="CZ101" s="398">
        <v>0.94340659900000001</v>
      </c>
      <c r="DA101" s="398">
        <v>5.2732141029999999</v>
      </c>
      <c r="DB101" s="398">
        <v>18.651689480000002</v>
      </c>
      <c r="DC101" s="398">
        <v>41.830574769999998</v>
      </c>
      <c r="DD101" s="398">
        <v>77.005711579999996</v>
      </c>
      <c r="DE101" s="398">
        <v>129.38878130000001</v>
      </c>
      <c r="DF101" s="398">
        <v>186.80274299999999</v>
      </c>
      <c r="DG101" s="398">
        <v>261.81920079999998</v>
      </c>
      <c r="DH101" s="398">
        <v>340.4435421</v>
      </c>
      <c r="DI101" s="398">
        <v>427.91924510000001</v>
      </c>
      <c r="DJ101" s="398">
        <v>536.66395209999996</v>
      </c>
      <c r="DK101" s="398">
        <v>643.07258339999998</v>
      </c>
      <c r="DL101" s="398">
        <v>739.48100629999999</v>
      </c>
      <c r="DM101" s="398">
        <v>840.10747500000002</v>
      </c>
      <c r="DN101" s="398">
        <v>929.20885490000001</v>
      </c>
      <c r="DO101" s="398">
        <v>1010.607122</v>
      </c>
      <c r="DP101" s="398">
        <v>1086.6659420000001</v>
      </c>
      <c r="DQ101" s="398">
        <v>1155.6244019999999</v>
      </c>
      <c r="DR101" s="398">
        <v>1210.1869340000001</v>
      </c>
      <c r="DS101" s="398">
        <v>1264.3119790000001</v>
      </c>
      <c r="DT101" s="398">
        <v>1304.4336519999999</v>
      </c>
      <c r="DU101" s="398">
        <v>1326.6719049999999</v>
      </c>
      <c r="DV101" s="398">
        <v>1344.622527</v>
      </c>
      <c r="DW101" s="398">
        <v>1358.014363</v>
      </c>
      <c r="DX101" s="398">
        <v>1361.9427880000001</v>
      </c>
      <c r="DY101" s="398">
        <v>1371.4376729999999</v>
      </c>
      <c r="DZ101" s="398">
        <v>1373.0688379999999</v>
      </c>
      <c r="EA101" s="398">
        <v>1375.5085019999999</v>
      </c>
      <c r="EB101" s="398">
        <v>1378.89354</v>
      </c>
      <c r="EC101" s="398">
        <v>1382.904857</v>
      </c>
      <c r="ED101" s="399">
        <v>1381.4719070000001</v>
      </c>
      <c r="EE101" s="236"/>
      <c r="EF101" s="312">
        <v>0.40653640000000002</v>
      </c>
      <c r="EG101" s="313">
        <v>0.94337063099999996</v>
      </c>
      <c r="EH101" s="313">
        <v>5.2705753670000002</v>
      </c>
      <c r="EI101" s="313">
        <v>18.64732008</v>
      </c>
      <c r="EJ101" s="313">
        <v>41.820505490000002</v>
      </c>
      <c r="EK101" s="313">
        <v>76.990336639999995</v>
      </c>
      <c r="EL101" s="313">
        <v>128.66510600000001</v>
      </c>
      <c r="EM101" s="313">
        <v>184.83257599999999</v>
      </c>
      <c r="EN101" s="313">
        <v>258.8225023</v>
      </c>
      <c r="EO101" s="313">
        <v>336.24769759999998</v>
      </c>
      <c r="EP101" s="313">
        <v>423.10858209999998</v>
      </c>
      <c r="EQ101" s="313">
        <v>529.04996040000003</v>
      </c>
      <c r="ER101" s="313">
        <v>632.49359960000004</v>
      </c>
      <c r="ES101" s="313">
        <v>726.20970050000005</v>
      </c>
      <c r="ET101" s="313">
        <v>824.21209069999998</v>
      </c>
      <c r="EU101" s="313">
        <v>910.88386360000004</v>
      </c>
      <c r="EV101" s="313">
        <v>992.56692269999996</v>
      </c>
      <c r="EW101" s="313">
        <v>1068.6814429999999</v>
      </c>
      <c r="EX101" s="313">
        <v>1138.010284</v>
      </c>
      <c r="EY101" s="313">
        <v>1192.9353799999999</v>
      </c>
      <c r="EZ101" s="313">
        <v>1247.877313</v>
      </c>
      <c r="FA101" s="313">
        <v>1288.9274680000001</v>
      </c>
      <c r="FB101" s="313">
        <v>1312.525566</v>
      </c>
      <c r="FC101" s="313">
        <v>1331.9514919999999</v>
      </c>
      <c r="FD101" s="313">
        <v>1347.0327090000001</v>
      </c>
      <c r="FE101" s="313">
        <v>1352.512835</v>
      </c>
      <c r="FF101" s="313">
        <v>1363.5736669999999</v>
      </c>
      <c r="FG101" s="313">
        <v>1366.563224</v>
      </c>
      <c r="FH101" s="313">
        <v>1370.2313409999999</v>
      </c>
      <c r="FI101" s="313">
        <v>1374.6607859999999</v>
      </c>
      <c r="FJ101" s="313">
        <v>1379.5652</v>
      </c>
      <c r="FK101" s="314">
        <v>1378.7949040000001</v>
      </c>
      <c r="FL101" s="135"/>
    </row>
    <row r="102" spans="1:168" outlineLevel="1">
      <c r="A102" s="65"/>
      <c r="B102" s="221" t="s">
        <v>99</v>
      </c>
      <c r="C102" s="226"/>
      <c r="D102" s="293">
        <v>37.439409740000002</v>
      </c>
      <c r="E102" s="294">
        <v>58.132112489999997</v>
      </c>
      <c r="F102" s="294">
        <v>167.3063253</v>
      </c>
      <c r="G102" s="294">
        <v>400.83529759999999</v>
      </c>
      <c r="H102" s="294">
        <v>723.13738660000001</v>
      </c>
      <c r="I102" s="294">
        <v>1139.740863</v>
      </c>
      <c r="J102" s="294">
        <v>1687.5508990000001</v>
      </c>
      <c r="K102" s="294">
        <v>2288.9698880000001</v>
      </c>
      <c r="L102" s="294">
        <v>3075.1729329999998</v>
      </c>
      <c r="M102" s="294">
        <v>3898.7341179999999</v>
      </c>
      <c r="N102" s="294">
        <v>4815.0998030000001</v>
      </c>
      <c r="O102" s="294">
        <v>5960.274402</v>
      </c>
      <c r="P102" s="294">
        <v>7079.2480439999999</v>
      </c>
      <c r="Q102" s="294">
        <v>8092.0819920000004</v>
      </c>
      <c r="R102" s="294">
        <v>9146.9897999999994</v>
      </c>
      <c r="S102" s="294">
        <v>10079.1662</v>
      </c>
      <c r="T102" s="294">
        <v>10922.46175</v>
      </c>
      <c r="U102" s="294">
        <v>11711.545910000001</v>
      </c>
      <c r="V102" s="294">
        <v>12427.46362</v>
      </c>
      <c r="W102" s="294">
        <v>12993.86297</v>
      </c>
      <c r="X102" s="294">
        <v>13555.78357</v>
      </c>
      <c r="Y102" s="294">
        <v>13971.00936</v>
      </c>
      <c r="Z102" s="294">
        <v>14199.476409999999</v>
      </c>
      <c r="AA102" s="294">
        <v>14383.14703</v>
      </c>
      <c r="AB102" s="294">
        <v>14519.342350000001</v>
      </c>
      <c r="AC102" s="294">
        <v>14556.724560000001</v>
      </c>
      <c r="AD102" s="294">
        <v>14652.695729999999</v>
      </c>
      <c r="AE102" s="294">
        <v>14666.85144</v>
      </c>
      <c r="AF102" s="294">
        <v>14690.001850000001</v>
      </c>
      <c r="AG102" s="294">
        <v>14723.48213</v>
      </c>
      <c r="AH102" s="294">
        <v>14764.18194</v>
      </c>
      <c r="AI102" s="295">
        <v>14748.272300000001</v>
      </c>
      <c r="AJ102" s="239"/>
      <c r="AK102" s="501">
        <v>37.142639039999999</v>
      </c>
      <c r="AL102" s="502">
        <v>54.19941962</v>
      </c>
      <c r="AM102" s="502">
        <v>120.21548749999999</v>
      </c>
      <c r="AN102" s="502">
        <v>250.7141326</v>
      </c>
      <c r="AO102" s="502">
        <v>430.24237390000002</v>
      </c>
      <c r="AP102" s="502">
        <v>659.44134359999998</v>
      </c>
      <c r="AQ102" s="502">
        <v>945.55994799999996</v>
      </c>
      <c r="AR102" s="502">
        <v>1253.572809</v>
      </c>
      <c r="AS102" s="502">
        <v>1669.3719590000001</v>
      </c>
      <c r="AT102" s="502">
        <v>2109.1399000000001</v>
      </c>
      <c r="AU102" s="502">
        <v>2602.0603390000001</v>
      </c>
      <c r="AV102" s="502">
        <v>3152.4365849999999</v>
      </c>
      <c r="AW102" s="502">
        <v>3712.2417249999999</v>
      </c>
      <c r="AX102" s="502">
        <v>4231.3909620000004</v>
      </c>
      <c r="AY102" s="502">
        <v>4820.2854770000004</v>
      </c>
      <c r="AZ102" s="502">
        <v>5371.3524360000001</v>
      </c>
      <c r="BA102" s="502">
        <v>5914.2041310000004</v>
      </c>
      <c r="BB102" s="502">
        <v>6498.9242009999998</v>
      </c>
      <c r="BC102" s="502">
        <v>7098.7707490000003</v>
      </c>
      <c r="BD102" s="502">
        <v>7665.6085919999996</v>
      </c>
      <c r="BE102" s="502">
        <v>8297.1884040000004</v>
      </c>
      <c r="BF102" s="502">
        <v>9003.3135330000005</v>
      </c>
      <c r="BG102" s="502">
        <v>9559.0264160000006</v>
      </c>
      <c r="BH102" s="502">
        <v>10091.01881</v>
      </c>
      <c r="BI102" s="502">
        <v>10586.092130000001</v>
      </c>
      <c r="BJ102" s="502">
        <v>10988.79214</v>
      </c>
      <c r="BK102" s="502">
        <v>11435.02441</v>
      </c>
      <c r="BL102" s="502">
        <v>11782.869269999999</v>
      </c>
      <c r="BM102" s="502">
        <v>12111.909019999999</v>
      </c>
      <c r="BN102" s="502">
        <v>12421.85916</v>
      </c>
      <c r="BO102" s="502">
        <v>12698.545190000001</v>
      </c>
      <c r="BP102" s="503">
        <v>12888.07171</v>
      </c>
      <c r="BQ102" s="176"/>
      <c r="BR102" s="305">
        <v>37.142639039999999</v>
      </c>
      <c r="BS102" s="306">
        <v>54.459017420000002</v>
      </c>
      <c r="BT102" s="306">
        <v>124.8125081</v>
      </c>
      <c r="BU102" s="306">
        <v>291.52971930000001</v>
      </c>
      <c r="BV102" s="306">
        <v>538.00978499999997</v>
      </c>
      <c r="BW102" s="306">
        <v>862.0870625</v>
      </c>
      <c r="BX102" s="306">
        <v>1284.214624</v>
      </c>
      <c r="BY102" s="306">
        <v>1743.9836849999999</v>
      </c>
      <c r="BZ102" s="306">
        <v>2344.7608209999999</v>
      </c>
      <c r="CA102" s="306">
        <v>2986.3267019999998</v>
      </c>
      <c r="CB102" s="306">
        <v>3710.3324280000002</v>
      </c>
      <c r="CC102" s="306">
        <v>4538.9147039999998</v>
      </c>
      <c r="CD102" s="306">
        <v>5340.590596</v>
      </c>
      <c r="CE102" s="306">
        <v>6075.791741</v>
      </c>
      <c r="CF102" s="306">
        <v>6866.7839270000004</v>
      </c>
      <c r="CG102" s="306">
        <v>7602.0490220000002</v>
      </c>
      <c r="CH102" s="306">
        <v>8495.7792300000001</v>
      </c>
      <c r="CI102" s="306">
        <v>9340.5342569999993</v>
      </c>
      <c r="CJ102" s="306">
        <v>10119.97429</v>
      </c>
      <c r="CK102" s="306">
        <v>10758.862789999999</v>
      </c>
      <c r="CL102" s="306">
        <v>11403.224689999999</v>
      </c>
      <c r="CM102" s="306">
        <v>11915.97486</v>
      </c>
      <c r="CN102" s="306">
        <v>12262.4969</v>
      </c>
      <c r="CO102" s="306">
        <v>12572.983389999999</v>
      </c>
      <c r="CP102" s="306">
        <v>12838.107889999999</v>
      </c>
      <c r="CQ102" s="306">
        <v>13007.18795</v>
      </c>
      <c r="CR102" s="306">
        <v>13220.15718</v>
      </c>
      <c r="CS102" s="306">
        <v>13337.95558</v>
      </c>
      <c r="CT102" s="306">
        <v>13442.37068</v>
      </c>
      <c r="CU102" s="306">
        <v>13538.29233</v>
      </c>
      <c r="CV102" s="306">
        <v>13613.12796</v>
      </c>
      <c r="CW102" s="307">
        <v>13617.86594</v>
      </c>
      <c r="CX102" s="176"/>
      <c r="CY102" s="397">
        <v>37.439409740000002</v>
      </c>
      <c r="CZ102" s="398">
        <v>58.132112489999997</v>
      </c>
      <c r="DA102" s="398">
        <v>167.3063253</v>
      </c>
      <c r="DB102" s="398">
        <v>400.83529759999999</v>
      </c>
      <c r="DC102" s="398">
        <v>723.13738660000001</v>
      </c>
      <c r="DD102" s="398">
        <v>1139.740863</v>
      </c>
      <c r="DE102" s="398">
        <v>1687.5508990000001</v>
      </c>
      <c r="DF102" s="398">
        <v>2288.9698880000001</v>
      </c>
      <c r="DG102" s="398">
        <v>3075.1729329999998</v>
      </c>
      <c r="DH102" s="398">
        <v>3898.7341179999999</v>
      </c>
      <c r="DI102" s="398">
        <v>4815.0998030000001</v>
      </c>
      <c r="DJ102" s="398">
        <v>5960.274402</v>
      </c>
      <c r="DK102" s="398">
        <v>7079.2480439999999</v>
      </c>
      <c r="DL102" s="398">
        <v>8092.0819920000004</v>
      </c>
      <c r="DM102" s="398">
        <v>9146.9897999999994</v>
      </c>
      <c r="DN102" s="398">
        <v>10079.1662</v>
      </c>
      <c r="DO102" s="398">
        <v>10922.46175</v>
      </c>
      <c r="DP102" s="398">
        <v>11711.545910000001</v>
      </c>
      <c r="DQ102" s="398">
        <v>12427.46362</v>
      </c>
      <c r="DR102" s="398">
        <v>12993.86297</v>
      </c>
      <c r="DS102" s="398">
        <v>13555.78357</v>
      </c>
      <c r="DT102" s="398">
        <v>13971.00936</v>
      </c>
      <c r="DU102" s="398">
        <v>14199.476409999999</v>
      </c>
      <c r="DV102" s="398">
        <v>14383.14703</v>
      </c>
      <c r="DW102" s="398">
        <v>14519.342350000001</v>
      </c>
      <c r="DX102" s="398">
        <v>14556.724560000001</v>
      </c>
      <c r="DY102" s="398">
        <v>14652.695729999999</v>
      </c>
      <c r="DZ102" s="398">
        <v>14666.85144</v>
      </c>
      <c r="EA102" s="398">
        <v>14690.001850000001</v>
      </c>
      <c r="EB102" s="398">
        <v>14723.48213</v>
      </c>
      <c r="EC102" s="398">
        <v>14764.18194</v>
      </c>
      <c r="ED102" s="399">
        <v>14748.272300000001</v>
      </c>
      <c r="EE102" s="236"/>
      <c r="EF102" s="312">
        <v>37.439409740000002</v>
      </c>
      <c r="EG102" s="313">
        <v>58.120195879999997</v>
      </c>
      <c r="EH102" s="313">
        <v>167.21276399999999</v>
      </c>
      <c r="EI102" s="313">
        <v>400.5945327</v>
      </c>
      <c r="EJ102" s="313">
        <v>722.75214119999998</v>
      </c>
      <c r="EK102" s="313">
        <v>1139.062825</v>
      </c>
      <c r="EL102" s="313">
        <v>1677.025302</v>
      </c>
      <c r="EM102" s="313">
        <v>2263.4654089999999</v>
      </c>
      <c r="EN102" s="313">
        <v>3038.1451870000001</v>
      </c>
      <c r="EO102" s="313">
        <v>3847.9032590000002</v>
      </c>
      <c r="EP102" s="313">
        <v>4756.8653690000001</v>
      </c>
      <c r="EQ102" s="313">
        <v>5870.1341259999999</v>
      </c>
      <c r="ER102" s="313">
        <v>6956.7288140000001</v>
      </c>
      <c r="ES102" s="313">
        <v>7940.1701540000004</v>
      </c>
      <c r="ET102" s="313">
        <v>8966.9788009999993</v>
      </c>
      <c r="EU102" s="313">
        <v>9873.3744459999998</v>
      </c>
      <c r="EV102" s="313">
        <v>10720.492260000001</v>
      </c>
      <c r="EW102" s="313">
        <v>11510.875190000001</v>
      </c>
      <c r="EX102" s="313">
        <v>12231.454610000001</v>
      </c>
      <c r="EY102" s="313">
        <v>12802.28959</v>
      </c>
      <c r="EZ102" s="313">
        <v>13373.607770000001</v>
      </c>
      <c r="FA102" s="313">
        <v>13799.564340000001</v>
      </c>
      <c r="FB102" s="313">
        <v>14043.23702</v>
      </c>
      <c r="FC102" s="313">
        <v>14243.320540000001</v>
      </c>
      <c r="FD102" s="313">
        <v>14398.16575</v>
      </c>
      <c r="FE102" s="313">
        <v>14452.66267</v>
      </c>
      <c r="FF102" s="313">
        <v>14565.8951</v>
      </c>
      <c r="FG102" s="313">
        <v>14595.03385</v>
      </c>
      <c r="FH102" s="313">
        <v>14631.74253</v>
      </c>
      <c r="FI102" s="313">
        <v>14676.79283</v>
      </c>
      <c r="FJ102" s="313">
        <v>14727.39234</v>
      </c>
      <c r="FK102" s="314">
        <v>14718.87473</v>
      </c>
      <c r="FL102" s="135"/>
    </row>
    <row r="103" spans="1:168" outlineLevel="1">
      <c r="A103" s="65"/>
      <c r="B103" s="221" t="s">
        <v>100</v>
      </c>
      <c r="C103" s="226"/>
      <c r="D103" s="293">
        <v>49.928324420000003</v>
      </c>
      <c r="E103" s="294">
        <v>75.085506469999999</v>
      </c>
      <c r="F103" s="294">
        <v>196.12028839999999</v>
      </c>
      <c r="G103" s="294">
        <v>422.86717809999999</v>
      </c>
      <c r="H103" s="294">
        <v>698.98667320000004</v>
      </c>
      <c r="I103" s="294">
        <v>1015.170363</v>
      </c>
      <c r="J103" s="294">
        <v>1383.06044</v>
      </c>
      <c r="K103" s="294">
        <v>1787.6970289999999</v>
      </c>
      <c r="L103" s="294">
        <v>2316.9518170000001</v>
      </c>
      <c r="M103" s="294">
        <v>2871.0170079999998</v>
      </c>
      <c r="N103" s="294">
        <v>3487.5849499999999</v>
      </c>
      <c r="O103" s="294">
        <v>4262.5795879999996</v>
      </c>
      <c r="P103" s="294">
        <v>5018.6561019999999</v>
      </c>
      <c r="Q103" s="294">
        <v>5702.2880029999997</v>
      </c>
      <c r="R103" s="294">
        <v>6412.6536050000004</v>
      </c>
      <c r="S103" s="294">
        <v>7038.9505810000001</v>
      </c>
      <c r="T103" s="294">
        <v>7599.3421680000001</v>
      </c>
      <c r="U103" s="294">
        <v>8124.5425889999997</v>
      </c>
      <c r="V103" s="294">
        <v>8601.4191179999998</v>
      </c>
      <c r="W103" s="294">
        <v>8978.6542630000004</v>
      </c>
      <c r="X103" s="294">
        <v>9352.9536220000009</v>
      </c>
      <c r="Y103" s="294">
        <v>9628.5505580000008</v>
      </c>
      <c r="Z103" s="294">
        <v>9778.9224900000008</v>
      </c>
      <c r="AA103" s="294">
        <v>9899.2425409999996</v>
      </c>
      <c r="AB103" s="294">
        <v>9987.828775</v>
      </c>
      <c r="AC103" s="294">
        <v>10010.16987</v>
      </c>
      <c r="AD103" s="294">
        <v>10072.13823</v>
      </c>
      <c r="AE103" s="294">
        <v>10079.47696</v>
      </c>
      <c r="AF103" s="294">
        <v>10093.25922</v>
      </c>
      <c r="AG103" s="294">
        <v>10114.30977</v>
      </c>
      <c r="AH103" s="294">
        <v>10140.70911</v>
      </c>
      <c r="AI103" s="295">
        <v>10129.334559999999</v>
      </c>
      <c r="AJ103" s="239"/>
      <c r="AK103" s="501">
        <v>49.532557930000003</v>
      </c>
      <c r="AL103" s="502">
        <v>70.028251220000001</v>
      </c>
      <c r="AM103" s="502">
        <v>141.3082665</v>
      </c>
      <c r="AN103" s="502">
        <v>267.4781357</v>
      </c>
      <c r="AO103" s="502">
        <v>422.21986090000001</v>
      </c>
      <c r="AP103" s="502">
        <v>597.38109510000004</v>
      </c>
      <c r="AQ103" s="502">
        <v>789.94030210000005</v>
      </c>
      <c r="AR103" s="502">
        <v>997.2344501</v>
      </c>
      <c r="AS103" s="502">
        <v>1277.0692919999999</v>
      </c>
      <c r="AT103" s="502">
        <v>1573.0352479999999</v>
      </c>
      <c r="AU103" s="502">
        <v>1904.773091</v>
      </c>
      <c r="AV103" s="502">
        <v>2275.1789709999998</v>
      </c>
      <c r="AW103" s="502">
        <v>2651.9305429999999</v>
      </c>
      <c r="AX103" s="502">
        <v>3001.3204940000001</v>
      </c>
      <c r="AY103" s="502">
        <v>3397.6493569999998</v>
      </c>
      <c r="AZ103" s="502">
        <v>3768.5200890000001</v>
      </c>
      <c r="BA103" s="502">
        <v>4133.861911</v>
      </c>
      <c r="BB103" s="502">
        <v>4527.381351</v>
      </c>
      <c r="BC103" s="502">
        <v>4931.0809840000002</v>
      </c>
      <c r="BD103" s="502">
        <v>5312.5655980000001</v>
      </c>
      <c r="BE103" s="502">
        <v>5737.6218719999997</v>
      </c>
      <c r="BF103" s="502">
        <v>6212.8475049999997</v>
      </c>
      <c r="BG103" s="502">
        <v>6586.8449680000003</v>
      </c>
      <c r="BH103" s="502">
        <v>6944.8784230000001</v>
      </c>
      <c r="BI103" s="502">
        <v>7278.0651699999999</v>
      </c>
      <c r="BJ103" s="502">
        <v>7549.0842300000004</v>
      </c>
      <c r="BK103" s="502">
        <v>7849.4007089999996</v>
      </c>
      <c r="BL103" s="502">
        <v>8083.5019810000003</v>
      </c>
      <c r="BM103" s="502">
        <v>8304.9473280000002</v>
      </c>
      <c r="BN103" s="502">
        <v>8513.5452750000004</v>
      </c>
      <c r="BO103" s="502">
        <v>8699.7563140000002</v>
      </c>
      <c r="BP103" s="503">
        <v>8827.3085819999997</v>
      </c>
      <c r="BQ103" s="176"/>
      <c r="BR103" s="305">
        <v>49.532557930000003</v>
      </c>
      <c r="BS103" s="306">
        <v>70.358984910000004</v>
      </c>
      <c r="BT103" s="306">
        <v>146.49001459999999</v>
      </c>
      <c r="BU103" s="306">
        <v>307.69986399999999</v>
      </c>
      <c r="BV103" s="306">
        <v>520.16593490000002</v>
      </c>
      <c r="BW103" s="306">
        <v>767.9555977</v>
      </c>
      <c r="BX103" s="306">
        <v>1052.5943970000001</v>
      </c>
      <c r="BY103" s="306">
        <v>1362.006216</v>
      </c>
      <c r="BZ103" s="306">
        <v>1765.8152849999999</v>
      </c>
      <c r="CA103" s="306">
        <v>2197.3438780000001</v>
      </c>
      <c r="CB103" s="306">
        <v>2684.6456760000001</v>
      </c>
      <c r="CC103" s="306">
        <v>3242.1889070000002</v>
      </c>
      <c r="CD103" s="306">
        <v>3782.4299179999998</v>
      </c>
      <c r="CE103" s="306">
        <v>4278.076642</v>
      </c>
      <c r="CF103" s="306">
        <v>4811.0170669999998</v>
      </c>
      <c r="CG103" s="306">
        <v>5306.2709210000003</v>
      </c>
      <c r="CH103" s="306">
        <v>5910.1971469999999</v>
      </c>
      <c r="CI103" s="306">
        <v>6480.1966929999999</v>
      </c>
      <c r="CJ103" s="306">
        <v>7005.7000889999999</v>
      </c>
      <c r="CK103" s="306">
        <v>7436.2946940000002</v>
      </c>
      <c r="CL103" s="306">
        <v>7870.1500329999999</v>
      </c>
      <c r="CM103" s="306">
        <v>8214.0005760000004</v>
      </c>
      <c r="CN103" s="306">
        <v>8446.2178339999991</v>
      </c>
      <c r="CO103" s="306">
        <v>8654.2398460000004</v>
      </c>
      <c r="CP103" s="306">
        <v>8831.8133930000004</v>
      </c>
      <c r="CQ103" s="306">
        <v>8944.8156980000003</v>
      </c>
      <c r="CR103" s="306">
        <v>9087.3279700000003</v>
      </c>
      <c r="CS103" s="306">
        <v>9165.8290739999993</v>
      </c>
      <c r="CT103" s="306">
        <v>9235.3308290000004</v>
      </c>
      <c r="CU103" s="306">
        <v>9299.1212799999994</v>
      </c>
      <c r="CV103" s="306">
        <v>9348.7653590000009</v>
      </c>
      <c r="CW103" s="307">
        <v>9351.3050459999995</v>
      </c>
      <c r="CX103" s="176"/>
      <c r="CY103" s="397">
        <v>49.928324420000003</v>
      </c>
      <c r="CZ103" s="398">
        <v>75.085506469999999</v>
      </c>
      <c r="DA103" s="398">
        <v>196.12028839999999</v>
      </c>
      <c r="DB103" s="398">
        <v>422.86717809999999</v>
      </c>
      <c r="DC103" s="398">
        <v>698.98667320000004</v>
      </c>
      <c r="DD103" s="398">
        <v>1015.170363</v>
      </c>
      <c r="DE103" s="398">
        <v>1383.06044</v>
      </c>
      <c r="DF103" s="398">
        <v>1787.6970289999999</v>
      </c>
      <c r="DG103" s="398">
        <v>2316.9518170000001</v>
      </c>
      <c r="DH103" s="398">
        <v>2871.0170079999998</v>
      </c>
      <c r="DI103" s="398">
        <v>3487.5849499999999</v>
      </c>
      <c r="DJ103" s="398">
        <v>4262.5795879999996</v>
      </c>
      <c r="DK103" s="398">
        <v>5018.6561019999999</v>
      </c>
      <c r="DL103" s="398">
        <v>5702.2880029999997</v>
      </c>
      <c r="DM103" s="398">
        <v>6412.6536050000004</v>
      </c>
      <c r="DN103" s="398">
        <v>7038.9505810000001</v>
      </c>
      <c r="DO103" s="398">
        <v>7599.3421680000001</v>
      </c>
      <c r="DP103" s="398">
        <v>8124.5425889999997</v>
      </c>
      <c r="DQ103" s="398">
        <v>8601.4191179999998</v>
      </c>
      <c r="DR103" s="398">
        <v>8978.6542630000004</v>
      </c>
      <c r="DS103" s="398">
        <v>9352.9536220000009</v>
      </c>
      <c r="DT103" s="398">
        <v>9628.5505580000008</v>
      </c>
      <c r="DU103" s="398">
        <v>9778.9224900000008</v>
      </c>
      <c r="DV103" s="398">
        <v>9899.2425409999996</v>
      </c>
      <c r="DW103" s="398">
        <v>9987.828775</v>
      </c>
      <c r="DX103" s="398">
        <v>10010.16987</v>
      </c>
      <c r="DY103" s="398">
        <v>10072.13823</v>
      </c>
      <c r="DZ103" s="398">
        <v>10079.47696</v>
      </c>
      <c r="EA103" s="398">
        <v>10093.25922</v>
      </c>
      <c r="EB103" s="398">
        <v>10114.30977</v>
      </c>
      <c r="EC103" s="398">
        <v>10140.70911</v>
      </c>
      <c r="ED103" s="399">
        <v>10129.334559999999</v>
      </c>
      <c r="EE103" s="236"/>
      <c r="EF103" s="312">
        <v>49.928324420000003</v>
      </c>
      <c r="EG103" s="313">
        <v>75.068885080000001</v>
      </c>
      <c r="EH103" s="313">
        <v>196.00819129999999</v>
      </c>
      <c r="EI103" s="313">
        <v>422.55980670000002</v>
      </c>
      <c r="EJ103" s="313">
        <v>698.51888959999997</v>
      </c>
      <c r="EK103" s="313">
        <v>1014.328725</v>
      </c>
      <c r="EL103" s="313">
        <v>1373.7830550000001</v>
      </c>
      <c r="EM103" s="313">
        <v>1766.909015</v>
      </c>
      <c r="EN103" s="313">
        <v>2287.8366599999999</v>
      </c>
      <c r="EO103" s="313">
        <v>2831.68914</v>
      </c>
      <c r="EP103" s="313">
        <v>3442.5577410000001</v>
      </c>
      <c r="EQ103" s="313">
        <v>4194.1918139999998</v>
      </c>
      <c r="ER103" s="313">
        <v>4927.4993059999997</v>
      </c>
      <c r="ES103" s="313">
        <v>5590.4683990000003</v>
      </c>
      <c r="ET103" s="313">
        <v>6281.4728139999997</v>
      </c>
      <c r="EU103" s="313">
        <v>6890.1781559999999</v>
      </c>
      <c r="EV103" s="313">
        <v>7453.7669390000001</v>
      </c>
      <c r="EW103" s="313">
        <v>7980.3744839999999</v>
      </c>
      <c r="EX103" s="313">
        <v>8460.9704189999993</v>
      </c>
      <c r="EY103" s="313">
        <v>8841.6653299999998</v>
      </c>
      <c r="EZ103" s="313">
        <v>9222.9141149999996</v>
      </c>
      <c r="FA103" s="313">
        <v>9506.4799419999999</v>
      </c>
      <c r="FB103" s="313">
        <v>9667.7988079999996</v>
      </c>
      <c r="FC103" s="313">
        <v>9799.8764350000001</v>
      </c>
      <c r="FD103" s="313">
        <v>9901.7212060000002</v>
      </c>
      <c r="FE103" s="313">
        <v>9936.2186559999991</v>
      </c>
      <c r="FF103" s="313">
        <v>10010.439969999999</v>
      </c>
      <c r="FG103" s="313">
        <v>10028.42128</v>
      </c>
      <c r="FH103" s="313">
        <v>10051.84007</v>
      </c>
      <c r="FI103" s="313">
        <v>10081.144480000001</v>
      </c>
      <c r="FJ103" s="313">
        <v>10114.61025</v>
      </c>
      <c r="FK103" s="314">
        <v>10108.54506</v>
      </c>
      <c r="FL103" s="135"/>
    </row>
    <row r="104" spans="1:168" outlineLevel="1">
      <c r="A104" s="65"/>
      <c r="B104" s="221" t="s">
        <v>101</v>
      </c>
      <c r="C104" s="226"/>
      <c r="D104" s="293">
        <v>23.55797626</v>
      </c>
      <c r="E104" s="294">
        <v>36.55172993</v>
      </c>
      <c r="F104" s="294">
        <v>104.97839519999999</v>
      </c>
      <c r="G104" s="294">
        <v>250.99423580000001</v>
      </c>
      <c r="H104" s="294">
        <v>452.11288719999999</v>
      </c>
      <c r="I104" s="294">
        <v>711.63020989999995</v>
      </c>
      <c r="J104" s="294">
        <v>1052.356509</v>
      </c>
      <c r="K104" s="294">
        <v>1426.4346029999999</v>
      </c>
      <c r="L104" s="294">
        <v>1915.4502219999999</v>
      </c>
      <c r="M104" s="294">
        <v>2427.6987709999999</v>
      </c>
      <c r="N104" s="294">
        <v>2997.6717189999999</v>
      </c>
      <c r="O104" s="294">
        <v>3710.011195</v>
      </c>
      <c r="P104" s="294">
        <v>4406.0397439999997</v>
      </c>
      <c r="Q104" s="294">
        <v>5036.0388819999998</v>
      </c>
      <c r="R104" s="294">
        <v>5692.1904080000004</v>
      </c>
      <c r="S104" s="294">
        <v>6271.9875519999996</v>
      </c>
      <c r="T104" s="294">
        <v>6796.4346020000003</v>
      </c>
      <c r="U104" s="294">
        <v>7287.1766189999998</v>
      </c>
      <c r="V104" s="294">
        <v>7732.4195390000004</v>
      </c>
      <c r="W104" s="294">
        <v>8084.6736250000004</v>
      </c>
      <c r="X104" s="294">
        <v>8434.1428090000009</v>
      </c>
      <c r="Y104" s="294">
        <v>8692.3688550000006</v>
      </c>
      <c r="Z104" s="294">
        <v>8834.4370490000001</v>
      </c>
      <c r="AA104" s="294">
        <v>8948.6431599999996</v>
      </c>
      <c r="AB104" s="294">
        <v>9033.3222619999997</v>
      </c>
      <c r="AC104" s="294">
        <v>9056.5429399999994</v>
      </c>
      <c r="AD104" s="294">
        <v>9116.2077979999995</v>
      </c>
      <c r="AE104" s="294">
        <v>9124.9886069999993</v>
      </c>
      <c r="AF104" s="294">
        <v>9139.3683459999993</v>
      </c>
      <c r="AG104" s="294">
        <v>9160.1766769999995</v>
      </c>
      <c r="AH104" s="294">
        <v>9185.4808819999998</v>
      </c>
      <c r="AI104" s="295">
        <v>9175.5778609999998</v>
      </c>
      <c r="AJ104" s="239"/>
      <c r="AK104" s="501">
        <v>23.371239419999998</v>
      </c>
      <c r="AL104" s="502">
        <v>34.079215320000003</v>
      </c>
      <c r="AM104" s="502">
        <v>75.434934040000002</v>
      </c>
      <c r="AN104" s="502">
        <v>157.0243443</v>
      </c>
      <c r="AO104" s="502">
        <v>269.06143689999999</v>
      </c>
      <c r="AP104" s="502">
        <v>411.85098140000002</v>
      </c>
      <c r="AQ104" s="502">
        <v>589.81523630000004</v>
      </c>
      <c r="AR104" s="502">
        <v>781.39760290000004</v>
      </c>
      <c r="AS104" s="502">
        <v>1040.022469</v>
      </c>
      <c r="AT104" s="502">
        <v>1313.555797</v>
      </c>
      <c r="AU104" s="502">
        <v>1620.1496970000001</v>
      </c>
      <c r="AV104" s="502">
        <v>1962.480804</v>
      </c>
      <c r="AW104" s="502">
        <v>2310.676633</v>
      </c>
      <c r="AX104" s="502">
        <v>2633.5847050000002</v>
      </c>
      <c r="AY104" s="502">
        <v>2999.873971</v>
      </c>
      <c r="AZ104" s="502">
        <v>3342.6346979999998</v>
      </c>
      <c r="BA104" s="502">
        <v>3680.285574</v>
      </c>
      <c r="BB104" s="502">
        <v>4043.978357</v>
      </c>
      <c r="BC104" s="502">
        <v>4417.079729</v>
      </c>
      <c r="BD104" s="502">
        <v>4769.6498620000002</v>
      </c>
      <c r="BE104" s="502">
        <v>5162.4891559999996</v>
      </c>
      <c r="BF104" s="502">
        <v>5601.6952430000001</v>
      </c>
      <c r="BG104" s="502">
        <v>5947.3457099999996</v>
      </c>
      <c r="BH104" s="502">
        <v>6278.2421549999999</v>
      </c>
      <c r="BI104" s="502">
        <v>6586.1751389999999</v>
      </c>
      <c r="BJ104" s="502">
        <v>6836.6524120000004</v>
      </c>
      <c r="BK104" s="502">
        <v>7114.2065169999996</v>
      </c>
      <c r="BL104" s="502">
        <v>7330.5641720000003</v>
      </c>
      <c r="BM104" s="502">
        <v>7535.2251530000003</v>
      </c>
      <c r="BN104" s="502">
        <v>7728.0124969999997</v>
      </c>
      <c r="BO104" s="502">
        <v>7900.1097419999996</v>
      </c>
      <c r="BP104" s="503">
        <v>8017.9942330000003</v>
      </c>
      <c r="BQ104" s="176"/>
      <c r="BR104" s="305">
        <v>23.371239419999998</v>
      </c>
      <c r="BS104" s="306">
        <v>34.242392559999999</v>
      </c>
      <c r="BT104" s="306">
        <v>78.317123780000003</v>
      </c>
      <c r="BU104" s="306">
        <v>182.55109150000001</v>
      </c>
      <c r="BV104" s="306">
        <v>336.37057759999999</v>
      </c>
      <c r="BW104" s="306">
        <v>538.27003009999999</v>
      </c>
      <c r="BX104" s="306">
        <v>800.83710280000003</v>
      </c>
      <c r="BY104" s="306">
        <v>1086.8108569999999</v>
      </c>
      <c r="BZ104" s="306">
        <v>1460.4853900000001</v>
      </c>
      <c r="CA104" s="306">
        <v>1859.533246</v>
      </c>
      <c r="CB104" s="306">
        <v>2309.861433</v>
      </c>
      <c r="CC104" s="306">
        <v>2825.2341569999999</v>
      </c>
      <c r="CD104" s="306">
        <v>3323.880079</v>
      </c>
      <c r="CE104" s="306">
        <v>3781.1806329999999</v>
      </c>
      <c r="CF104" s="306">
        <v>4273.1801379999997</v>
      </c>
      <c r="CG104" s="306">
        <v>4730.5156939999997</v>
      </c>
      <c r="CH104" s="306">
        <v>5286.4378839999999</v>
      </c>
      <c r="CI104" s="306">
        <v>5811.8871900000004</v>
      </c>
      <c r="CJ104" s="306">
        <v>6296.7050170000002</v>
      </c>
      <c r="CK104" s="306">
        <v>6694.0970589999997</v>
      </c>
      <c r="CL104" s="306">
        <v>7094.8888960000004</v>
      </c>
      <c r="CM104" s="306">
        <v>7413.8032839999996</v>
      </c>
      <c r="CN104" s="306">
        <v>7629.3272690000003</v>
      </c>
      <c r="CO104" s="306">
        <v>7822.4379630000003</v>
      </c>
      <c r="CP104" s="306">
        <v>7987.3346140000003</v>
      </c>
      <c r="CQ104" s="306">
        <v>8092.4928689999997</v>
      </c>
      <c r="CR104" s="306">
        <v>8224.9496510000008</v>
      </c>
      <c r="CS104" s="306">
        <v>8298.2111110000005</v>
      </c>
      <c r="CT104" s="306">
        <v>8363.1483179999996</v>
      </c>
      <c r="CU104" s="306">
        <v>8422.8026919999993</v>
      </c>
      <c r="CV104" s="306">
        <v>8469.3421679999992</v>
      </c>
      <c r="CW104" s="307">
        <v>8472.282056</v>
      </c>
      <c r="CX104" s="176"/>
      <c r="CY104" s="397">
        <v>23.55797626</v>
      </c>
      <c r="CZ104" s="398">
        <v>36.55172993</v>
      </c>
      <c r="DA104" s="398">
        <v>104.97839519999999</v>
      </c>
      <c r="DB104" s="398">
        <v>250.99423580000001</v>
      </c>
      <c r="DC104" s="398">
        <v>452.11288719999999</v>
      </c>
      <c r="DD104" s="398">
        <v>711.63020989999995</v>
      </c>
      <c r="DE104" s="398">
        <v>1052.356509</v>
      </c>
      <c r="DF104" s="398">
        <v>1426.4346029999999</v>
      </c>
      <c r="DG104" s="398">
        <v>1915.4502219999999</v>
      </c>
      <c r="DH104" s="398">
        <v>2427.6987709999999</v>
      </c>
      <c r="DI104" s="398">
        <v>2997.6717189999999</v>
      </c>
      <c r="DJ104" s="398">
        <v>3710.011195</v>
      </c>
      <c r="DK104" s="398">
        <v>4406.0397439999997</v>
      </c>
      <c r="DL104" s="398">
        <v>5036.0388819999998</v>
      </c>
      <c r="DM104" s="398">
        <v>5692.1904080000004</v>
      </c>
      <c r="DN104" s="398">
        <v>6271.9875519999996</v>
      </c>
      <c r="DO104" s="398">
        <v>6796.4346020000003</v>
      </c>
      <c r="DP104" s="398">
        <v>7287.1766189999998</v>
      </c>
      <c r="DQ104" s="398">
        <v>7732.4195390000004</v>
      </c>
      <c r="DR104" s="398">
        <v>8084.6736250000004</v>
      </c>
      <c r="DS104" s="398">
        <v>8434.1428090000009</v>
      </c>
      <c r="DT104" s="398">
        <v>8692.3688550000006</v>
      </c>
      <c r="DU104" s="398">
        <v>8834.4370490000001</v>
      </c>
      <c r="DV104" s="398">
        <v>8948.6431599999996</v>
      </c>
      <c r="DW104" s="398">
        <v>9033.3222619999997</v>
      </c>
      <c r="DX104" s="398">
        <v>9056.5429399999994</v>
      </c>
      <c r="DY104" s="398">
        <v>9116.2077979999995</v>
      </c>
      <c r="DZ104" s="398">
        <v>9124.9886069999993</v>
      </c>
      <c r="EA104" s="398">
        <v>9139.3683459999993</v>
      </c>
      <c r="EB104" s="398">
        <v>9160.1766769999995</v>
      </c>
      <c r="EC104" s="398">
        <v>9185.4808819999998</v>
      </c>
      <c r="ED104" s="399">
        <v>9175.5778609999998</v>
      </c>
      <c r="EE104" s="236"/>
      <c r="EF104" s="312">
        <v>23.55797626</v>
      </c>
      <c r="EG104" s="313">
        <v>36.54422366</v>
      </c>
      <c r="EH104" s="313">
        <v>104.9196625</v>
      </c>
      <c r="EI104" s="313">
        <v>250.84288960000001</v>
      </c>
      <c r="EJ104" s="313">
        <v>451.87098300000002</v>
      </c>
      <c r="EK104" s="313">
        <v>711.20425390000003</v>
      </c>
      <c r="EL104" s="313">
        <v>1045.785619</v>
      </c>
      <c r="EM104" s="313">
        <v>1410.5312690000001</v>
      </c>
      <c r="EN104" s="313">
        <v>1892.373212</v>
      </c>
      <c r="EO104" s="313">
        <v>2396.0261879999998</v>
      </c>
      <c r="EP104" s="313">
        <v>2961.3863019999999</v>
      </c>
      <c r="EQ104" s="313">
        <v>3653.8598390000002</v>
      </c>
      <c r="ER104" s="313">
        <v>4329.7381400000004</v>
      </c>
      <c r="ES104" s="313">
        <v>4941.4455779999998</v>
      </c>
      <c r="ET104" s="313">
        <v>5580.1146440000002</v>
      </c>
      <c r="EU104" s="313">
        <v>6143.8736550000003</v>
      </c>
      <c r="EV104" s="313">
        <v>6670.7049749999996</v>
      </c>
      <c r="EW104" s="313">
        <v>7162.2606569999998</v>
      </c>
      <c r="EX104" s="313">
        <v>7610.4095120000002</v>
      </c>
      <c r="EY104" s="313">
        <v>7965.4277300000003</v>
      </c>
      <c r="EZ104" s="313">
        <v>8320.7490039999993</v>
      </c>
      <c r="FA104" s="313">
        <v>8585.6577269999998</v>
      </c>
      <c r="FB104" s="313">
        <v>8737.1915509999999</v>
      </c>
      <c r="FC104" s="313">
        <v>8861.6141900000002</v>
      </c>
      <c r="FD104" s="313">
        <v>8957.9011690000007</v>
      </c>
      <c r="FE104" s="313">
        <v>8991.7740950000007</v>
      </c>
      <c r="FF104" s="313">
        <v>9062.1823330000007</v>
      </c>
      <c r="FG104" s="313">
        <v>9080.2886350000008</v>
      </c>
      <c r="FH104" s="313">
        <v>9103.1071499999998</v>
      </c>
      <c r="FI104" s="313">
        <v>9131.1170880000009</v>
      </c>
      <c r="FJ104" s="313">
        <v>9162.5832769999997</v>
      </c>
      <c r="FK104" s="314">
        <v>9157.2817190000005</v>
      </c>
      <c r="FL104" s="135"/>
    </row>
    <row r="105" spans="1:168" outlineLevel="1">
      <c r="A105" s="65"/>
      <c r="B105" s="221" t="s">
        <v>102</v>
      </c>
      <c r="C105" s="226"/>
      <c r="D105" s="293">
        <v>76.092632429999995</v>
      </c>
      <c r="E105" s="294">
        <v>114.7664917</v>
      </c>
      <c r="F105" s="294">
        <v>302.58584680000001</v>
      </c>
      <c r="G105" s="294">
        <v>659.73544860000004</v>
      </c>
      <c r="H105" s="294">
        <v>1101.567168</v>
      </c>
      <c r="I105" s="294">
        <v>1616.175463</v>
      </c>
      <c r="J105" s="294">
        <v>2226.4410600000001</v>
      </c>
      <c r="K105" s="294">
        <v>2897.4605430000001</v>
      </c>
      <c r="L105" s="294">
        <v>3775.0577349999999</v>
      </c>
      <c r="M105" s="294">
        <v>4693.8865530000003</v>
      </c>
      <c r="N105" s="294">
        <v>5716.3480909999998</v>
      </c>
      <c r="O105" s="294">
        <v>7000.3176949999997</v>
      </c>
      <c r="P105" s="294">
        <v>8253.2645040000007</v>
      </c>
      <c r="Q105" s="294">
        <v>9386.3546100000003</v>
      </c>
      <c r="R105" s="294">
        <v>10564.20443</v>
      </c>
      <c r="S105" s="294">
        <v>11603.04609</v>
      </c>
      <c r="T105" s="294">
        <v>12534.25001</v>
      </c>
      <c r="U105" s="294">
        <v>13406.74791</v>
      </c>
      <c r="V105" s="294">
        <v>14198.864390000001</v>
      </c>
      <c r="W105" s="294">
        <v>14825.4841</v>
      </c>
      <c r="X105" s="294">
        <v>15447.2143</v>
      </c>
      <c r="Y105" s="294">
        <v>15905.265230000001</v>
      </c>
      <c r="Z105" s="294">
        <v>16155.536550000001</v>
      </c>
      <c r="AA105" s="294">
        <v>16355.94839</v>
      </c>
      <c r="AB105" s="294">
        <v>16503.678919999998</v>
      </c>
      <c r="AC105" s="294">
        <v>16541.489249999999</v>
      </c>
      <c r="AD105" s="294">
        <v>16644.958040000001</v>
      </c>
      <c r="AE105" s="294">
        <v>16657.720310000001</v>
      </c>
      <c r="AF105" s="294">
        <v>16681.061829999999</v>
      </c>
      <c r="AG105" s="294">
        <v>16716.370299999999</v>
      </c>
      <c r="AH105" s="294">
        <v>16760.41561</v>
      </c>
      <c r="AI105" s="295">
        <v>16741.7346</v>
      </c>
      <c r="AJ105" s="239"/>
      <c r="AK105" s="501">
        <v>75.489469499999998</v>
      </c>
      <c r="AL105" s="502">
        <v>107.0334366</v>
      </c>
      <c r="AM105" s="502">
        <v>217.95815479999999</v>
      </c>
      <c r="AN105" s="502">
        <v>416.7898356</v>
      </c>
      <c r="AO105" s="502">
        <v>664.19965139999999</v>
      </c>
      <c r="AP105" s="502">
        <v>948.99472839999999</v>
      </c>
      <c r="AQ105" s="502">
        <v>1268.305079</v>
      </c>
      <c r="AR105" s="502">
        <v>1612.0495719999999</v>
      </c>
      <c r="AS105" s="502">
        <v>2076.084312</v>
      </c>
      <c r="AT105" s="502">
        <v>2566.8683900000001</v>
      </c>
      <c r="AU105" s="502">
        <v>3116.9710239999999</v>
      </c>
      <c r="AV105" s="502">
        <v>3731.1947380000001</v>
      </c>
      <c r="AW105" s="502">
        <v>4355.9411639999998</v>
      </c>
      <c r="AX105" s="502">
        <v>4935.3153190000003</v>
      </c>
      <c r="AY105" s="502">
        <v>5592.5256890000001</v>
      </c>
      <c r="AZ105" s="502">
        <v>6207.5202440000003</v>
      </c>
      <c r="BA105" s="502">
        <v>6813.3465070000002</v>
      </c>
      <c r="BB105" s="502">
        <v>7465.8981679999997</v>
      </c>
      <c r="BC105" s="502">
        <v>8135.3310819999997</v>
      </c>
      <c r="BD105" s="502">
        <v>8767.9260529999992</v>
      </c>
      <c r="BE105" s="502">
        <v>9472.7735109999994</v>
      </c>
      <c r="BF105" s="502">
        <v>10260.814060000001</v>
      </c>
      <c r="BG105" s="502">
        <v>10880.9935</v>
      </c>
      <c r="BH105" s="502">
        <v>11474.700699999999</v>
      </c>
      <c r="BI105" s="502">
        <v>12027.205970000001</v>
      </c>
      <c r="BJ105" s="502">
        <v>12476.62199</v>
      </c>
      <c r="BK105" s="502">
        <v>12974.6203</v>
      </c>
      <c r="BL105" s="502">
        <v>13362.817569999999</v>
      </c>
      <c r="BM105" s="502">
        <v>13730.02822</v>
      </c>
      <c r="BN105" s="502">
        <v>14075.934730000001</v>
      </c>
      <c r="BO105" s="502">
        <v>14384.718269999999</v>
      </c>
      <c r="BP105" s="503">
        <v>14596.231180000001</v>
      </c>
      <c r="BQ105" s="176"/>
      <c r="BR105" s="305">
        <v>75.489469499999998</v>
      </c>
      <c r="BS105" s="306">
        <v>107.539601</v>
      </c>
      <c r="BT105" s="306">
        <v>225.98505599999999</v>
      </c>
      <c r="BU105" s="306">
        <v>480.03209959999998</v>
      </c>
      <c r="BV105" s="306">
        <v>819.73143340000001</v>
      </c>
      <c r="BW105" s="306">
        <v>1222.5847679999999</v>
      </c>
      <c r="BX105" s="306">
        <v>1694.4380080000001</v>
      </c>
      <c r="BY105" s="306">
        <v>2207.522684</v>
      </c>
      <c r="BZ105" s="306">
        <v>2877.2771080000002</v>
      </c>
      <c r="CA105" s="306">
        <v>3592.9245460000002</v>
      </c>
      <c r="CB105" s="306">
        <v>4400.9788390000003</v>
      </c>
      <c r="CC105" s="306">
        <v>5325.5483260000001</v>
      </c>
      <c r="CD105" s="306">
        <v>6221.208138</v>
      </c>
      <c r="CE105" s="306">
        <v>7042.8808040000004</v>
      </c>
      <c r="CF105" s="306">
        <v>7926.4643679999999</v>
      </c>
      <c r="CG105" s="306">
        <v>8747.6036650000005</v>
      </c>
      <c r="CH105" s="306">
        <v>9748.3998410000004</v>
      </c>
      <c r="CI105" s="306">
        <v>10693.19904</v>
      </c>
      <c r="CJ105" s="306">
        <v>11564.35871</v>
      </c>
      <c r="CK105" s="306">
        <v>12278.22222</v>
      </c>
      <c r="CL105" s="306">
        <v>12997.607400000001</v>
      </c>
      <c r="CM105" s="306">
        <v>13568.129870000001</v>
      </c>
      <c r="CN105" s="306">
        <v>13953.472239999999</v>
      </c>
      <c r="CO105" s="306">
        <v>14298.67755</v>
      </c>
      <c r="CP105" s="306">
        <v>14593.370080000001</v>
      </c>
      <c r="CQ105" s="306">
        <v>14780.96947</v>
      </c>
      <c r="CR105" s="306">
        <v>15017.511109999999</v>
      </c>
      <c r="CS105" s="306">
        <v>15147.895909999999</v>
      </c>
      <c r="CT105" s="306">
        <v>15263.355509999999</v>
      </c>
      <c r="CU105" s="306">
        <v>15369.343049999999</v>
      </c>
      <c r="CV105" s="306">
        <v>15451.860360000001</v>
      </c>
      <c r="CW105" s="307">
        <v>15456.24762</v>
      </c>
      <c r="CX105" s="176"/>
      <c r="CY105" s="397">
        <v>76.092632429999995</v>
      </c>
      <c r="CZ105" s="398">
        <v>114.7664917</v>
      </c>
      <c r="DA105" s="398">
        <v>302.58584680000001</v>
      </c>
      <c r="DB105" s="398">
        <v>659.73544860000004</v>
      </c>
      <c r="DC105" s="398">
        <v>1101.567168</v>
      </c>
      <c r="DD105" s="398">
        <v>1616.175463</v>
      </c>
      <c r="DE105" s="398">
        <v>2226.4410600000001</v>
      </c>
      <c r="DF105" s="398">
        <v>2897.4605430000001</v>
      </c>
      <c r="DG105" s="398">
        <v>3775.0577349999999</v>
      </c>
      <c r="DH105" s="398">
        <v>4693.8865530000003</v>
      </c>
      <c r="DI105" s="398">
        <v>5716.3480909999998</v>
      </c>
      <c r="DJ105" s="398">
        <v>7000.3176949999997</v>
      </c>
      <c r="DK105" s="398">
        <v>8253.2645040000007</v>
      </c>
      <c r="DL105" s="398">
        <v>9386.3546100000003</v>
      </c>
      <c r="DM105" s="398">
        <v>10564.20443</v>
      </c>
      <c r="DN105" s="398">
        <v>11603.04609</v>
      </c>
      <c r="DO105" s="398">
        <v>12534.25001</v>
      </c>
      <c r="DP105" s="398">
        <v>13406.74791</v>
      </c>
      <c r="DQ105" s="398">
        <v>14198.864390000001</v>
      </c>
      <c r="DR105" s="398">
        <v>14825.4841</v>
      </c>
      <c r="DS105" s="398">
        <v>15447.2143</v>
      </c>
      <c r="DT105" s="398">
        <v>15905.265230000001</v>
      </c>
      <c r="DU105" s="398">
        <v>16155.536550000001</v>
      </c>
      <c r="DV105" s="398">
        <v>16355.94839</v>
      </c>
      <c r="DW105" s="398">
        <v>16503.678919999998</v>
      </c>
      <c r="DX105" s="398">
        <v>16541.489249999999</v>
      </c>
      <c r="DY105" s="398">
        <v>16644.958040000001</v>
      </c>
      <c r="DZ105" s="398">
        <v>16657.720310000001</v>
      </c>
      <c r="EA105" s="398">
        <v>16681.061829999999</v>
      </c>
      <c r="EB105" s="398">
        <v>16716.370299999999</v>
      </c>
      <c r="EC105" s="398">
        <v>16760.41561</v>
      </c>
      <c r="ED105" s="399">
        <v>16741.7346</v>
      </c>
      <c r="EE105" s="236"/>
      <c r="EF105" s="312">
        <v>76.092632429999995</v>
      </c>
      <c r="EG105" s="313">
        <v>114.7412599</v>
      </c>
      <c r="EH105" s="313">
        <v>302.41327380000001</v>
      </c>
      <c r="EI105" s="313">
        <v>659.26512890000004</v>
      </c>
      <c r="EJ105" s="313">
        <v>1100.8479620000001</v>
      </c>
      <c r="EK105" s="313">
        <v>1614.884219</v>
      </c>
      <c r="EL105" s="313">
        <v>2211.6512200000002</v>
      </c>
      <c r="EM105" s="313">
        <v>2863.9706449999999</v>
      </c>
      <c r="EN105" s="313">
        <v>3727.9143509999999</v>
      </c>
      <c r="EO105" s="313">
        <v>4630.0581110000003</v>
      </c>
      <c r="EP105" s="313">
        <v>5643.2629280000001</v>
      </c>
      <c r="EQ105" s="313">
        <v>6889.0064679999996</v>
      </c>
      <c r="ER105" s="313">
        <v>8104.4615949999998</v>
      </c>
      <c r="ES105" s="313">
        <v>9203.5265209999998</v>
      </c>
      <c r="ET105" s="313">
        <v>10349.392760000001</v>
      </c>
      <c r="EU105" s="313">
        <v>11359.128500000001</v>
      </c>
      <c r="EV105" s="313">
        <v>12295.46486</v>
      </c>
      <c r="EW105" s="313">
        <v>13170.1517</v>
      </c>
      <c r="EX105" s="313">
        <v>13968.27815</v>
      </c>
      <c r="EY105" s="313">
        <v>14600.50642</v>
      </c>
      <c r="EZ105" s="313">
        <v>15233.591189999999</v>
      </c>
      <c r="FA105" s="313">
        <v>15704.6541</v>
      </c>
      <c r="FB105" s="313">
        <v>15972.88481</v>
      </c>
      <c r="FC105" s="313">
        <v>16192.60079</v>
      </c>
      <c r="FD105" s="313">
        <v>16362.12564</v>
      </c>
      <c r="FE105" s="313">
        <v>16419.921310000002</v>
      </c>
      <c r="FF105" s="313">
        <v>16543.536169999999</v>
      </c>
      <c r="FG105" s="313">
        <v>16573.795010000002</v>
      </c>
      <c r="FH105" s="313">
        <v>16612.977620000001</v>
      </c>
      <c r="FI105" s="313">
        <v>16661.846420000002</v>
      </c>
      <c r="FJ105" s="313">
        <v>16717.500169999999</v>
      </c>
      <c r="FK105" s="314">
        <v>16707.532759999998</v>
      </c>
      <c r="FL105" s="135"/>
    </row>
    <row r="106" spans="1:168" outlineLevel="1">
      <c r="A106" s="65"/>
      <c r="B106" s="221" t="s">
        <v>103</v>
      </c>
      <c r="C106" s="226"/>
      <c r="D106" s="293">
        <v>27.908686929999998</v>
      </c>
      <c r="E106" s="294">
        <v>41.933749769999999</v>
      </c>
      <c r="F106" s="294">
        <v>109.2147464</v>
      </c>
      <c r="G106" s="294">
        <v>234.66945849999999</v>
      </c>
      <c r="H106" s="294">
        <v>386.66998599999999</v>
      </c>
      <c r="I106" s="294">
        <v>559.75882909999996</v>
      </c>
      <c r="J106" s="294">
        <v>759.87079989999995</v>
      </c>
      <c r="K106" s="294">
        <v>979.99339650000002</v>
      </c>
      <c r="L106" s="294">
        <v>1267.9172960000001</v>
      </c>
      <c r="M106" s="294">
        <v>1569.3282730000001</v>
      </c>
      <c r="N106" s="294">
        <v>1904.7427130000001</v>
      </c>
      <c r="O106" s="294">
        <v>2326.4768829999998</v>
      </c>
      <c r="P106" s="294">
        <v>2737.8805929999999</v>
      </c>
      <c r="Q106" s="294">
        <v>3109.843147</v>
      </c>
      <c r="R106" s="294">
        <v>3496.3012950000002</v>
      </c>
      <c r="S106" s="294">
        <v>3836.9808819999998</v>
      </c>
      <c r="T106" s="294">
        <v>4141.6233570000004</v>
      </c>
      <c r="U106" s="294">
        <v>4427.1605680000002</v>
      </c>
      <c r="V106" s="294">
        <v>4686.4368290000002</v>
      </c>
      <c r="W106" s="294">
        <v>4891.536967</v>
      </c>
      <c r="X106" s="294">
        <v>5095.0423790000004</v>
      </c>
      <c r="Y106" s="294">
        <v>5244.8534289999998</v>
      </c>
      <c r="Z106" s="294">
        <v>5326.5548870000002</v>
      </c>
      <c r="AA106" s="294">
        <v>5391.9107379999996</v>
      </c>
      <c r="AB106" s="294">
        <v>5440.0096469999999</v>
      </c>
      <c r="AC106" s="294">
        <v>5452.0783019999999</v>
      </c>
      <c r="AD106" s="294">
        <v>5485.7105220000003</v>
      </c>
      <c r="AE106" s="294">
        <v>5489.6367559999999</v>
      </c>
      <c r="AF106" s="294">
        <v>5497.0801119999996</v>
      </c>
      <c r="AG106" s="294">
        <v>5508.4870499999997</v>
      </c>
      <c r="AH106" s="294">
        <v>5522.8185830000002</v>
      </c>
      <c r="AI106" s="295">
        <v>5516.6105539999999</v>
      </c>
      <c r="AJ106" s="239"/>
      <c r="AK106" s="501">
        <v>27.687463340000001</v>
      </c>
      <c r="AL106" s="502">
        <v>39.10972597</v>
      </c>
      <c r="AM106" s="502">
        <v>78.697975099999994</v>
      </c>
      <c r="AN106" s="502">
        <v>148.4940632</v>
      </c>
      <c r="AO106" s="502">
        <v>233.69982229999999</v>
      </c>
      <c r="AP106" s="502">
        <v>329.62095979999998</v>
      </c>
      <c r="AQ106" s="502">
        <v>434.37505169999997</v>
      </c>
      <c r="AR106" s="502">
        <v>547.14509550000002</v>
      </c>
      <c r="AS106" s="502">
        <v>699.37798640000005</v>
      </c>
      <c r="AT106" s="502">
        <v>860.38636069999995</v>
      </c>
      <c r="AU106" s="502">
        <v>1040.854992</v>
      </c>
      <c r="AV106" s="502">
        <v>1242.3594129999999</v>
      </c>
      <c r="AW106" s="502">
        <v>1447.315953</v>
      </c>
      <c r="AX106" s="502">
        <v>1637.3875029999999</v>
      </c>
      <c r="AY106" s="502">
        <v>1852.994281</v>
      </c>
      <c r="AZ106" s="502">
        <v>2054.7515859999999</v>
      </c>
      <c r="BA106" s="502">
        <v>2253.5011100000002</v>
      </c>
      <c r="BB106" s="502">
        <v>2467.579534</v>
      </c>
      <c r="BC106" s="502">
        <v>2687.1960829999998</v>
      </c>
      <c r="BD106" s="502">
        <v>2894.7274440000001</v>
      </c>
      <c r="BE106" s="502">
        <v>3125.9622140000001</v>
      </c>
      <c r="BF106" s="502">
        <v>3384.4896060000001</v>
      </c>
      <c r="BG106" s="502">
        <v>3587.9478829999998</v>
      </c>
      <c r="BH106" s="502">
        <v>3782.7215849999998</v>
      </c>
      <c r="BI106" s="502">
        <v>3963.9784330000002</v>
      </c>
      <c r="BJ106" s="502">
        <v>4111.4154529999996</v>
      </c>
      <c r="BK106" s="502">
        <v>4274.7905540000002</v>
      </c>
      <c r="BL106" s="502">
        <v>4402.1439360000004</v>
      </c>
      <c r="BM106" s="502">
        <v>4522.6123699999998</v>
      </c>
      <c r="BN106" s="502">
        <v>4636.0916930000003</v>
      </c>
      <c r="BO106" s="502">
        <v>4737.3923199999999</v>
      </c>
      <c r="BP106" s="503">
        <v>4806.7820009999996</v>
      </c>
      <c r="BQ106" s="176"/>
      <c r="BR106" s="305">
        <v>27.687463340000001</v>
      </c>
      <c r="BS106" s="306">
        <v>39.294362120000002</v>
      </c>
      <c r="BT106" s="306">
        <v>81.579977670000005</v>
      </c>
      <c r="BU106" s="306">
        <v>170.7603618</v>
      </c>
      <c r="BV106" s="306">
        <v>287.75138020000003</v>
      </c>
      <c r="BW106" s="306">
        <v>423.44820110000001</v>
      </c>
      <c r="BX106" s="306">
        <v>578.31095440000001</v>
      </c>
      <c r="BY106" s="306">
        <v>746.63355739999997</v>
      </c>
      <c r="BZ106" s="306">
        <v>966.29402500000003</v>
      </c>
      <c r="CA106" s="306">
        <v>1201.0422960000001</v>
      </c>
      <c r="CB106" s="306">
        <v>1466.1405219999999</v>
      </c>
      <c r="CC106" s="306">
        <v>1769.4465729999999</v>
      </c>
      <c r="CD106" s="306">
        <v>2063.3643940000002</v>
      </c>
      <c r="CE106" s="306">
        <v>2333.026824</v>
      </c>
      <c r="CF106" s="306">
        <v>2622.9697200000001</v>
      </c>
      <c r="CG106" s="306">
        <v>2892.4052550000001</v>
      </c>
      <c r="CH106" s="306">
        <v>3221.02079</v>
      </c>
      <c r="CI106" s="306">
        <v>3531.1506909999998</v>
      </c>
      <c r="CJ106" s="306">
        <v>3817.0579710000002</v>
      </c>
      <c r="CK106" s="306">
        <v>4051.3243649999999</v>
      </c>
      <c r="CL106" s="306">
        <v>4287.3518539999995</v>
      </c>
      <c r="CM106" s="306">
        <v>4474.3726660000002</v>
      </c>
      <c r="CN106" s="306">
        <v>4600.6711020000002</v>
      </c>
      <c r="CO106" s="306">
        <v>4713.8088049999997</v>
      </c>
      <c r="CP106" s="306">
        <v>4810.3846739999999</v>
      </c>
      <c r="CQ106" s="306">
        <v>4871.8351839999996</v>
      </c>
      <c r="CR106" s="306">
        <v>4949.3385689999996</v>
      </c>
      <c r="CS106" s="306">
        <v>4992.0204379999996</v>
      </c>
      <c r="CT106" s="306">
        <v>5029.8068059999996</v>
      </c>
      <c r="CU106" s="306">
        <v>5064.4863139999998</v>
      </c>
      <c r="CV106" s="306">
        <v>5091.4714059999997</v>
      </c>
      <c r="CW106" s="307">
        <v>5092.8334130000003</v>
      </c>
      <c r="CX106" s="176"/>
      <c r="CY106" s="397">
        <v>27.908686929999998</v>
      </c>
      <c r="CZ106" s="398">
        <v>41.933749769999999</v>
      </c>
      <c r="DA106" s="398">
        <v>109.2147464</v>
      </c>
      <c r="DB106" s="398">
        <v>234.66945849999999</v>
      </c>
      <c r="DC106" s="398">
        <v>386.66998599999999</v>
      </c>
      <c r="DD106" s="398">
        <v>559.75882909999996</v>
      </c>
      <c r="DE106" s="398">
        <v>759.87079989999995</v>
      </c>
      <c r="DF106" s="398">
        <v>979.99339650000002</v>
      </c>
      <c r="DG106" s="398">
        <v>1267.9172960000001</v>
      </c>
      <c r="DH106" s="398">
        <v>1569.3282730000001</v>
      </c>
      <c r="DI106" s="398">
        <v>1904.7427130000001</v>
      </c>
      <c r="DJ106" s="398">
        <v>2326.4768829999998</v>
      </c>
      <c r="DK106" s="398">
        <v>2737.8805929999999</v>
      </c>
      <c r="DL106" s="398">
        <v>3109.843147</v>
      </c>
      <c r="DM106" s="398">
        <v>3496.3012950000002</v>
      </c>
      <c r="DN106" s="398">
        <v>3836.9808819999998</v>
      </c>
      <c r="DO106" s="398">
        <v>4141.6233570000004</v>
      </c>
      <c r="DP106" s="398">
        <v>4427.1605680000002</v>
      </c>
      <c r="DQ106" s="398">
        <v>4686.4368290000002</v>
      </c>
      <c r="DR106" s="398">
        <v>4891.536967</v>
      </c>
      <c r="DS106" s="398">
        <v>5095.0423790000004</v>
      </c>
      <c r="DT106" s="398">
        <v>5244.8534289999998</v>
      </c>
      <c r="DU106" s="398">
        <v>5326.5548870000002</v>
      </c>
      <c r="DV106" s="398">
        <v>5391.9107379999996</v>
      </c>
      <c r="DW106" s="398">
        <v>5440.0096469999999</v>
      </c>
      <c r="DX106" s="398">
        <v>5452.0783019999999</v>
      </c>
      <c r="DY106" s="398">
        <v>5485.7105220000003</v>
      </c>
      <c r="DZ106" s="398">
        <v>5489.6367559999999</v>
      </c>
      <c r="EA106" s="398">
        <v>5497.0801119999996</v>
      </c>
      <c r="EB106" s="398">
        <v>5508.4870499999997</v>
      </c>
      <c r="EC106" s="398">
        <v>5522.8185830000002</v>
      </c>
      <c r="ED106" s="399">
        <v>5516.6105539999999</v>
      </c>
      <c r="EE106" s="236"/>
      <c r="EF106" s="312">
        <v>27.908686929999998</v>
      </c>
      <c r="EG106" s="313">
        <v>41.924447700000002</v>
      </c>
      <c r="EH106" s="313">
        <v>109.15228020000001</v>
      </c>
      <c r="EI106" s="313">
        <v>234.49785460000001</v>
      </c>
      <c r="EJ106" s="313">
        <v>386.4092076</v>
      </c>
      <c r="EK106" s="313">
        <v>559.28932870000006</v>
      </c>
      <c r="EL106" s="313">
        <v>754.75753780000002</v>
      </c>
      <c r="EM106" s="313">
        <v>968.57504389999997</v>
      </c>
      <c r="EN106" s="313">
        <v>1251.9516169999999</v>
      </c>
      <c r="EO106" s="313">
        <v>1547.7788880000001</v>
      </c>
      <c r="EP106" s="313">
        <v>1880.0711779999999</v>
      </c>
      <c r="EQ106" s="313">
        <v>2289.0399379999999</v>
      </c>
      <c r="ER106" s="313">
        <v>2688.0275350000002</v>
      </c>
      <c r="ES106" s="313">
        <v>3048.7226900000001</v>
      </c>
      <c r="ET106" s="313">
        <v>3424.6345569999999</v>
      </c>
      <c r="EU106" s="313">
        <v>3755.7368409999999</v>
      </c>
      <c r="EV106" s="313">
        <v>4062.1374980000001</v>
      </c>
      <c r="EW106" s="313">
        <v>4348.4563029999999</v>
      </c>
      <c r="EX106" s="313">
        <v>4609.7735409999996</v>
      </c>
      <c r="EY106" s="313">
        <v>4816.7701639999996</v>
      </c>
      <c r="EZ106" s="313">
        <v>5024.0750079999998</v>
      </c>
      <c r="FA106" s="313">
        <v>5178.2437819999996</v>
      </c>
      <c r="FB106" s="313">
        <v>5265.9220349999996</v>
      </c>
      <c r="FC106" s="313">
        <v>5337.6956220000002</v>
      </c>
      <c r="FD106" s="313">
        <v>5393.0286669999996</v>
      </c>
      <c r="FE106" s="313">
        <v>5411.7297779999999</v>
      </c>
      <c r="FF106" s="313">
        <v>5452.0469380000004</v>
      </c>
      <c r="FG106" s="313">
        <v>5461.7797270000001</v>
      </c>
      <c r="FH106" s="313">
        <v>5474.4809150000001</v>
      </c>
      <c r="FI106" s="313">
        <v>5490.3921410000003</v>
      </c>
      <c r="FJ106" s="313">
        <v>5508.5800870000003</v>
      </c>
      <c r="FK106" s="314">
        <v>5505.2705070000002</v>
      </c>
      <c r="FL106" s="135"/>
    </row>
    <row r="107" spans="1:168" outlineLevel="1">
      <c r="A107" s="65"/>
      <c r="B107" s="221" t="s">
        <v>104</v>
      </c>
      <c r="C107" s="226"/>
      <c r="D107" s="293">
        <v>7.1846867999999994E-2</v>
      </c>
      <c r="E107" s="294">
        <v>0.11054694399999999</v>
      </c>
      <c r="F107" s="294">
        <v>0.30988543800000001</v>
      </c>
      <c r="G107" s="294">
        <v>0.72296658899999999</v>
      </c>
      <c r="H107" s="294">
        <v>1.2778280179999999</v>
      </c>
      <c r="I107" s="294">
        <v>1.97817142</v>
      </c>
      <c r="J107" s="294">
        <v>2.8792600030000002</v>
      </c>
      <c r="K107" s="294">
        <v>3.868837874</v>
      </c>
      <c r="L107" s="294">
        <v>5.1625824890000001</v>
      </c>
      <c r="M107" s="294">
        <v>6.5176621030000002</v>
      </c>
      <c r="N107" s="294">
        <v>8.0254690459999996</v>
      </c>
      <c r="O107" s="294">
        <v>9.9116157969999996</v>
      </c>
      <c r="P107" s="294">
        <v>11.75411718</v>
      </c>
      <c r="Q107" s="294">
        <v>13.42154783</v>
      </c>
      <c r="R107" s="294">
        <v>15.157555370000001</v>
      </c>
      <c r="S107" s="294">
        <v>16.69100117</v>
      </c>
      <c r="T107" s="294">
        <v>18.075673569999999</v>
      </c>
      <c r="U107" s="294">
        <v>19.371677309999999</v>
      </c>
      <c r="V107" s="294">
        <v>20.547666379999999</v>
      </c>
      <c r="W107" s="294">
        <v>21.47803266</v>
      </c>
      <c r="X107" s="294">
        <v>22.401061670000001</v>
      </c>
      <c r="Y107" s="294">
        <v>23.082715929999999</v>
      </c>
      <c r="Z107" s="294">
        <v>23.457253170000001</v>
      </c>
      <c r="AA107" s="294">
        <v>23.758118289999999</v>
      </c>
      <c r="AB107" s="294">
        <v>23.980953320000001</v>
      </c>
      <c r="AC107" s="294">
        <v>24.04129872</v>
      </c>
      <c r="AD107" s="294">
        <v>24.19813302</v>
      </c>
      <c r="AE107" s="294">
        <v>24.220520019999999</v>
      </c>
      <c r="AF107" s="294">
        <v>24.257869199999998</v>
      </c>
      <c r="AG107" s="294">
        <v>24.312347030000002</v>
      </c>
      <c r="AH107" s="294">
        <v>24.378907420000001</v>
      </c>
      <c r="AI107" s="295">
        <v>24.352451970000001</v>
      </c>
      <c r="AJ107" s="239"/>
      <c r="AK107" s="501">
        <v>7.1277359999999998E-2</v>
      </c>
      <c r="AL107" s="502">
        <v>0.103077593</v>
      </c>
      <c r="AM107" s="502">
        <v>0.22282465000000001</v>
      </c>
      <c r="AN107" s="502">
        <v>0.453435959</v>
      </c>
      <c r="AO107" s="502">
        <v>0.76289249000000003</v>
      </c>
      <c r="AP107" s="502">
        <v>1.1486948400000001</v>
      </c>
      <c r="AQ107" s="502">
        <v>1.6194997470000001</v>
      </c>
      <c r="AR107" s="502">
        <v>2.1263314050000002</v>
      </c>
      <c r="AS107" s="502">
        <v>2.8105241730000001</v>
      </c>
      <c r="AT107" s="502">
        <v>3.5341573159999999</v>
      </c>
      <c r="AU107" s="502">
        <v>4.3452522870000001</v>
      </c>
      <c r="AV107" s="502">
        <v>5.2508901369999998</v>
      </c>
      <c r="AW107" s="502">
        <v>6.172043124</v>
      </c>
      <c r="AX107" s="502">
        <v>7.026297284</v>
      </c>
      <c r="AY107" s="502">
        <v>7.995316506</v>
      </c>
      <c r="AZ107" s="502">
        <v>8.9020909140000004</v>
      </c>
      <c r="BA107" s="502">
        <v>9.7953472010000002</v>
      </c>
      <c r="BB107" s="502">
        <v>10.75749742</v>
      </c>
      <c r="BC107" s="502">
        <v>11.744538090000001</v>
      </c>
      <c r="BD107" s="502">
        <v>12.677263310000001</v>
      </c>
      <c r="BE107" s="502">
        <v>13.7165207</v>
      </c>
      <c r="BF107" s="502">
        <v>14.878441560000001</v>
      </c>
      <c r="BG107" s="502">
        <v>15.792860790000001</v>
      </c>
      <c r="BH107" s="502">
        <v>16.668248210000002</v>
      </c>
      <c r="BI107" s="502">
        <v>17.48288573</v>
      </c>
      <c r="BJ107" s="502">
        <v>18.14552402</v>
      </c>
      <c r="BK107" s="502">
        <v>18.879794140000001</v>
      </c>
      <c r="BL107" s="502">
        <v>19.452168889999999</v>
      </c>
      <c r="BM107" s="502">
        <v>19.993600050000001</v>
      </c>
      <c r="BN107" s="502">
        <v>20.503619489999998</v>
      </c>
      <c r="BO107" s="502">
        <v>20.958903200000002</v>
      </c>
      <c r="BP107" s="503">
        <v>21.270766930000001</v>
      </c>
      <c r="BQ107" s="176"/>
      <c r="BR107" s="305">
        <v>7.1277359999999998E-2</v>
      </c>
      <c r="BS107" s="306">
        <v>0.103569364</v>
      </c>
      <c r="BT107" s="306">
        <v>0.231253562</v>
      </c>
      <c r="BU107" s="306">
        <v>0.52587813500000002</v>
      </c>
      <c r="BV107" s="306">
        <v>0.95074761699999999</v>
      </c>
      <c r="BW107" s="306">
        <v>1.4963046250000001</v>
      </c>
      <c r="BX107" s="306">
        <v>2.1911363559999999</v>
      </c>
      <c r="BY107" s="306">
        <v>2.9476749070000001</v>
      </c>
      <c r="BZ107" s="306">
        <v>3.9360328299999998</v>
      </c>
      <c r="CA107" s="306">
        <v>4.9916193470000003</v>
      </c>
      <c r="CB107" s="306">
        <v>6.1829801010000001</v>
      </c>
      <c r="CC107" s="306">
        <v>7.5463627830000002</v>
      </c>
      <c r="CD107" s="306">
        <v>8.8658050240000001</v>
      </c>
      <c r="CE107" s="306">
        <v>10.07592326</v>
      </c>
      <c r="CF107" s="306">
        <v>11.377739869999999</v>
      </c>
      <c r="CG107" s="306">
        <v>12.587782839999999</v>
      </c>
      <c r="CH107" s="306">
        <v>14.059416690000001</v>
      </c>
      <c r="CI107" s="306">
        <v>15.450062369999999</v>
      </c>
      <c r="CJ107" s="306">
        <v>16.733009849999998</v>
      </c>
      <c r="CK107" s="306">
        <v>17.78455014</v>
      </c>
      <c r="CL107" s="306">
        <v>18.84492174</v>
      </c>
      <c r="CM107" s="306">
        <v>19.688135840000001</v>
      </c>
      <c r="CN107" s="306">
        <v>20.257922409999999</v>
      </c>
      <c r="CO107" s="306">
        <v>20.76843646</v>
      </c>
      <c r="CP107" s="306">
        <v>21.20434113</v>
      </c>
      <c r="CQ107" s="306">
        <v>21.482233579999999</v>
      </c>
      <c r="CR107" s="306">
        <v>21.832333689999999</v>
      </c>
      <c r="CS107" s="306">
        <v>22.025847550000002</v>
      </c>
      <c r="CT107" s="306">
        <v>22.19734253</v>
      </c>
      <c r="CU107" s="306">
        <v>22.35486362</v>
      </c>
      <c r="CV107" s="306">
        <v>22.477706390000002</v>
      </c>
      <c r="CW107" s="307">
        <v>22.485233940000001</v>
      </c>
      <c r="CX107" s="176"/>
      <c r="CY107" s="397">
        <v>7.1846867999999994E-2</v>
      </c>
      <c r="CZ107" s="398">
        <v>0.11054694399999999</v>
      </c>
      <c r="DA107" s="398">
        <v>0.30988543800000001</v>
      </c>
      <c r="DB107" s="398">
        <v>0.72296658899999999</v>
      </c>
      <c r="DC107" s="398">
        <v>1.2778280179999999</v>
      </c>
      <c r="DD107" s="398">
        <v>1.97817142</v>
      </c>
      <c r="DE107" s="398">
        <v>2.8792600030000002</v>
      </c>
      <c r="DF107" s="398">
        <v>3.868837874</v>
      </c>
      <c r="DG107" s="398">
        <v>5.1625824890000001</v>
      </c>
      <c r="DH107" s="398">
        <v>6.5176621030000002</v>
      </c>
      <c r="DI107" s="398">
        <v>8.0254690459999996</v>
      </c>
      <c r="DJ107" s="398">
        <v>9.9116157969999996</v>
      </c>
      <c r="DK107" s="398">
        <v>11.75411718</v>
      </c>
      <c r="DL107" s="398">
        <v>13.42154783</v>
      </c>
      <c r="DM107" s="398">
        <v>15.157555370000001</v>
      </c>
      <c r="DN107" s="398">
        <v>16.69100117</v>
      </c>
      <c r="DO107" s="398">
        <v>18.075673569999999</v>
      </c>
      <c r="DP107" s="398">
        <v>19.371677309999999</v>
      </c>
      <c r="DQ107" s="398">
        <v>20.547666379999999</v>
      </c>
      <c r="DR107" s="398">
        <v>21.47803266</v>
      </c>
      <c r="DS107" s="398">
        <v>22.401061670000001</v>
      </c>
      <c r="DT107" s="398">
        <v>23.082715929999999</v>
      </c>
      <c r="DU107" s="398">
        <v>23.457253170000001</v>
      </c>
      <c r="DV107" s="398">
        <v>23.758118289999999</v>
      </c>
      <c r="DW107" s="398">
        <v>23.980953320000001</v>
      </c>
      <c r="DX107" s="398">
        <v>24.04129872</v>
      </c>
      <c r="DY107" s="398">
        <v>24.19813302</v>
      </c>
      <c r="DZ107" s="398">
        <v>24.220520019999999</v>
      </c>
      <c r="EA107" s="398">
        <v>24.257869199999998</v>
      </c>
      <c r="EB107" s="398">
        <v>24.312347030000002</v>
      </c>
      <c r="EC107" s="398">
        <v>24.378907420000001</v>
      </c>
      <c r="ED107" s="399">
        <v>24.352451970000001</v>
      </c>
      <c r="EE107" s="236"/>
      <c r="EF107" s="312">
        <v>7.1846867999999994E-2</v>
      </c>
      <c r="EG107" s="313">
        <v>0.11052377400000001</v>
      </c>
      <c r="EH107" s="313">
        <v>0.30971114</v>
      </c>
      <c r="EI107" s="313">
        <v>0.72251023299999995</v>
      </c>
      <c r="EJ107" s="313">
        <v>1.2771077609999999</v>
      </c>
      <c r="EK107" s="313">
        <v>1.976896166</v>
      </c>
      <c r="EL107" s="313">
        <v>2.861031927</v>
      </c>
      <c r="EM107" s="313">
        <v>3.825370183</v>
      </c>
      <c r="EN107" s="313">
        <v>5.0999165690000003</v>
      </c>
      <c r="EO107" s="313">
        <v>6.4319010609999996</v>
      </c>
      <c r="EP107" s="313">
        <v>7.927228736</v>
      </c>
      <c r="EQ107" s="313">
        <v>9.7600931000000006</v>
      </c>
      <c r="ER107" s="313">
        <v>11.54891039</v>
      </c>
      <c r="ES107" s="313">
        <v>13.167610850000001</v>
      </c>
      <c r="ET107" s="313">
        <v>14.85719507</v>
      </c>
      <c r="EU107" s="313">
        <v>16.348119109999999</v>
      </c>
      <c r="EV107" s="313">
        <v>17.73933972</v>
      </c>
      <c r="EW107" s="313">
        <v>19.037701290000001</v>
      </c>
      <c r="EX107" s="313">
        <v>20.221602170000001</v>
      </c>
      <c r="EY107" s="313">
        <v>21.159463720000002</v>
      </c>
      <c r="EZ107" s="313">
        <v>22.098215069999998</v>
      </c>
      <c r="FA107" s="313">
        <v>22.797836050000001</v>
      </c>
      <c r="FB107" s="313">
        <v>23.197689400000002</v>
      </c>
      <c r="FC107" s="313">
        <v>23.525856430000001</v>
      </c>
      <c r="FD107" s="313">
        <v>23.779672420000001</v>
      </c>
      <c r="FE107" s="313">
        <v>23.868444100000001</v>
      </c>
      <c r="FF107" s="313">
        <v>24.05394497</v>
      </c>
      <c r="FG107" s="313">
        <v>24.10121783</v>
      </c>
      <c r="FH107" s="313">
        <v>24.161088899999999</v>
      </c>
      <c r="FI107" s="313">
        <v>24.234798510000001</v>
      </c>
      <c r="FJ107" s="313">
        <v>24.317815979999999</v>
      </c>
      <c r="FK107" s="314">
        <v>24.30366253</v>
      </c>
      <c r="FL107" s="135"/>
    </row>
    <row r="108" spans="1:168" outlineLevel="1">
      <c r="A108" s="65"/>
      <c r="B108" s="221" t="s">
        <v>105</v>
      </c>
      <c r="C108" s="226"/>
      <c r="D108" s="293">
        <v>14.47030505</v>
      </c>
      <c r="E108" s="294">
        <v>21.130217089999999</v>
      </c>
      <c r="F108" s="294">
        <v>49.851283850000002</v>
      </c>
      <c r="G108" s="294">
        <v>93.64496269</v>
      </c>
      <c r="H108" s="294">
        <v>133.88175570000001</v>
      </c>
      <c r="I108" s="294">
        <v>163.5455618</v>
      </c>
      <c r="J108" s="294">
        <v>176.2834612</v>
      </c>
      <c r="K108" s="294">
        <v>190.67646730000001</v>
      </c>
      <c r="L108" s="294">
        <v>209.65349309999999</v>
      </c>
      <c r="M108" s="294">
        <v>229.3466358</v>
      </c>
      <c r="N108" s="294">
        <v>251.29564529999999</v>
      </c>
      <c r="O108" s="294">
        <v>281.18046679999998</v>
      </c>
      <c r="P108" s="294">
        <v>309.73040750000001</v>
      </c>
      <c r="Q108" s="294">
        <v>335.17316080000001</v>
      </c>
      <c r="R108" s="294">
        <v>360.75931050000003</v>
      </c>
      <c r="S108" s="294">
        <v>382.5882216</v>
      </c>
      <c r="T108" s="294">
        <v>398.9396461</v>
      </c>
      <c r="U108" s="294">
        <v>414.69736749999998</v>
      </c>
      <c r="V108" s="294">
        <v>429.19941619999997</v>
      </c>
      <c r="W108" s="294">
        <v>440.64726000000002</v>
      </c>
      <c r="X108" s="294">
        <v>452.03046130000001</v>
      </c>
      <c r="Y108" s="294">
        <v>459.89987960000002</v>
      </c>
      <c r="Z108" s="294">
        <v>463.53405240000001</v>
      </c>
      <c r="AA108" s="294">
        <v>466.14406789999998</v>
      </c>
      <c r="AB108" s="294">
        <v>467.73189129999997</v>
      </c>
      <c r="AC108" s="294">
        <v>467.08478409999998</v>
      </c>
      <c r="AD108" s="294">
        <v>467.95418210000003</v>
      </c>
      <c r="AE108" s="294">
        <v>467.0938913</v>
      </c>
      <c r="AF108" s="294">
        <v>466.66386999999997</v>
      </c>
      <c r="AG108" s="294">
        <v>466.6557292</v>
      </c>
      <c r="AH108" s="294">
        <v>467.09003130000002</v>
      </c>
      <c r="AI108" s="295">
        <v>466.34138259999997</v>
      </c>
      <c r="AJ108" s="239"/>
      <c r="AK108" s="501">
        <v>14.355603390000001</v>
      </c>
      <c r="AL108" s="502">
        <v>19.713001720000001</v>
      </c>
      <c r="AM108" s="502">
        <v>36.033310729999997</v>
      </c>
      <c r="AN108" s="502">
        <v>60.210036989999999</v>
      </c>
      <c r="AO108" s="502">
        <v>83.137383970000002</v>
      </c>
      <c r="AP108" s="502">
        <v>100.1208031</v>
      </c>
      <c r="AQ108" s="502">
        <v>106.99978590000001</v>
      </c>
      <c r="AR108" s="502">
        <v>114.4051596</v>
      </c>
      <c r="AS108" s="502">
        <v>124.4019761</v>
      </c>
      <c r="AT108" s="502">
        <v>134.97506039999999</v>
      </c>
      <c r="AU108" s="502">
        <v>146.82605910000001</v>
      </c>
      <c r="AV108" s="502">
        <v>160.05843440000001</v>
      </c>
      <c r="AW108" s="502">
        <v>173.517503</v>
      </c>
      <c r="AX108" s="502">
        <v>185.99910550000001</v>
      </c>
      <c r="AY108" s="502">
        <v>200.15755300000001</v>
      </c>
      <c r="AZ108" s="502">
        <v>213.40653459999999</v>
      </c>
      <c r="BA108" s="502">
        <v>226.45800149999999</v>
      </c>
      <c r="BB108" s="502">
        <v>240.51608529999999</v>
      </c>
      <c r="BC108" s="502">
        <v>254.9378461</v>
      </c>
      <c r="BD108" s="502">
        <v>268.56599790000001</v>
      </c>
      <c r="BE108" s="502">
        <v>283.75070319999998</v>
      </c>
      <c r="BF108" s="502">
        <v>300.72765800000002</v>
      </c>
      <c r="BG108" s="502">
        <v>314.0883389</v>
      </c>
      <c r="BH108" s="502">
        <v>326.87872179999999</v>
      </c>
      <c r="BI108" s="502">
        <v>338.78148110000001</v>
      </c>
      <c r="BJ108" s="502">
        <v>348.46336280000003</v>
      </c>
      <c r="BK108" s="502">
        <v>359.19186509999997</v>
      </c>
      <c r="BL108" s="502">
        <v>367.55489619999997</v>
      </c>
      <c r="BM108" s="502">
        <v>375.46580710000001</v>
      </c>
      <c r="BN108" s="502">
        <v>382.91775760000002</v>
      </c>
      <c r="BO108" s="502">
        <v>389.56995860000001</v>
      </c>
      <c r="BP108" s="503">
        <v>394.12663429999998</v>
      </c>
      <c r="BQ108" s="176"/>
      <c r="BR108" s="305">
        <v>14.355603390000001</v>
      </c>
      <c r="BS108" s="306">
        <v>19.804853219999998</v>
      </c>
      <c r="BT108" s="306">
        <v>37.289485370000001</v>
      </c>
      <c r="BU108" s="306">
        <v>68.188737369999998</v>
      </c>
      <c r="BV108" s="306">
        <v>99.675317750000005</v>
      </c>
      <c r="BW108" s="306">
        <v>123.75462520000001</v>
      </c>
      <c r="BX108" s="306">
        <v>134.20258250000001</v>
      </c>
      <c r="BY108" s="306">
        <v>145.2483191</v>
      </c>
      <c r="BZ108" s="306">
        <v>159.40885449999999</v>
      </c>
      <c r="CA108" s="306">
        <v>174.69737670000001</v>
      </c>
      <c r="CB108" s="306">
        <v>192.1275096</v>
      </c>
      <c r="CC108" s="306">
        <v>211.99559540000001</v>
      </c>
      <c r="CD108" s="306">
        <v>231.65898910000001</v>
      </c>
      <c r="CE108" s="306">
        <v>249.80292940000001</v>
      </c>
      <c r="CF108" s="306">
        <v>269.14888439999999</v>
      </c>
      <c r="CG108" s="306">
        <v>287.05517830000002</v>
      </c>
      <c r="CH108" s="306">
        <v>309.88224910000002</v>
      </c>
      <c r="CI108" s="306">
        <v>331.00171219999999</v>
      </c>
      <c r="CJ108" s="306">
        <v>350.25517989999997</v>
      </c>
      <c r="CK108" s="306">
        <v>365.95555289999999</v>
      </c>
      <c r="CL108" s="306">
        <v>381.55547840000003</v>
      </c>
      <c r="CM108" s="306">
        <v>393.20678720000001</v>
      </c>
      <c r="CN108" s="306">
        <v>400.99274229999997</v>
      </c>
      <c r="CO108" s="306">
        <v>407.94350630000002</v>
      </c>
      <c r="CP108" s="306">
        <v>413.8477638</v>
      </c>
      <c r="CQ108" s="306">
        <v>417.47971560000002</v>
      </c>
      <c r="CR108" s="306">
        <v>422.15169370000001</v>
      </c>
      <c r="CS108" s="306">
        <v>424.55707840000002</v>
      </c>
      <c r="CT108" s="306">
        <v>426.64490549999999</v>
      </c>
      <c r="CU108" s="306">
        <v>428.53118239999998</v>
      </c>
      <c r="CV108" s="306">
        <v>429.93498110000002</v>
      </c>
      <c r="CW108" s="307">
        <v>429.69278960000003</v>
      </c>
      <c r="CX108" s="176"/>
      <c r="CY108" s="397">
        <v>14.47030505</v>
      </c>
      <c r="CZ108" s="398">
        <v>21.130217089999999</v>
      </c>
      <c r="DA108" s="398">
        <v>49.851283850000002</v>
      </c>
      <c r="DB108" s="398">
        <v>93.64496269</v>
      </c>
      <c r="DC108" s="398">
        <v>133.88175570000001</v>
      </c>
      <c r="DD108" s="398">
        <v>163.5455618</v>
      </c>
      <c r="DE108" s="398">
        <v>176.2834612</v>
      </c>
      <c r="DF108" s="398">
        <v>190.67646730000001</v>
      </c>
      <c r="DG108" s="398">
        <v>209.65349309999999</v>
      </c>
      <c r="DH108" s="398">
        <v>229.3466358</v>
      </c>
      <c r="DI108" s="398">
        <v>251.29564529999999</v>
      </c>
      <c r="DJ108" s="398">
        <v>281.18046679999998</v>
      </c>
      <c r="DK108" s="398">
        <v>309.73040750000001</v>
      </c>
      <c r="DL108" s="398">
        <v>335.17316080000001</v>
      </c>
      <c r="DM108" s="398">
        <v>360.75931050000003</v>
      </c>
      <c r="DN108" s="398">
        <v>382.5882216</v>
      </c>
      <c r="DO108" s="398">
        <v>398.9396461</v>
      </c>
      <c r="DP108" s="398">
        <v>414.69736749999998</v>
      </c>
      <c r="DQ108" s="398">
        <v>429.19941619999997</v>
      </c>
      <c r="DR108" s="398">
        <v>440.64726000000002</v>
      </c>
      <c r="DS108" s="398">
        <v>452.03046130000001</v>
      </c>
      <c r="DT108" s="398">
        <v>459.89987960000002</v>
      </c>
      <c r="DU108" s="398">
        <v>463.53405240000001</v>
      </c>
      <c r="DV108" s="398">
        <v>466.14406789999998</v>
      </c>
      <c r="DW108" s="398">
        <v>467.73189129999997</v>
      </c>
      <c r="DX108" s="398">
        <v>467.08478409999998</v>
      </c>
      <c r="DY108" s="398">
        <v>467.95418210000003</v>
      </c>
      <c r="DZ108" s="398">
        <v>467.0938913</v>
      </c>
      <c r="EA108" s="398">
        <v>466.66386999999997</v>
      </c>
      <c r="EB108" s="398">
        <v>466.6557292</v>
      </c>
      <c r="EC108" s="398">
        <v>467.09003130000002</v>
      </c>
      <c r="ED108" s="399">
        <v>466.34138259999997</v>
      </c>
      <c r="EE108" s="236"/>
      <c r="EF108" s="312">
        <v>14.47030505</v>
      </c>
      <c r="EG108" s="313">
        <v>21.12521095</v>
      </c>
      <c r="EH108" s="313">
        <v>49.822076789999997</v>
      </c>
      <c r="EI108" s="313">
        <v>93.559428299999993</v>
      </c>
      <c r="EJ108" s="313">
        <v>133.75808280000001</v>
      </c>
      <c r="EK108" s="313">
        <v>163.31783709999999</v>
      </c>
      <c r="EL108" s="313">
        <v>174.8267644</v>
      </c>
      <c r="EM108" s="313">
        <v>188.0751258</v>
      </c>
      <c r="EN108" s="313">
        <v>206.461286</v>
      </c>
      <c r="EO108" s="313">
        <v>225.31603530000001</v>
      </c>
      <c r="EP108" s="313">
        <v>246.69379090000001</v>
      </c>
      <c r="EQ108" s="313">
        <v>274.77569119999998</v>
      </c>
      <c r="ER108" s="313">
        <v>302.0106275</v>
      </c>
      <c r="ES108" s="313">
        <v>326.26306390000002</v>
      </c>
      <c r="ET108" s="313">
        <v>350.92655239999999</v>
      </c>
      <c r="EU108" s="313">
        <v>372.00336170000003</v>
      </c>
      <c r="EV108" s="313">
        <v>388.7895082</v>
      </c>
      <c r="EW108" s="313">
        <v>404.87093900000002</v>
      </c>
      <c r="EX108" s="313">
        <v>419.8044385</v>
      </c>
      <c r="EY108" s="313">
        <v>431.61932239999999</v>
      </c>
      <c r="EZ108" s="313">
        <v>443.57129730000003</v>
      </c>
      <c r="FA108" s="313">
        <v>452.10859820000002</v>
      </c>
      <c r="FB108" s="313">
        <v>456.49983789999999</v>
      </c>
      <c r="FC108" s="313">
        <v>459.894924</v>
      </c>
      <c r="FD108" s="313">
        <v>462.3191061</v>
      </c>
      <c r="FE108" s="313">
        <v>462.43359199999998</v>
      </c>
      <c r="FF108" s="313">
        <v>464.06698619999997</v>
      </c>
      <c r="FG108" s="313">
        <v>463.87360480000001</v>
      </c>
      <c r="FH108" s="313">
        <v>464.05036009999998</v>
      </c>
      <c r="FI108" s="313">
        <v>464.57672659999997</v>
      </c>
      <c r="FJ108" s="313">
        <v>465.47065689999999</v>
      </c>
      <c r="FK108" s="314">
        <v>465.08326599999998</v>
      </c>
      <c r="FL108" s="135"/>
    </row>
    <row r="109" spans="1:168" outlineLevel="1">
      <c r="A109" s="65"/>
      <c r="B109" s="221" t="s">
        <v>106</v>
      </c>
      <c r="C109" s="226"/>
      <c r="D109" s="293">
        <v>26.536631979999999</v>
      </c>
      <c r="E109" s="294">
        <v>42.047100950000001</v>
      </c>
      <c r="F109" s="294">
        <v>127.92665770000001</v>
      </c>
      <c r="G109" s="294">
        <v>322.75358660000001</v>
      </c>
      <c r="H109" s="294">
        <v>604.38394370000003</v>
      </c>
      <c r="I109" s="294">
        <v>982.50850030000004</v>
      </c>
      <c r="J109" s="294">
        <v>1496.2876220000001</v>
      </c>
      <c r="K109" s="294">
        <v>2060.0877399999999</v>
      </c>
      <c r="L109" s="294">
        <v>2797.011587</v>
      </c>
      <c r="M109" s="294">
        <v>3569.0690300000001</v>
      </c>
      <c r="N109" s="294">
        <v>4428.1040270000003</v>
      </c>
      <c r="O109" s="294">
        <v>5500.0844360000001</v>
      </c>
      <c r="P109" s="294">
        <v>6547.949181</v>
      </c>
      <c r="Q109" s="294">
        <v>7496.670932</v>
      </c>
      <c r="R109" s="294">
        <v>8485.3794010000001</v>
      </c>
      <c r="S109" s="294">
        <v>9359.5505240000002</v>
      </c>
      <c r="T109" s="294">
        <v>10152.51332</v>
      </c>
      <c r="U109" s="294">
        <v>10894.211880000001</v>
      </c>
      <c r="V109" s="294">
        <v>11567.008169999999</v>
      </c>
      <c r="W109" s="294">
        <v>12099.30802</v>
      </c>
      <c r="X109" s="294">
        <v>12627.38243</v>
      </c>
      <c r="Y109" s="294">
        <v>13017.939770000001</v>
      </c>
      <c r="Z109" s="294">
        <v>13233.27247</v>
      </c>
      <c r="AA109" s="294">
        <v>13406.580550000001</v>
      </c>
      <c r="AB109" s="294">
        <v>13535.311040000001</v>
      </c>
      <c r="AC109" s="294">
        <v>13571.327310000001</v>
      </c>
      <c r="AD109" s="294">
        <v>13662.195659999999</v>
      </c>
      <c r="AE109" s="294">
        <v>13676.22214</v>
      </c>
      <c r="AF109" s="294">
        <v>13698.545099999999</v>
      </c>
      <c r="AG109" s="294">
        <v>13730.441639999999</v>
      </c>
      <c r="AH109" s="294">
        <v>13768.93605</v>
      </c>
      <c r="AI109" s="295">
        <v>13754.25359</v>
      </c>
      <c r="AJ109" s="239"/>
      <c r="AK109" s="501">
        <v>26.32628425</v>
      </c>
      <c r="AL109" s="502">
        <v>39.194839909999999</v>
      </c>
      <c r="AM109" s="502">
        <v>91.785219240000004</v>
      </c>
      <c r="AN109" s="502">
        <v>200.84319919999999</v>
      </c>
      <c r="AO109" s="502">
        <v>357.39192029999998</v>
      </c>
      <c r="AP109" s="502">
        <v>565.00280740000005</v>
      </c>
      <c r="AQ109" s="502">
        <v>833.20466950000002</v>
      </c>
      <c r="AR109" s="502">
        <v>1121.92977</v>
      </c>
      <c r="AS109" s="502">
        <v>1511.6915839999999</v>
      </c>
      <c r="AT109" s="502">
        <v>1923.9212640000001</v>
      </c>
      <c r="AU109" s="502">
        <v>2385.9750330000002</v>
      </c>
      <c r="AV109" s="502">
        <v>2901.8867279999999</v>
      </c>
      <c r="AW109" s="502">
        <v>3426.63688</v>
      </c>
      <c r="AX109" s="502">
        <v>3913.2769990000002</v>
      </c>
      <c r="AY109" s="502">
        <v>4465.2949500000004</v>
      </c>
      <c r="AZ109" s="502">
        <v>4981.854104</v>
      </c>
      <c r="BA109" s="502">
        <v>5490.7124359999998</v>
      </c>
      <c r="BB109" s="502">
        <v>6038.8173450000004</v>
      </c>
      <c r="BC109" s="502">
        <v>6601.1015109999998</v>
      </c>
      <c r="BD109" s="502">
        <v>7132.4439780000002</v>
      </c>
      <c r="BE109" s="502">
        <v>7724.4742720000004</v>
      </c>
      <c r="BF109" s="502">
        <v>8386.3818570000003</v>
      </c>
      <c r="BG109" s="502">
        <v>8907.2960089999997</v>
      </c>
      <c r="BH109" s="502">
        <v>9405.9750440000007</v>
      </c>
      <c r="BI109" s="502">
        <v>9870.0468860000001</v>
      </c>
      <c r="BJ109" s="502">
        <v>10247.529829999999</v>
      </c>
      <c r="BK109" s="502">
        <v>10665.81904</v>
      </c>
      <c r="BL109" s="502">
        <v>10991.88186</v>
      </c>
      <c r="BM109" s="502">
        <v>11300.317139999999</v>
      </c>
      <c r="BN109" s="502">
        <v>11590.85821</v>
      </c>
      <c r="BO109" s="502">
        <v>11850.21817</v>
      </c>
      <c r="BP109" s="503">
        <v>12027.876539999999</v>
      </c>
      <c r="BQ109" s="176"/>
      <c r="BR109" s="305">
        <v>26.32628425</v>
      </c>
      <c r="BS109" s="306">
        <v>39.384189810000002</v>
      </c>
      <c r="BT109" s="306">
        <v>95.371844760000002</v>
      </c>
      <c r="BU109" s="306">
        <v>234.68985570000001</v>
      </c>
      <c r="BV109" s="306">
        <v>449.6149949</v>
      </c>
      <c r="BW109" s="306">
        <v>743.12636359999999</v>
      </c>
      <c r="BX109" s="306">
        <v>1138.6317389999999</v>
      </c>
      <c r="BY109" s="306">
        <v>1569.6152549999999</v>
      </c>
      <c r="BZ109" s="306">
        <v>2132.9505949999998</v>
      </c>
      <c r="CA109" s="306">
        <v>2734.4275739999998</v>
      </c>
      <c r="CB109" s="306">
        <v>3413.0813880000001</v>
      </c>
      <c r="CC109" s="306">
        <v>4189.8113030000004</v>
      </c>
      <c r="CD109" s="306">
        <v>4941.0408269999998</v>
      </c>
      <c r="CE109" s="306">
        <v>5629.9085789999999</v>
      </c>
      <c r="CF109" s="306">
        <v>6371.161615</v>
      </c>
      <c r="CG109" s="306">
        <v>7060.2401600000003</v>
      </c>
      <c r="CH109" s="306">
        <v>7897.1601259999998</v>
      </c>
      <c r="CI109" s="306">
        <v>8688.5060720000001</v>
      </c>
      <c r="CJ109" s="306">
        <v>9418.8135189999994</v>
      </c>
      <c r="CK109" s="306">
        <v>10017.48043</v>
      </c>
      <c r="CL109" s="306">
        <v>10621.42434</v>
      </c>
      <c r="CM109" s="306">
        <v>11102.49272</v>
      </c>
      <c r="CN109" s="306">
        <v>11427.659439999999</v>
      </c>
      <c r="CO109" s="306">
        <v>11719.0275</v>
      </c>
      <c r="CP109" s="306">
        <v>11967.846299999999</v>
      </c>
      <c r="CQ109" s="306">
        <v>12126.61174</v>
      </c>
      <c r="CR109" s="306">
        <v>12326.52758</v>
      </c>
      <c r="CS109" s="306">
        <v>12437.2186</v>
      </c>
      <c r="CT109" s="306">
        <v>12535.361730000001</v>
      </c>
      <c r="CU109" s="306">
        <v>12625.541590000001</v>
      </c>
      <c r="CV109" s="306">
        <v>12695.940409999999</v>
      </c>
      <c r="CW109" s="307">
        <v>12700.60628</v>
      </c>
      <c r="CX109" s="176"/>
      <c r="CY109" s="397">
        <v>26.536631979999999</v>
      </c>
      <c r="CZ109" s="398">
        <v>42.047100950000001</v>
      </c>
      <c r="DA109" s="398">
        <v>127.92665770000001</v>
      </c>
      <c r="DB109" s="398">
        <v>322.75358660000001</v>
      </c>
      <c r="DC109" s="398">
        <v>604.38394370000003</v>
      </c>
      <c r="DD109" s="398">
        <v>982.50850030000004</v>
      </c>
      <c r="DE109" s="398">
        <v>1496.2876220000001</v>
      </c>
      <c r="DF109" s="398">
        <v>2060.0877399999999</v>
      </c>
      <c r="DG109" s="398">
        <v>2797.011587</v>
      </c>
      <c r="DH109" s="398">
        <v>3569.0690300000001</v>
      </c>
      <c r="DI109" s="398">
        <v>4428.1040270000003</v>
      </c>
      <c r="DJ109" s="398">
        <v>5500.0844360000001</v>
      </c>
      <c r="DK109" s="398">
        <v>6547.949181</v>
      </c>
      <c r="DL109" s="398">
        <v>7496.670932</v>
      </c>
      <c r="DM109" s="398">
        <v>8485.3794010000001</v>
      </c>
      <c r="DN109" s="398">
        <v>9359.5505240000002</v>
      </c>
      <c r="DO109" s="398">
        <v>10152.51332</v>
      </c>
      <c r="DP109" s="398">
        <v>10894.211880000001</v>
      </c>
      <c r="DQ109" s="398">
        <v>11567.008169999999</v>
      </c>
      <c r="DR109" s="398">
        <v>12099.30802</v>
      </c>
      <c r="DS109" s="398">
        <v>12627.38243</v>
      </c>
      <c r="DT109" s="398">
        <v>13017.939770000001</v>
      </c>
      <c r="DU109" s="398">
        <v>13233.27247</v>
      </c>
      <c r="DV109" s="398">
        <v>13406.580550000001</v>
      </c>
      <c r="DW109" s="398">
        <v>13535.311040000001</v>
      </c>
      <c r="DX109" s="398">
        <v>13571.327310000001</v>
      </c>
      <c r="DY109" s="398">
        <v>13662.195659999999</v>
      </c>
      <c r="DZ109" s="398">
        <v>13676.22214</v>
      </c>
      <c r="EA109" s="398">
        <v>13698.545099999999</v>
      </c>
      <c r="EB109" s="398">
        <v>13730.441639999999</v>
      </c>
      <c r="EC109" s="398">
        <v>13768.93605</v>
      </c>
      <c r="ED109" s="399">
        <v>13754.25359</v>
      </c>
      <c r="EE109" s="236"/>
      <c r="EF109" s="312">
        <v>26.536631979999999</v>
      </c>
      <c r="EG109" s="313">
        <v>42.038907100000003</v>
      </c>
      <c r="EH109" s="313">
        <v>127.8559566</v>
      </c>
      <c r="EI109" s="313">
        <v>322.57819189999998</v>
      </c>
      <c r="EJ109" s="313">
        <v>604.09497799999997</v>
      </c>
      <c r="EK109" s="313">
        <v>982.00625969999999</v>
      </c>
      <c r="EL109" s="313">
        <v>1487.1802359999999</v>
      </c>
      <c r="EM109" s="313">
        <v>2037.434223</v>
      </c>
      <c r="EN109" s="313">
        <v>2763.7543059999998</v>
      </c>
      <c r="EO109" s="313">
        <v>3523.1924410000001</v>
      </c>
      <c r="EP109" s="313">
        <v>4375.5354889999999</v>
      </c>
      <c r="EQ109" s="313">
        <v>5418.2612680000002</v>
      </c>
      <c r="ER109" s="313">
        <v>6436.1130069999999</v>
      </c>
      <c r="ES109" s="313">
        <v>7357.5877360000004</v>
      </c>
      <c r="ET109" s="313">
        <v>8320.1124469999995</v>
      </c>
      <c r="EU109" s="313">
        <v>9170.2006249999995</v>
      </c>
      <c r="EV109" s="313">
        <v>9966.530127</v>
      </c>
      <c r="EW109" s="313">
        <v>10709.26166</v>
      </c>
      <c r="EX109" s="313">
        <v>11386.22633</v>
      </c>
      <c r="EY109" s="313">
        <v>11922.51981</v>
      </c>
      <c r="EZ109" s="313">
        <v>12459.187110000001</v>
      </c>
      <c r="FA109" s="313">
        <v>12859.54479</v>
      </c>
      <c r="FB109" s="313">
        <v>13088.88402</v>
      </c>
      <c r="FC109" s="313">
        <v>13277.330980000001</v>
      </c>
      <c r="FD109" s="313">
        <v>13423.29882</v>
      </c>
      <c r="FE109" s="313">
        <v>13475.137269999999</v>
      </c>
      <c r="FF109" s="313">
        <v>13581.96588</v>
      </c>
      <c r="FG109" s="313">
        <v>13609.84375</v>
      </c>
      <c r="FH109" s="313">
        <v>13644.69886</v>
      </c>
      <c r="FI109" s="313">
        <v>13687.27925</v>
      </c>
      <c r="FJ109" s="313">
        <v>13734.91368</v>
      </c>
      <c r="FK109" s="314">
        <v>13727.044599999999</v>
      </c>
      <c r="FL109" s="135"/>
    </row>
    <row r="110" spans="1:168" outlineLevel="1">
      <c r="A110" s="65"/>
      <c r="B110" s="221" t="s">
        <v>107</v>
      </c>
      <c r="C110" s="226"/>
      <c r="D110" s="293">
        <v>8.6850923479999995</v>
      </c>
      <c r="E110" s="294">
        <v>15.32637407</v>
      </c>
      <c r="F110" s="294">
        <v>59.195781279999999</v>
      </c>
      <c r="G110" s="294">
        <v>177.3131056</v>
      </c>
      <c r="H110" s="294">
        <v>368.13609939999998</v>
      </c>
      <c r="I110" s="294">
        <v>645.54297450000001</v>
      </c>
      <c r="J110" s="294">
        <v>1046.467048</v>
      </c>
      <c r="K110" s="294">
        <v>1486.0634809999999</v>
      </c>
      <c r="L110" s="294">
        <v>2060.5018249999998</v>
      </c>
      <c r="M110" s="294">
        <v>2662.4912920000002</v>
      </c>
      <c r="N110" s="294">
        <v>3332.2665270000002</v>
      </c>
      <c r="O110" s="294">
        <v>4165.9001360000002</v>
      </c>
      <c r="P110" s="294">
        <v>4981.3567419999999</v>
      </c>
      <c r="Q110" s="294">
        <v>5720.012839</v>
      </c>
      <c r="R110" s="294">
        <v>6490.6103990000001</v>
      </c>
      <c r="S110" s="294">
        <v>7172.628181</v>
      </c>
      <c r="T110" s="294">
        <v>7794.2908390000002</v>
      </c>
      <c r="U110" s="294">
        <v>8375.3602819999996</v>
      </c>
      <c r="V110" s="294">
        <v>8902.2683629999992</v>
      </c>
      <c r="W110" s="294">
        <v>9319.1675240000004</v>
      </c>
      <c r="X110" s="294">
        <v>9732.734477</v>
      </c>
      <c r="Y110" s="294">
        <v>10039.081770000001</v>
      </c>
      <c r="Z110" s="294">
        <v>10208.5988</v>
      </c>
      <c r="AA110" s="294">
        <v>10345.306769999999</v>
      </c>
      <c r="AB110" s="294">
        <v>10447.156660000001</v>
      </c>
      <c r="AC110" s="294">
        <v>10476.60219</v>
      </c>
      <c r="AD110" s="294">
        <v>10548.714889999999</v>
      </c>
      <c r="AE110" s="294">
        <v>10560.711869999999</v>
      </c>
      <c r="AF110" s="294">
        <v>10578.98746</v>
      </c>
      <c r="AG110" s="294">
        <v>10604.573130000001</v>
      </c>
      <c r="AH110" s="294">
        <v>10635.06467</v>
      </c>
      <c r="AI110" s="295">
        <v>10623.9421</v>
      </c>
      <c r="AJ110" s="239"/>
      <c r="AK110" s="501">
        <v>8.6162482879999995</v>
      </c>
      <c r="AL110" s="502">
        <v>14.272652920000001</v>
      </c>
      <c r="AM110" s="502">
        <v>42.240568719999999</v>
      </c>
      <c r="AN110" s="502">
        <v>108.65277810000001</v>
      </c>
      <c r="AO110" s="502">
        <v>214.2364</v>
      </c>
      <c r="AP110" s="502">
        <v>365.9416741</v>
      </c>
      <c r="AQ110" s="502">
        <v>575.0313645</v>
      </c>
      <c r="AR110" s="502">
        <v>800.1209351</v>
      </c>
      <c r="AS110" s="502">
        <v>1103.9785460000001</v>
      </c>
      <c r="AT110" s="502">
        <v>1425.352065</v>
      </c>
      <c r="AU110" s="502">
        <v>1785.568354</v>
      </c>
      <c r="AV110" s="502">
        <v>2187.7721849999998</v>
      </c>
      <c r="AW110" s="502">
        <v>2596.866462</v>
      </c>
      <c r="AX110" s="502">
        <v>2976.2502260000001</v>
      </c>
      <c r="AY110" s="502">
        <v>3406.6024299999999</v>
      </c>
      <c r="AZ110" s="502">
        <v>3809.3110200000001</v>
      </c>
      <c r="BA110" s="502">
        <v>4206.0160610000003</v>
      </c>
      <c r="BB110" s="502">
        <v>4633.3176649999996</v>
      </c>
      <c r="BC110" s="502">
        <v>5071.6733919999997</v>
      </c>
      <c r="BD110" s="502">
        <v>5485.9070259999999</v>
      </c>
      <c r="BE110" s="502">
        <v>5947.452781</v>
      </c>
      <c r="BF110" s="502">
        <v>6463.4747459999999</v>
      </c>
      <c r="BG110" s="502">
        <v>6869.578485</v>
      </c>
      <c r="BH110" s="502">
        <v>7258.3477650000004</v>
      </c>
      <c r="BI110" s="502">
        <v>7620.1373400000002</v>
      </c>
      <c r="BJ110" s="502">
        <v>7914.4223670000001</v>
      </c>
      <c r="BK110" s="502">
        <v>8240.5198849999997</v>
      </c>
      <c r="BL110" s="502">
        <v>8494.7178710000007</v>
      </c>
      <c r="BM110" s="502">
        <v>8735.1734680000009</v>
      </c>
      <c r="BN110" s="502">
        <v>8961.6787640000002</v>
      </c>
      <c r="BO110" s="502">
        <v>9163.8753199999992</v>
      </c>
      <c r="BP110" s="503">
        <v>9302.3774699999994</v>
      </c>
      <c r="BQ110" s="176"/>
      <c r="BR110" s="305">
        <v>8.6162482879999995</v>
      </c>
      <c r="BS110" s="306">
        <v>14.344547589999999</v>
      </c>
      <c r="BT110" s="306">
        <v>44.023366920000001</v>
      </c>
      <c r="BU110" s="306">
        <v>128.8503738</v>
      </c>
      <c r="BV110" s="306">
        <v>273.79726899999997</v>
      </c>
      <c r="BW110" s="306">
        <v>488.21172669999999</v>
      </c>
      <c r="BX110" s="306">
        <v>796.2825507</v>
      </c>
      <c r="BY110" s="306">
        <v>1132.283799</v>
      </c>
      <c r="BZ110" s="306">
        <v>1571.709863</v>
      </c>
      <c r="CA110" s="306">
        <v>2040.7407700000001</v>
      </c>
      <c r="CB110" s="306">
        <v>2569.7974690000001</v>
      </c>
      <c r="CC110" s="306">
        <v>3175.3816270000002</v>
      </c>
      <c r="CD110" s="306">
        <v>3760.6945959999998</v>
      </c>
      <c r="CE110" s="306">
        <v>4297.3207780000002</v>
      </c>
      <c r="CF110" s="306">
        <v>4874.9096749999999</v>
      </c>
      <c r="CG110" s="306">
        <v>5411.9117489999999</v>
      </c>
      <c r="CH110" s="306">
        <v>6063.1881439999997</v>
      </c>
      <c r="CI110" s="306">
        <v>6679.4040109999996</v>
      </c>
      <c r="CJ110" s="306">
        <v>7248.2958909999998</v>
      </c>
      <c r="CK110" s="306">
        <v>7714.7148550000002</v>
      </c>
      <c r="CL110" s="306">
        <v>8185.4530000000004</v>
      </c>
      <c r="CM110" s="306">
        <v>8561.0913629999995</v>
      </c>
      <c r="CN110" s="306">
        <v>8815.0730459999995</v>
      </c>
      <c r="CO110" s="306">
        <v>9042.6777650000004</v>
      </c>
      <c r="CP110" s="306">
        <v>9237.0721539999995</v>
      </c>
      <c r="CQ110" s="306">
        <v>9361.2285179999999</v>
      </c>
      <c r="CR110" s="306">
        <v>9517.4790840000005</v>
      </c>
      <c r="CS110" s="306">
        <v>9604.1510839999992</v>
      </c>
      <c r="CT110" s="306">
        <v>9681.0370519999997</v>
      </c>
      <c r="CU110" s="306">
        <v>9751.7125209999995</v>
      </c>
      <c r="CV110" s="306">
        <v>9806.9450710000001</v>
      </c>
      <c r="CW110" s="307">
        <v>9810.8975470000005</v>
      </c>
      <c r="CX110" s="176"/>
      <c r="CY110" s="397">
        <v>8.6850923479999995</v>
      </c>
      <c r="CZ110" s="398">
        <v>15.32637407</v>
      </c>
      <c r="DA110" s="398">
        <v>59.195781279999999</v>
      </c>
      <c r="DB110" s="398">
        <v>177.3131056</v>
      </c>
      <c r="DC110" s="398">
        <v>368.13609939999998</v>
      </c>
      <c r="DD110" s="398">
        <v>645.54297450000001</v>
      </c>
      <c r="DE110" s="398">
        <v>1046.467048</v>
      </c>
      <c r="DF110" s="398">
        <v>1486.0634809999999</v>
      </c>
      <c r="DG110" s="398">
        <v>2060.5018249999998</v>
      </c>
      <c r="DH110" s="398">
        <v>2662.4912920000002</v>
      </c>
      <c r="DI110" s="398">
        <v>3332.2665270000002</v>
      </c>
      <c r="DJ110" s="398">
        <v>4165.9001360000002</v>
      </c>
      <c r="DK110" s="398">
        <v>4981.3567419999999</v>
      </c>
      <c r="DL110" s="398">
        <v>5720.012839</v>
      </c>
      <c r="DM110" s="398">
        <v>6490.6103990000001</v>
      </c>
      <c r="DN110" s="398">
        <v>7172.628181</v>
      </c>
      <c r="DO110" s="398">
        <v>7794.2908390000002</v>
      </c>
      <c r="DP110" s="398">
        <v>8375.3602819999996</v>
      </c>
      <c r="DQ110" s="398">
        <v>8902.2683629999992</v>
      </c>
      <c r="DR110" s="398">
        <v>9319.1675240000004</v>
      </c>
      <c r="DS110" s="398">
        <v>9732.734477</v>
      </c>
      <c r="DT110" s="398">
        <v>10039.081770000001</v>
      </c>
      <c r="DU110" s="398">
        <v>10208.5988</v>
      </c>
      <c r="DV110" s="398">
        <v>10345.306769999999</v>
      </c>
      <c r="DW110" s="398">
        <v>10447.156660000001</v>
      </c>
      <c r="DX110" s="398">
        <v>10476.60219</v>
      </c>
      <c r="DY110" s="398">
        <v>10548.714889999999</v>
      </c>
      <c r="DZ110" s="398">
        <v>10560.711869999999</v>
      </c>
      <c r="EA110" s="398">
        <v>10578.98746</v>
      </c>
      <c r="EB110" s="398">
        <v>10604.573130000001</v>
      </c>
      <c r="EC110" s="398">
        <v>10635.06467</v>
      </c>
      <c r="ED110" s="399">
        <v>10623.9421</v>
      </c>
      <c r="EE110" s="236"/>
      <c r="EF110" s="312">
        <v>8.6850923479999995</v>
      </c>
      <c r="EG110" s="313">
        <v>15.32416068</v>
      </c>
      <c r="EH110" s="313">
        <v>59.164506850000002</v>
      </c>
      <c r="EI110" s="313">
        <v>177.24690340000001</v>
      </c>
      <c r="EJ110" s="313">
        <v>368.01201850000001</v>
      </c>
      <c r="EK110" s="313">
        <v>645.33843239999999</v>
      </c>
      <c r="EL110" s="313">
        <v>1040.4315630000001</v>
      </c>
      <c r="EM110" s="313">
        <v>1470.1613600000001</v>
      </c>
      <c r="EN110" s="313">
        <v>2036.6106010000001</v>
      </c>
      <c r="EO110" s="313">
        <v>2629.2101080000002</v>
      </c>
      <c r="EP110" s="313">
        <v>3294.1161440000001</v>
      </c>
      <c r="EQ110" s="313">
        <v>4105.8590860000004</v>
      </c>
      <c r="ER110" s="313">
        <v>4898.3921719999998</v>
      </c>
      <c r="ES110" s="313">
        <v>5616.2343270000001</v>
      </c>
      <c r="ET110" s="313">
        <v>6366.6376270000001</v>
      </c>
      <c r="EU110" s="313">
        <v>7029.9973799999998</v>
      </c>
      <c r="EV110" s="313">
        <v>7653.9814839999999</v>
      </c>
      <c r="EW110" s="313">
        <v>8235.5975330000001</v>
      </c>
      <c r="EX110" s="313">
        <v>8765.4727870000006</v>
      </c>
      <c r="EY110" s="313">
        <v>9185.2550630000005</v>
      </c>
      <c r="EZ110" s="313">
        <v>9605.2177819999997</v>
      </c>
      <c r="FA110" s="313">
        <v>9918.8428490000006</v>
      </c>
      <c r="FB110" s="313">
        <v>10098.933080000001</v>
      </c>
      <c r="FC110" s="313">
        <v>10247.09791</v>
      </c>
      <c r="FD110" s="313">
        <v>10362.04286</v>
      </c>
      <c r="FE110" s="313">
        <v>10403.513660000001</v>
      </c>
      <c r="FF110" s="313">
        <v>10487.760270000001</v>
      </c>
      <c r="FG110" s="313">
        <v>10510.2845</v>
      </c>
      <c r="FH110" s="313">
        <v>10538.081770000001</v>
      </c>
      <c r="FI110" s="313">
        <v>10571.76981</v>
      </c>
      <c r="FJ110" s="313">
        <v>10609.19087</v>
      </c>
      <c r="FK110" s="314">
        <v>10603.21766</v>
      </c>
      <c r="FL110" s="135"/>
    </row>
    <row r="111" spans="1:168" outlineLevel="1">
      <c r="A111" s="65"/>
      <c r="B111" s="221" t="s">
        <v>108</v>
      </c>
      <c r="C111" s="226"/>
      <c r="D111" s="293">
        <v>6.6275487020000003</v>
      </c>
      <c r="E111" s="294">
        <v>10.279979989999999</v>
      </c>
      <c r="F111" s="294">
        <v>29.499259739999999</v>
      </c>
      <c r="G111" s="294">
        <v>70.470393169999994</v>
      </c>
      <c r="H111" s="294">
        <v>126.8560342</v>
      </c>
      <c r="I111" s="294">
        <v>199.5622492</v>
      </c>
      <c r="J111" s="294">
        <v>294.95859180000002</v>
      </c>
      <c r="K111" s="294">
        <v>399.69370479999998</v>
      </c>
      <c r="L111" s="294">
        <v>536.60962840000002</v>
      </c>
      <c r="M111" s="294">
        <v>680.02993719999995</v>
      </c>
      <c r="N111" s="294">
        <v>839.61211690000005</v>
      </c>
      <c r="O111" s="294">
        <v>1039.060107</v>
      </c>
      <c r="P111" s="294">
        <v>1233.939676</v>
      </c>
      <c r="Q111" s="294">
        <v>1410.330876</v>
      </c>
      <c r="R111" s="294">
        <v>1594.042254</v>
      </c>
      <c r="S111" s="294">
        <v>1756.3738659999999</v>
      </c>
      <c r="T111" s="294">
        <v>1903.2006160000001</v>
      </c>
      <c r="U111" s="294">
        <v>2040.5922109999999</v>
      </c>
      <c r="V111" s="294">
        <v>2165.2460390000001</v>
      </c>
      <c r="W111" s="294">
        <v>2263.8658970000001</v>
      </c>
      <c r="X111" s="294">
        <v>2361.7061319999998</v>
      </c>
      <c r="Y111" s="294">
        <v>2433.9999290000001</v>
      </c>
      <c r="Z111" s="294">
        <v>2473.7721710000001</v>
      </c>
      <c r="AA111" s="294">
        <v>2505.743645</v>
      </c>
      <c r="AB111" s="294">
        <v>2529.4483559999999</v>
      </c>
      <c r="AC111" s="294">
        <v>2535.9461219999998</v>
      </c>
      <c r="AD111" s="294">
        <v>2552.647868</v>
      </c>
      <c r="AE111" s="294">
        <v>2555.1035320000001</v>
      </c>
      <c r="AF111" s="294">
        <v>2559.1272979999999</v>
      </c>
      <c r="AG111" s="294">
        <v>2564.9513630000001</v>
      </c>
      <c r="AH111" s="294">
        <v>2572.0348210000002</v>
      </c>
      <c r="AI111" s="295">
        <v>2569.2612939999999</v>
      </c>
      <c r="AJ111" s="239"/>
      <c r="AK111" s="501">
        <v>6.5750141590000002</v>
      </c>
      <c r="AL111" s="502">
        <v>9.58462675</v>
      </c>
      <c r="AM111" s="502">
        <v>21.197948749999998</v>
      </c>
      <c r="AN111" s="502">
        <v>44.090740220000001</v>
      </c>
      <c r="AO111" s="502">
        <v>75.502668</v>
      </c>
      <c r="AP111" s="502">
        <v>115.508049</v>
      </c>
      <c r="AQ111" s="502">
        <v>165.33490169999999</v>
      </c>
      <c r="AR111" s="502">
        <v>218.97458549999999</v>
      </c>
      <c r="AS111" s="502">
        <v>291.38498679999998</v>
      </c>
      <c r="AT111" s="502">
        <v>367.96949439999997</v>
      </c>
      <c r="AU111" s="502">
        <v>453.81037889999999</v>
      </c>
      <c r="AV111" s="502">
        <v>549.65705119999996</v>
      </c>
      <c r="AW111" s="502">
        <v>647.14574240000002</v>
      </c>
      <c r="AX111" s="502">
        <v>737.55430760000002</v>
      </c>
      <c r="AY111" s="502">
        <v>840.10884199999998</v>
      </c>
      <c r="AZ111" s="502">
        <v>936.0758002</v>
      </c>
      <c r="BA111" s="502">
        <v>1030.612091</v>
      </c>
      <c r="BB111" s="502">
        <v>1132.439656</v>
      </c>
      <c r="BC111" s="502">
        <v>1236.9014589999999</v>
      </c>
      <c r="BD111" s="502">
        <v>1335.6148780000001</v>
      </c>
      <c r="BE111" s="502">
        <v>1445.6029530000001</v>
      </c>
      <c r="BF111" s="502">
        <v>1568.572911</v>
      </c>
      <c r="BG111" s="502">
        <v>1665.348945</v>
      </c>
      <c r="BH111" s="502">
        <v>1757.9941140000001</v>
      </c>
      <c r="BI111" s="502">
        <v>1844.209918</v>
      </c>
      <c r="BJ111" s="502">
        <v>1914.3391369999999</v>
      </c>
      <c r="BK111" s="502">
        <v>1992.0493919999999</v>
      </c>
      <c r="BL111" s="502">
        <v>2052.6257190000001</v>
      </c>
      <c r="BM111" s="502">
        <v>2109.9271840000001</v>
      </c>
      <c r="BN111" s="502">
        <v>2163.9042410000002</v>
      </c>
      <c r="BO111" s="502">
        <v>2212.0884339999998</v>
      </c>
      <c r="BP111" s="503">
        <v>2245.094012</v>
      </c>
      <c r="BQ111" s="176"/>
      <c r="BR111" s="305">
        <v>6.5750141590000002</v>
      </c>
      <c r="BS111" s="306">
        <v>9.63051368</v>
      </c>
      <c r="BT111" s="306">
        <v>22.007589899999999</v>
      </c>
      <c r="BU111" s="306">
        <v>51.254141070000003</v>
      </c>
      <c r="BV111" s="306">
        <v>94.380652119999993</v>
      </c>
      <c r="BW111" s="306">
        <v>150.94702319999999</v>
      </c>
      <c r="BX111" s="306">
        <v>224.46187190000001</v>
      </c>
      <c r="BY111" s="306">
        <v>304.52946009999999</v>
      </c>
      <c r="BZ111" s="306">
        <v>409.1510758</v>
      </c>
      <c r="CA111" s="306">
        <v>520.87711909999996</v>
      </c>
      <c r="CB111" s="306">
        <v>646.96112359999995</v>
      </c>
      <c r="CC111" s="306">
        <v>791.2562729</v>
      </c>
      <c r="CD111" s="306">
        <v>930.86924650000003</v>
      </c>
      <c r="CE111" s="306">
        <v>1058.90643</v>
      </c>
      <c r="CF111" s="306">
        <v>1196.658383</v>
      </c>
      <c r="CG111" s="306">
        <v>1324.704808</v>
      </c>
      <c r="CH111" s="306">
        <v>1480.3563489999999</v>
      </c>
      <c r="CI111" s="306">
        <v>1627.47478</v>
      </c>
      <c r="CJ111" s="306">
        <v>1763.2164230000001</v>
      </c>
      <c r="CK111" s="306">
        <v>1874.4799800000001</v>
      </c>
      <c r="CL111" s="306">
        <v>1986.6948789999999</v>
      </c>
      <c r="CM111" s="306">
        <v>2075.9837010000001</v>
      </c>
      <c r="CN111" s="306">
        <v>2136.3253399999999</v>
      </c>
      <c r="CO111" s="306">
        <v>2190.3917270000002</v>
      </c>
      <c r="CP111" s="306">
        <v>2236.5587820000001</v>
      </c>
      <c r="CQ111" s="306">
        <v>2266.0002260000001</v>
      </c>
      <c r="CR111" s="306">
        <v>2303.0847410000001</v>
      </c>
      <c r="CS111" s="306">
        <v>2323.5956590000001</v>
      </c>
      <c r="CT111" s="306">
        <v>2341.775944</v>
      </c>
      <c r="CU111" s="306">
        <v>2358.4771350000001</v>
      </c>
      <c r="CV111" s="306">
        <v>2371.5064430000002</v>
      </c>
      <c r="CW111" s="307">
        <v>2372.3287270000001</v>
      </c>
      <c r="CX111" s="176"/>
      <c r="CY111" s="397">
        <v>6.6275487020000003</v>
      </c>
      <c r="CZ111" s="398">
        <v>10.279979989999999</v>
      </c>
      <c r="DA111" s="398">
        <v>29.499259739999999</v>
      </c>
      <c r="DB111" s="398">
        <v>70.470393169999994</v>
      </c>
      <c r="DC111" s="398">
        <v>126.8560342</v>
      </c>
      <c r="DD111" s="398">
        <v>199.5622492</v>
      </c>
      <c r="DE111" s="398">
        <v>294.95859180000002</v>
      </c>
      <c r="DF111" s="398">
        <v>399.69370479999998</v>
      </c>
      <c r="DG111" s="398">
        <v>536.60962840000002</v>
      </c>
      <c r="DH111" s="398">
        <v>680.02993719999995</v>
      </c>
      <c r="DI111" s="398">
        <v>839.61211690000005</v>
      </c>
      <c r="DJ111" s="398">
        <v>1039.060107</v>
      </c>
      <c r="DK111" s="398">
        <v>1233.939676</v>
      </c>
      <c r="DL111" s="398">
        <v>1410.330876</v>
      </c>
      <c r="DM111" s="398">
        <v>1594.042254</v>
      </c>
      <c r="DN111" s="398">
        <v>1756.3738659999999</v>
      </c>
      <c r="DO111" s="398">
        <v>1903.2006160000001</v>
      </c>
      <c r="DP111" s="398">
        <v>2040.5922109999999</v>
      </c>
      <c r="DQ111" s="398">
        <v>2165.2460390000001</v>
      </c>
      <c r="DR111" s="398">
        <v>2263.8658970000001</v>
      </c>
      <c r="DS111" s="398">
        <v>2361.7061319999998</v>
      </c>
      <c r="DT111" s="398">
        <v>2433.9999290000001</v>
      </c>
      <c r="DU111" s="398">
        <v>2473.7721710000001</v>
      </c>
      <c r="DV111" s="398">
        <v>2505.743645</v>
      </c>
      <c r="DW111" s="398">
        <v>2529.4483559999999</v>
      </c>
      <c r="DX111" s="398">
        <v>2535.9461219999998</v>
      </c>
      <c r="DY111" s="398">
        <v>2552.647868</v>
      </c>
      <c r="DZ111" s="398">
        <v>2555.1035320000001</v>
      </c>
      <c r="EA111" s="398">
        <v>2559.1272979999999</v>
      </c>
      <c r="EB111" s="398">
        <v>2564.9513630000001</v>
      </c>
      <c r="EC111" s="398">
        <v>2572.0348210000002</v>
      </c>
      <c r="ED111" s="399">
        <v>2569.2612939999999</v>
      </c>
      <c r="EE111" s="236"/>
      <c r="EF111" s="312">
        <v>6.6275487020000003</v>
      </c>
      <c r="EG111" s="313">
        <v>10.277867329999999</v>
      </c>
      <c r="EH111" s="313">
        <v>29.48275258</v>
      </c>
      <c r="EI111" s="313">
        <v>70.427832440000003</v>
      </c>
      <c r="EJ111" s="313">
        <v>126.7880378</v>
      </c>
      <c r="EK111" s="313">
        <v>199.4424947</v>
      </c>
      <c r="EL111" s="313">
        <v>293.11604390000002</v>
      </c>
      <c r="EM111" s="313">
        <v>395.23640289999997</v>
      </c>
      <c r="EN111" s="313">
        <v>530.14309019999996</v>
      </c>
      <c r="EO111" s="313">
        <v>671.15560540000001</v>
      </c>
      <c r="EP111" s="313">
        <v>829.44535350000001</v>
      </c>
      <c r="EQ111" s="313">
        <v>1023.328809</v>
      </c>
      <c r="ER111" s="313">
        <v>1212.5654099999999</v>
      </c>
      <c r="ES111" s="313">
        <v>1383.834126</v>
      </c>
      <c r="ET111" s="313">
        <v>1562.6501450000001</v>
      </c>
      <c r="EU111" s="313">
        <v>1720.491053</v>
      </c>
      <c r="EV111" s="313">
        <v>1867.986159</v>
      </c>
      <c r="EW111" s="313">
        <v>2005.6062489999999</v>
      </c>
      <c r="EX111" s="313">
        <v>2131.0744340000001</v>
      </c>
      <c r="EY111" s="313">
        <v>2230.468809</v>
      </c>
      <c r="EZ111" s="313">
        <v>2329.9483279999999</v>
      </c>
      <c r="FA111" s="313">
        <v>2404.1141149999999</v>
      </c>
      <c r="FB111" s="313">
        <v>2446.5374820000002</v>
      </c>
      <c r="FC111" s="313">
        <v>2481.3703169999999</v>
      </c>
      <c r="FD111" s="313">
        <v>2508.3259360000002</v>
      </c>
      <c r="FE111" s="313">
        <v>2517.8069620000001</v>
      </c>
      <c r="FF111" s="313">
        <v>2537.5174809999999</v>
      </c>
      <c r="FG111" s="313">
        <v>2542.584836</v>
      </c>
      <c r="FH111" s="313">
        <v>2548.9719669999999</v>
      </c>
      <c r="FI111" s="313">
        <v>2556.812954</v>
      </c>
      <c r="FJ111" s="313">
        <v>2565.6221770000002</v>
      </c>
      <c r="FK111" s="314">
        <v>2564.1374080000001</v>
      </c>
      <c r="FL111" s="135"/>
    </row>
    <row r="112" spans="1:168" outlineLevel="1">
      <c r="A112" s="65"/>
      <c r="B112" s="221" t="s">
        <v>109</v>
      </c>
      <c r="C112" s="226"/>
      <c r="D112" s="293">
        <v>35.644237949999997</v>
      </c>
      <c r="E112" s="294">
        <v>55.173182750000002</v>
      </c>
      <c r="F112" s="294">
        <v>157.38454200000001</v>
      </c>
      <c r="G112" s="294">
        <v>373.75708420000001</v>
      </c>
      <c r="H112" s="294">
        <v>669.78977169999996</v>
      </c>
      <c r="I112" s="294">
        <v>1049.571985</v>
      </c>
      <c r="J112" s="294">
        <v>1545.5953030000001</v>
      </c>
      <c r="K112" s="294">
        <v>2090.212098</v>
      </c>
      <c r="L112" s="294">
        <v>2802.181411</v>
      </c>
      <c r="M112" s="294">
        <v>3547.9576820000002</v>
      </c>
      <c r="N112" s="294">
        <v>4377.7778250000001</v>
      </c>
      <c r="O112" s="294">
        <v>5415.1120659999997</v>
      </c>
      <c r="P112" s="294">
        <v>6428.6291709999996</v>
      </c>
      <c r="Q112" s="294">
        <v>7345.9584290000003</v>
      </c>
      <c r="R112" s="294">
        <v>8301.2770550000005</v>
      </c>
      <c r="S112" s="294">
        <v>9145.3507100000006</v>
      </c>
      <c r="T112" s="294">
        <v>9908.5083630000008</v>
      </c>
      <c r="U112" s="294">
        <v>10622.66497</v>
      </c>
      <c r="V112" s="294">
        <v>11270.629000000001</v>
      </c>
      <c r="W112" s="294">
        <v>11783.263430000001</v>
      </c>
      <c r="X112" s="294">
        <v>12291.84757</v>
      </c>
      <c r="Y112" s="294">
        <v>12667.59136</v>
      </c>
      <c r="Z112" s="294">
        <v>12874.24526</v>
      </c>
      <c r="AA112" s="294">
        <v>13040.33977</v>
      </c>
      <c r="AB112" s="294">
        <v>13163.457479999999</v>
      </c>
      <c r="AC112" s="294">
        <v>13197.11133</v>
      </c>
      <c r="AD112" s="294">
        <v>13283.83526</v>
      </c>
      <c r="AE112" s="294">
        <v>13296.50023</v>
      </c>
      <c r="AF112" s="294">
        <v>13317.337949999999</v>
      </c>
      <c r="AG112" s="294">
        <v>13347.552320000001</v>
      </c>
      <c r="AH112" s="294">
        <v>13384.338949999999</v>
      </c>
      <c r="AI112" s="295">
        <v>13369.88474</v>
      </c>
      <c r="AJ112" s="239"/>
      <c r="AK112" s="501">
        <v>35.361697020000001</v>
      </c>
      <c r="AL112" s="502">
        <v>51.442237120000001</v>
      </c>
      <c r="AM112" s="502">
        <v>113.1137056</v>
      </c>
      <c r="AN112" s="502">
        <v>233.9872225</v>
      </c>
      <c r="AO112" s="502">
        <v>398.94892959999999</v>
      </c>
      <c r="AP112" s="502">
        <v>607.97537620000003</v>
      </c>
      <c r="AQ112" s="502">
        <v>867.07501009999999</v>
      </c>
      <c r="AR112" s="502">
        <v>1146.001366</v>
      </c>
      <c r="AS112" s="502">
        <v>1522.5354520000001</v>
      </c>
      <c r="AT112" s="502">
        <v>1920.7748919999999</v>
      </c>
      <c r="AU112" s="502">
        <v>2367.1474910000002</v>
      </c>
      <c r="AV112" s="502">
        <v>2865.5501880000002</v>
      </c>
      <c r="AW112" s="502">
        <v>3372.4913820000002</v>
      </c>
      <c r="AX112" s="502">
        <v>3842.6159210000001</v>
      </c>
      <c r="AY112" s="502">
        <v>4375.8995000000004</v>
      </c>
      <c r="AZ112" s="502">
        <v>4874.9276819999995</v>
      </c>
      <c r="BA112" s="502">
        <v>5366.5163920000005</v>
      </c>
      <c r="BB112" s="502">
        <v>5896.01973</v>
      </c>
      <c r="BC112" s="502">
        <v>6439.2211100000004</v>
      </c>
      <c r="BD112" s="502">
        <v>6952.5308889999997</v>
      </c>
      <c r="BE112" s="502">
        <v>7524.4688740000001</v>
      </c>
      <c r="BF112" s="502">
        <v>8163.9126560000004</v>
      </c>
      <c r="BG112" s="502">
        <v>8667.1480360000005</v>
      </c>
      <c r="BH112" s="502">
        <v>9148.9029140000002</v>
      </c>
      <c r="BI112" s="502">
        <v>9597.2250970000005</v>
      </c>
      <c r="BJ112" s="502">
        <v>9961.897035</v>
      </c>
      <c r="BK112" s="502">
        <v>10365.99036</v>
      </c>
      <c r="BL112" s="502">
        <v>10680.98726</v>
      </c>
      <c r="BM112" s="502">
        <v>10978.954879999999</v>
      </c>
      <c r="BN112" s="502">
        <v>11259.63557</v>
      </c>
      <c r="BO112" s="502">
        <v>11510.193380000001</v>
      </c>
      <c r="BP112" s="503">
        <v>11681.822389999999</v>
      </c>
      <c r="BQ112" s="176"/>
      <c r="BR112" s="305">
        <v>35.361697020000001</v>
      </c>
      <c r="BS112" s="306">
        <v>51.688299630000003</v>
      </c>
      <c r="BT112" s="306">
        <v>117.42354330000001</v>
      </c>
      <c r="BU112" s="306">
        <v>271.84587620000002</v>
      </c>
      <c r="BV112" s="306">
        <v>498.32822160000001</v>
      </c>
      <c r="BW112" s="306">
        <v>793.89083730000004</v>
      </c>
      <c r="BX112" s="306">
        <v>1176.1940709999999</v>
      </c>
      <c r="BY112" s="306">
        <v>1592.5448140000001</v>
      </c>
      <c r="BZ112" s="306">
        <v>2136.5525349999998</v>
      </c>
      <c r="CA112" s="306">
        <v>2717.5161010000002</v>
      </c>
      <c r="CB112" s="306">
        <v>3373.154951</v>
      </c>
      <c r="CC112" s="306">
        <v>4123.485111</v>
      </c>
      <c r="CD112" s="306">
        <v>4849.5064430000002</v>
      </c>
      <c r="CE112" s="306">
        <v>5515.3405220000004</v>
      </c>
      <c r="CF112" s="306">
        <v>6231.679271</v>
      </c>
      <c r="CG112" s="306">
        <v>6897.5405870000004</v>
      </c>
      <c r="CH112" s="306">
        <v>7707.0451869999997</v>
      </c>
      <c r="CI112" s="306">
        <v>8472.1314789999997</v>
      </c>
      <c r="CJ112" s="306">
        <v>9178.0327390000002</v>
      </c>
      <c r="CK112" s="306">
        <v>9756.6328259999991</v>
      </c>
      <c r="CL112" s="306">
        <v>10340.15969</v>
      </c>
      <c r="CM112" s="306">
        <v>10804.402690000001</v>
      </c>
      <c r="CN112" s="306">
        <v>11118.13177</v>
      </c>
      <c r="CO112" s="306">
        <v>11399.232239999999</v>
      </c>
      <c r="CP112" s="306">
        <v>11639.26002</v>
      </c>
      <c r="CQ112" s="306">
        <v>11792.31783</v>
      </c>
      <c r="CR112" s="306">
        <v>11985.11829</v>
      </c>
      <c r="CS112" s="306">
        <v>12091.737929999999</v>
      </c>
      <c r="CT112" s="306">
        <v>12186.23863</v>
      </c>
      <c r="CU112" s="306">
        <v>12273.048280000001</v>
      </c>
      <c r="CV112" s="306">
        <v>12340.76627</v>
      </c>
      <c r="CW112" s="307">
        <v>12345.01116</v>
      </c>
      <c r="CX112" s="176"/>
      <c r="CY112" s="397">
        <v>35.644237949999997</v>
      </c>
      <c r="CZ112" s="398">
        <v>55.173182750000002</v>
      </c>
      <c r="DA112" s="398">
        <v>157.38454200000001</v>
      </c>
      <c r="DB112" s="398">
        <v>373.75708420000001</v>
      </c>
      <c r="DC112" s="398">
        <v>669.78977169999996</v>
      </c>
      <c r="DD112" s="398">
        <v>1049.571985</v>
      </c>
      <c r="DE112" s="398">
        <v>1545.5953030000001</v>
      </c>
      <c r="DF112" s="398">
        <v>2090.212098</v>
      </c>
      <c r="DG112" s="398">
        <v>2802.181411</v>
      </c>
      <c r="DH112" s="398">
        <v>3547.9576820000002</v>
      </c>
      <c r="DI112" s="398">
        <v>4377.7778250000001</v>
      </c>
      <c r="DJ112" s="398">
        <v>5415.1120659999997</v>
      </c>
      <c r="DK112" s="398">
        <v>6428.6291709999996</v>
      </c>
      <c r="DL112" s="398">
        <v>7345.9584290000003</v>
      </c>
      <c r="DM112" s="398">
        <v>8301.2770550000005</v>
      </c>
      <c r="DN112" s="398">
        <v>9145.3507100000006</v>
      </c>
      <c r="DO112" s="398">
        <v>9908.5083630000008</v>
      </c>
      <c r="DP112" s="398">
        <v>10622.66497</v>
      </c>
      <c r="DQ112" s="398">
        <v>11270.629000000001</v>
      </c>
      <c r="DR112" s="398">
        <v>11783.263430000001</v>
      </c>
      <c r="DS112" s="398">
        <v>12291.84757</v>
      </c>
      <c r="DT112" s="398">
        <v>12667.59136</v>
      </c>
      <c r="DU112" s="398">
        <v>12874.24526</v>
      </c>
      <c r="DV112" s="398">
        <v>13040.33977</v>
      </c>
      <c r="DW112" s="398">
        <v>13163.457479999999</v>
      </c>
      <c r="DX112" s="398">
        <v>13197.11133</v>
      </c>
      <c r="DY112" s="398">
        <v>13283.83526</v>
      </c>
      <c r="DZ112" s="398">
        <v>13296.50023</v>
      </c>
      <c r="EA112" s="398">
        <v>13317.337949999999</v>
      </c>
      <c r="EB112" s="398">
        <v>13347.552320000001</v>
      </c>
      <c r="EC112" s="398">
        <v>13384.338949999999</v>
      </c>
      <c r="ED112" s="399">
        <v>13369.88474</v>
      </c>
      <c r="EE112" s="236"/>
      <c r="EF112" s="312">
        <v>35.644237949999997</v>
      </c>
      <c r="EG112" s="313">
        <v>55.16178618</v>
      </c>
      <c r="EH112" s="313">
        <v>157.29635870000001</v>
      </c>
      <c r="EI112" s="313">
        <v>373.52882829999999</v>
      </c>
      <c r="EJ112" s="313">
        <v>669.42623330000004</v>
      </c>
      <c r="EK112" s="313">
        <v>1048.9308619999999</v>
      </c>
      <c r="EL112" s="313">
        <v>1535.909304</v>
      </c>
      <c r="EM112" s="313">
        <v>2066.8611030000002</v>
      </c>
      <c r="EN112" s="313">
        <v>2768.3550759999998</v>
      </c>
      <c r="EO112" s="313">
        <v>3501.566738</v>
      </c>
      <c r="EP112" s="313">
        <v>4324.6320130000004</v>
      </c>
      <c r="EQ112" s="313">
        <v>5332.9405280000001</v>
      </c>
      <c r="ER112" s="313">
        <v>6317.0675039999996</v>
      </c>
      <c r="ES112" s="313">
        <v>7207.7177510000001</v>
      </c>
      <c r="ET112" s="313">
        <v>8137.5590099999999</v>
      </c>
      <c r="EU112" s="313">
        <v>8958.2694950000005</v>
      </c>
      <c r="EV112" s="313">
        <v>9724.9324309999993</v>
      </c>
      <c r="EW112" s="313">
        <v>10440.302669999999</v>
      </c>
      <c r="EX112" s="313">
        <v>11092.52915</v>
      </c>
      <c r="EY112" s="313">
        <v>11609.213729999999</v>
      </c>
      <c r="EZ112" s="313">
        <v>12126.351979999999</v>
      </c>
      <c r="FA112" s="313">
        <v>12511.8658</v>
      </c>
      <c r="FB112" s="313">
        <v>12732.339620000001</v>
      </c>
      <c r="FC112" s="313">
        <v>12913.347180000001</v>
      </c>
      <c r="FD112" s="313">
        <v>13053.40338</v>
      </c>
      <c r="FE112" s="313">
        <v>13102.60065</v>
      </c>
      <c r="FF112" s="313">
        <v>13205.00057</v>
      </c>
      <c r="FG112" s="313">
        <v>13231.273020000001</v>
      </c>
      <c r="FH112" s="313">
        <v>13264.42468</v>
      </c>
      <c r="FI112" s="313">
        <v>13305.149359999999</v>
      </c>
      <c r="FJ112" s="313">
        <v>13350.929239999999</v>
      </c>
      <c r="FK112" s="314">
        <v>13343.19255</v>
      </c>
      <c r="FL112" s="135"/>
    </row>
    <row r="113" spans="1:168" outlineLevel="1">
      <c r="A113" s="65"/>
      <c r="B113" s="221" t="s">
        <v>110</v>
      </c>
      <c r="C113" s="226"/>
      <c r="D113" s="293">
        <v>15.680531139999999</v>
      </c>
      <c r="E113" s="294">
        <v>24.632072770000001</v>
      </c>
      <c r="F113" s="294">
        <v>73.226831520000005</v>
      </c>
      <c r="G113" s="294">
        <v>180.93095719999999</v>
      </c>
      <c r="H113" s="294">
        <v>333.88078839999997</v>
      </c>
      <c r="I113" s="294">
        <v>536.34113590000004</v>
      </c>
      <c r="J113" s="294">
        <v>808.15991059999999</v>
      </c>
      <c r="K113" s="294">
        <v>1106.49198</v>
      </c>
      <c r="L113" s="294">
        <v>1496.451157</v>
      </c>
      <c r="M113" s="294">
        <v>1904.9796240000001</v>
      </c>
      <c r="N113" s="294">
        <v>2359.5360489999998</v>
      </c>
      <c r="O113" s="294">
        <v>2927.0684890000002</v>
      </c>
      <c r="P113" s="294">
        <v>3481.754786</v>
      </c>
      <c r="Q113" s="294">
        <v>3983.911591</v>
      </c>
      <c r="R113" s="294">
        <v>4507.1229240000002</v>
      </c>
      <c r="S113" s="294">
        <v>4969.6283759999997</v>
      </c>
      <c r="T113" s="294">
        <v>5388.7583530000002</v>
      </c>
      <c r="U113" s="294">
        <v>5780.8470600000001</v>
      </c>
      <c r="V113" s="294">
        <v>6136.5362699999996</v>
      </c>
      <c r="W113" s="294">
        <v>6417.9457400000001</v>
      </c>
      <c r="X113" s="294">
        <v>6697.1244770000003</v>
      </c>
      <c r="Y113" s="294">
        <v>6903.536357</v>
      </c>
      <c r="Z113" s="294">
        <v>7017.2572490000002</v>
      </c>
      <c r="AA113" s="294">
        <v>7108.7468079999999</v>
      </c>
      <c r="AB113" s="294">
        <v>7176.6621100000002</v>
      </c>
      <c r="AC113" s="294">
        <v>7195.5338110000002</v>
      </c>
      <c r="AD113" s="294">
        <v>7243.444031</v>
      </c>
      <c r="AE113" s="294">
        <v>7250.721313</v>
      </c>
      <c r="AF113" s="294">
        <v>7262.4145950000002</v>
      </c>
      <c r="AG113" s="294">
        <v>7279.1947790000004</v>
      </c>
      <c r="AH113" s="294">
        <v>7299.4987510000001</v>
      </c>
      <c r="AI113" s="295">
        <v>7291.6851800000004</v>
      </c>
      <c r="AJ113" s="239"/>
      <c r="AK113" s="501">
        <v>15.55623639</v>
      </c>
      <c r="AL113" s="502">
        <v>22.963077460000001</v>
      </c>
      <c r="AM113" s="502">
        <v>52.570604230000001</v>
      </c>
      <c r="AN113" s="502">
        <v>112.8198707</v>
      </c>
      <c r="AO113" s="502">
        <v>197.90613669999999</v>
      </c>
      <c r="AP113" s="502">
        <v>309.15058749999997</v>
      </c>
      <c r="AQ113" s="502">
        <v>451.07211119999999</v>
      </c>
      <c r="AR113" s="502">
        <v>603.85369860000003</v>
      </c>
      <c r="AS113" s="502">
        <v>810.0998075</v>
      </c>
      <c r="AT113" s="502">
        <v>1028.2349979999999</v>
      </c>
      <c r="AU113" s="502">
        <v>1272.7350710000001</v>
      </c>
      <c r="AV113" s="502">
        <v>1545.7345700000001</v>
      </c>
      <c r="AW113" s="502">
        <v>1823.41102</v>
      </c>
      <c r="AX113" s="502">
        <v>2080.9211909999999</v>
      </c>
      <c r="AY113" s="502">
        <v>2373.026652</v>
      </c>
      <c r="AZ113" s="502">
        <v>2646.3687599999998</v>
      </c>
      <c r="BA113" s="502">
        <v>2915.6359050000001</v>
      </c>
      <c r="BB113" s="502">
        <v>3205.6707430000001</v>
      </c>
      <c r="BC113" s="502">
        <v>3503.2086690000001</v>
      </c>
      <c r="BD113" s="502">
        <v>3784.3735040000001</v>
      </c>
      <c r="BE113" s="502">
        <v>4097.6518720000004</v>
      </c>
      <c r="BF113" s="502">
        <v>4447.9064609999996</v>
      </c>
      <c r="BG113" s="502">
        <v>4723.5530559999997</v>
      </c>
      <c r="BH113" s="502">
        <v>4987.4337310000001</v>
      </c>
      <c r="BI113" s="502">
        <v>5233.0016869999999</v>
      </c>
      <c r="BJ113" s="502">
        <v>5432.750317</v>
      </c>
      <c r="BK113" s="502">
        <v>5654.0919649999996</v>
      </c>
      <c r="BL113" s="502">
        <v>5826.6311539999997</v>
      </c>
      <c r="BM113" s="502">
        <v>5989.8425710000001</v>
      </c>
      <c r="BN113" s="502">
        <v>6143.5850950000004</v>
      </c>
      <c r="BO113" s="502">
        <v>6280.8278410000003</v>
      </c>
      <c r="BP113" s="503">
        <v>6374.8374309999999</v>
      </c>
      <c r="BQ113" s="176"/>
      <c r="BR113" s="305">
        <v>15.55623639</v>
      </c>
      <c r="BS113" s="306">
        <v>23.07361006</v>
      </c>
      <c r="BT113" s="306">
        <v>54.606823349999999</v>
      </c>
      <c r="BU113" s="306">
        <v>131.5749912</v>
      </c>
      <c r="BV113" s="306">
        <v>248.39075389999999</v>
      </c>
      <c r="BW113" s="306">
        <v>405.6715714</v>
      </c>
      <c r="BX113" s="306">
        <v>614.99303899999995</v>
      </c>
      <c r="BY113" s="306">
        <v>843.05100430000005</v>
      </c>
      <c r="BZ113" s="306">
        <v>1141.1109269999999</v>
      </c>
      <c r="CA113" s="306">
        <v>1459.3716429999999</v>
      </c>
      <c r="CB113" s="306">
        <v>1818.4904670000001</v>
      </c>
      <c r="CC113" s="306">
        <v>2229.4979629999998</v>
      </c>
      <c r="CD113" s="306">
        <v>2627.0650780000001</v>
      </c>
      <c r="CE113" s="306">
        <v>2991.6423880000002</v>
      </c>
      <c r="CF113" s="306">
        <v>3383.923037</v>
      </c>
      <c r="CG113" s="306">
        <v>3748.5830120000001</v>
      </c>
      <c r="CH113" s="306">
        <v>4191.6087829999997</v>
      </c>
      <c r="CI113" s="306">
        <v>4610.4546289999998</v>
      </c>
      <c r="CJ113" s="306">
        <v>4996.9656859999996</v>
      </c>
      <c r="CK113" s="306">
        <v>5313.7969249999996</v>
      </c>
      <c r="CL113" s="306">
        <v>5633.3925230000004</v>
      </c>
      <c r="CM113" s="306">
        <v>5887.8726839999999</v>
      </c>
      <c r="CN113" s="306">
        <v>6059.8718600000002</v>
      </c>
      <c r="CO113" s="306">
        <v>6213.9899230000001</v>
      </c>
      <c r="CP113" s="306">
        <v>6345.5979770000004</v>
      </c>
      <c r="CQ113" s="306">
        <v>6429.5578969999997</v>
      </c>
      <c r="CR113" s="306">
        <v>6535.2911050000002</v>
      </c>
      <c r="CS113" s="306">
        <v>6593.8127649999997</v>
      </c>
      <c r="CT113" s="306">
        <v>6645.6951019999997</v>
      </c>
      <c r="CU113" s="306">
        <v>6693.3639190000004</v>
      </c>
      <c r="CV113" s="306">
        <v>6730.5683689999996</v>
      </c>
      <c r="CW113" s="307">
        <v>6732.994361</v>
      </c>
      <c r="CX113" s="176"/>
      <c r="CY113" s="397">
        <v>15.680531139999999</v>
      </c>
      <c r="CZ113" s="398">
        <v>24.632072770000001</v>
      </c>
      <c r="DA113" s="398">
        <v>73.226831520000005</v>
      </c>
      <c r="DB113" s="398">
        <v>180.93095719999999</v>
      </c>
      <c r="DC113" s="398">
        <v>333.88078839999997</v>
      </c>
      <c r="DD113" s="398">
        <v>536.34113590000004</v>
      </c>
      <c r="DE113" s="398">
        <v>808.15991059999999</v>
      </c>
      <c r="DF113" s="398">
        <v>1106.49198</v>
      </c>
      <c r="DG113" s="398">
        <v>1496.451157</v>
      </c>
      <c r="DH113" s="398">
        <v>1904.9796240000001</v>
      </c>
      <c r="DI113" s="398">
        <v>2359.5360489999998</v>
      </c>
      <c r="DJ113" s="398">
        <v>2927.0684890000002</v>
      </c>
      <c r="DK113" s="398">
        <v>3481.754786</v>
      </c>
      <c r="DL113" s="398">
        <v>3983.911591</v>
      </c>
      <c r="DM113" s="398">
        <v>4507.1229240000002</v>
      </c>
      <c r="DN113" s="398">
        <v>4969.6283759999997</v>
      </c>
      <c r="DO113" s="398">
        <v>5388.7583530000002</v>
      </c>
      <c r="DP113" s="398">
        <v>5780.8470600000001</v>
      </c>
      <c r="DQ113" s="398">
        <v>6136.5362699999996</v>
      </c>
      <c r="DR113" s="398">
        <v>6417.9457400000001</v>
      </c>
      <c r="DS113" s="398">
        <v>6697.1244770000003</v>
      </c>
      <c r="DT113" s="398">
        <v>6903.536357</v>
      </c>
      <c r="DU113" s="398">
        <v>7017.2572490000002</v>
      </c>
      <c r="DV113" s="398">
        <v>7108.7468079999999</v>
      </c>
      <c r="DW113" s="398">
        <v>7176.6621100000002</v>
      </c>
      <c r="DX113" s="398">
        <v>7195.5338110000002</v>
      </c>
      <c r="DY113" s="398">
        <v>7243.444031</v>
      </c>
      <c r="DZ113" s="398">
        <v>7250.721313</v>
      </c>
      <c r="EA113" s="398">
        <v>7262.4145950000002</v>
      </c>
      <c r="EB113" s="398">
        <v>7279.1947790000004</v>
      </c>
      <c r="EC113" s="398">
        <v>7299.4987510000001</v>
      </c>
      <c r="ED113" s="399">
        <v>7291.6851800000004</v>
      </c>
      <c r="EE113" s="236"/>
      <c r="EF113" s="312">
        <v>15.680531139999999</v>
      </c>
      <c r="EG113" s="313">
        <v>24.62716709</v>
      </c>
      <c r="EH113" s="313">
        <v>73.186164590000004</v>
      </c>
      <c r="EI113" s="313">
        <v>180.8285171</v>
      </c>
      <c r="EJ113" s="313">
        <v>333.71406589999998</v>
      </c>
      <c r="EK113" s="313">
        <v>536.04984400000001</v>
      </c>
      <c r="EL113" s="313">
        <v>803.19532879999997</v>
      </c>
      <c r="EM113" s="313">
        <v>1094.2646159999999</v>
      </c>
      <c r="EN113" s="313">
        <v>1478.574822</v>
      </c>
      <c r="EO113" s="313">
        <v>1880.364507</v>
      </c>
      <c r="EP113" s="313">
        <v>2331.3323449999998</v>
      </c>
      <c r="EQ113" s="313">
        <v>2883.25936</v>
      </c>
      <c r="ER113" s="313">
        <v>3421.9992149999998</v>
      </c>
      <c r="ES113" s="313">
        <v>3909.6796100000001</v>
      </c>
      <c r="ET113" s="313">
        <v>4419.0057280000001</v>
      </c>
      <c r="EU113" s="313">
        <v>4868.7514950000004</v>
      </c>
      <c r="EV113" s="313">
        <v>5289.7043860000003</v>
      </c>
      <c r="EW113" s="313">
        <v>5682.375016</v>
      </c>
      <c r="EX113" s="313">
        <v>6040.3085220000003</v>
      </c>
      <c r="EY113" s="313">
        <v>6323.8627029999998</v>
      </c>
      <c r="EZ113" s="313">
        <v>6607.6298420000003</v>
      </c>
      <c r="FA113" s="313">
        <v>6819.277145</v>
      </c>
      <c r="FB113" s="313">
        <v>6940.4569970000002</v>
      </c>
      <c r="FC113" s="313">
        <v>7040.0045730000002</v>
      </c>
      <c r="FD113" s="313">
        <v>7117.0880239999997</v>
      </c>
      <c r="FE113" s="313">
        <v>7144.374452</v>
      </c>
      <c r="FF113" s="313">
        <v>7200.7723310000001</v>
      </c>
      <c r="FG113" s="313">
        <v>7215.4162319999996</v>
      </c>
      <c r="FH113" s="313">
        <v>7233.7749240000003</v>
      </c>
      <c r="FI113" s="313">
        <v>7256.2395109999998</v>
      </c>
      <c r="FJ113" s="313">
        <v>7281.4067649999997</v>
      </c>
      <c r="FK113" s="314">
        <v>7277.2207209999997</v>
      </c>
      <c r="FL113" s="135"/>
    </row>
    <row r="114" spans="1:168" outlineLevel="1">
      <c r="A114" s="65"/>
      <c r="B114" s="221" t="s">
        <v>111</v>
      </c>
      <c r="C114" s="226"/>
      <c r="D114" s="293">
        <v>16.318638279999998</v>
      </c>
      <c r="E114" s="294">
        <v>24.969485779999999</v>
      </c>
      <c r="F114" s="294">
        <v>68.844022150000001</v>
      </c>
      <c r="G114" s="294">
        <v>157.8350715</v>
      </c>
      <c r="H114" s="294">
        <v>275.09052409999998</v>
      </c>
      <c r="I114" s="294">
        <v>420.49925230000002</v>
      </c>
      <c r="J114" s="294">
        <v>604.46907399999998</v>
      </c>
      <c r="K114" s="294">
        <v>806.55479279999997</v>
      </c>
      <c r="L114" s="294">
        <v>1070.7752660000001</v>
      </c>
      <c r="M114" s="294">
        <v>1347.4996269999999</v>
      </c>
      <c r="N114" s="294">
        <v>1655.4172880000001</v>
      </c>
      <c r="O114" s="294">
        <v>2040.8956479999999</v>
      </c>
      <c r="P114" s="294">
        <v>2417.3751510000002</v>
      </c>
      <c r="Q114" s="294">
        <v>2758.0339640000002</v>
      </c>
      <c r="R114" s="294">
        <v>3112.592404</v>
      </c>
      <c r="S114" s="294">
        <v>3425.685418</v>
      </c>
      <c r="T114" s="294">
        <v>3707.9904240000001</v>
      </c>
      <c r="U114" s="294">
        <v>3972.2733910000002</v>
      </c>
      <c r="V114" s="294">
        <v>4212.1077599999999</v>
      </c>
      <c r="W114" s="294">
        <v>4401.8460590000004</v>
      </c>
      <c r="X114" s="294">
        <v>4590.0911470000001</v>
      </c>
      <c r="Y114" s="294">
        <v>4729.0437359999996</v>
      </c>
      <c r="Z114" s="294">
        <v>4805.3071209999998</v>
      </c>
      <c r="AA114" s="294">
        <v>4866.5314330000001</v>
      </c>
      <c r="AB114" s="294">
        <v>4911.834726</v>
      </c>
      <c r="AC114" s="294">
        <v>4923.9711020000004</v>
      </c>
      <c r="AD114" s="294">
        <v>4955.8257400000002</v>
      </c>
      <c r="AE114" s="294">
        <v>4960.252039</v>
      </c>
      <c r="AF114" s="294">
        <v>4967.759908</v>
      </c>
      <c r="AG114" s="294">
        <v>4978.786873</v>
      </c>
      <c r="AH114" s="294">
        <v>4992.3139739999997</v>
      </c>
      <c r="AI114" s="295">
        <v>4986.8667759999998</v>
      </c>
      <c r="AJ114" s="239"/>
      <c r="AK114" s="501">
        <v>16.18928545</v>
      </c>
      <c r="AL114" s="502">
        <v>23.283653810000001</v>
      </c>
      <c r="AM114" s="502">
        <v>49.525628269999999</v>
      </c>
      <c r="AN114" s="502">
        <v>99.173406839999998</v>
      </c>
      <c r="AO114" s="502">
        <v>164.62862179999999</v>
      </c>
      <c r="AP114" s="502">
        <v>244.80957319999999</v>
      </c>
      <c r="AQ114" s="502">
        <v>340.95839749999999</v>
      </c>
      <c r="AR114" s="502">
        <v>444.46468499999997</v>
      </c>
      <c r="AS114" s="502">
        <v>584.19205250000005</v>
      </c>
      <c r="AT114" s="502">
        <v>731.97402099999999</v>
      </c>
      <c r="AU114" s="502">
        <v>897.6176385</v>
      </c>
      <c r="AV114" s="502">
        <v>1082.569013</v>
      </c>
      <c r="AW114" s="502">
        <v>1270.6889229999999</v>
      </c>
      <c r="AX114" s="502">
        <v>1445.146606</v>
      </c>
      <c r="AY114" s="502">
        <v>1643.0418649999999</v>
      </c>
      <c r="AZ114" s="502">
        <v>1828.2253490000001</v>
      </c>
      <c r="BA114" s="502">
        <v>2010.6481329999999</v>
      </c>
      <c r="BB114" s="502">
        <v>2207.1405890000001</v>
      </c>
      <c r="BC114" s="502">
        <v>2408.7162279999998</v>
      </c>
      <c r="BD114" s="502">
        <v>2599.1994450000002</v>
      </c>
      <c r="BE114" s="502">
        <v>2811.4388990000002</v>
      </c>
      <c r="BF114" s="502">
        <v>3048.728959</v>
      </c>
      <c r="BG114" s="502">
        <v>3235.4736859999998</v>
      </c>
      <c r="BH114" s="502">
        <v>3414.2472499999999</v>
      </c>
      <c r="BI114" s="502">
        <v>3580.6143350000002</v>
      </c>
      <c r="BJ114" s="502">
        <v>3715.9397990000002</v>
      </c>
      <c r="BK114" s="502">
        <v>3865.8940750000002</v>
      </c>
      <c r="BL114" s="502">
        <v>3982.7857180000001</v>
      </c>
      <c r="BM114" s="502">
        <v>4093.357994</v>
      </c>
      <c r="BN114" s="502">
        <v>4197.5152950000002</v>
      </c>
      <c r="BO114" s="502">
        <v>4290.4943469999998</v>
      </c>
      <c r="BP114" s="503">
        <v>4354.1838520000001</v>
      </c>
      <c r="BQ114" s="176"/>
      <c r="BR114" s="305">
        <v>16.18928545</v>
      </c>
      <c r="BS114" s="306">
        <v>23.394467939999998</v>
      </c>
      <c r="BT114" s="306">
        <v>51.38595419</v>
      </c>
      <c r="BU114" s="306">
        <v>114.8164153</v>
      </c>
      <c r="BV114" s="306">
        <v>204.68442289999999</v>
      </c>
      <c r="BW114" s="306">
        <v>318.07480550000002</v>
      </c>
      <c r="BX114" s="306">
        <v>460.01114999999999</v>
      </c>
      <c r="BY114" s="306">
        <v>614.51213680000001</v>
      </c>
      <c r="BZ114" s="306">
        <v>816.32239070000003</v>
      </c>
      <c r="CA114" s="306">
        <v>1031.880087</v>
      </c>
      <c r="CB114" s="306">
        <v>1275.1852510000001</v>
      </c>
      <c r="CC114" s="306">
        <v>1553.61186</v>
      </c>
      <c r="CD114" s="306">
        <v>1823.1184880000001</v>
      </c>
      <c r="CE114" s="306">
        <v>2070.3082789999999</v>
      </c>
      <c r="CF114" s="306">
        <v>2336.2080139999998</v>
      </c>
      <c r="CG114" s="306">
        <v>2583.3534220000001</v>
      </c>
      <c r="CH114" s="306">
        <v>2884.056239</v>
      </c>
      <c r="CI114" s="306">
        <v>3168.1551749999999</v>
      </c>
      <c r="CJ114" s="306">
        <v>3430.2238849999999</v>
      </c>
      <c r="CK114" s="306">
        <v>3645.0130119999999</v>
      </c>
      <c r="CL114" s="306">
        <v>3861.5775450000001</v>
      </c>
      <c r="CM114" s="306">
        <v>4033.6985559999998</v>
      </c>
      <c r="CN114" s="306">
        <v>4149.9955010000003</v>
      </c>
      <c r="CO114" s="306">
        <v>4254.1914619999998</v>
      </c>
      <c r="CP114" s="306">
        <v>4343.1558800000003</v>
      </c>
      <c r="CQ114" s="306">
        <v>4399.855157</v>
      </c>
      <c r="CR114" s="306">
        <v>4471.2990049999999</v>
      </c>
      <c r="CS114" s="306">
        <v>4510.7670719999996</v>
      </c>
      <c r="CT114" s="306">
        <v>4545.7389050000002</v>
      </c>
      <c r="CU114" s="306">
        <v>4577.8572819999999</v>
      </c>
      <c r="CV114" s="306">
        <v>4602.8965449999996</v>
      </c>
      <c r="CW114" s="307">
        <v>4604.3906470000002</v>
      </c>
      <c r="CX114" s="176"/>
      <c r="CY114" s="397">
        <v>16.318638279999998</v>
      </c>
      <c r="CZ114" s="398">
        <v>24.969485779999999</v>
      </c>
      <c r="DA114" s="398">
        <v>68.844022150000001</v>
      </c>
      <c r="DB114" s="398">
        <v>157.8350715</v>
      </c>
      <c r="DC114" s="398">
        <v>275.09052409999998</v>
      </c>
      <c r="DD114" s="398">
        <v>420.49925230000002</v>
      </c>
      <c r="DE114" s="398">
        <v>604.46907399999998</v>
      </c>
      <c r="DF114" s="398">
        <v>806.55479279999997</v>
      </c>
      <c r="DG114" s="398">
        <v>1070.7752660000001</v>
      </c>
      <c r="DH114" s="398">
        <v>1347.4996269999999</v>
      </c>
      <c r="DI114" s="398">
        <v>1655.4172880000001</v>
      </c>
      <c r="DJ114" s="398">
        <v>2040.8956479999999</v>
      </c>
      <c r="DK114" s="398">
        <v>2417.3751510000002</v>
      </c>
      <c r="DL114" s="398">
        <v>2758.0339640000002</v>
      </c>
      <c r="DM114" s="398">
        <v>3112.592404</v>
      </c>
      <c r="DN114" s="398">
        <v>3425.685418</v>
      </c>
      <c r="DO114" s="398">
        <v>3707.9904240000001</v>
      </c>
      <c r="DP114" s="398">
        <v>3972.2733910000002</v>
      </c>
      <c r="DQ114" s="398">
        <v>4212.1077599999999</v>
      </c>
      <c r="DR114" s="398">
        <v>4401.8460590000004</v>
      </c>
      <c r="DS114" s="398">
        <v>4590.0911470000001</v>
      </c>
      <c r="DT114" s="398">
        <v>4729.0437359999996</v>
      </c>
      <c r="DU114" s="398">
        <v>4805.3071209999998</v>
      </c>
      <c r="DV114" s="398">
        <v>4866.5314330000001</v>
      </c>
      <c r="DW114" s="398">
        <v>4911.834726</v>
      </c>
      <c r="DX114" s="398">
        <v>4923.9711020000004</v>
      </c>
      <c r="DY114" s="398">
        <v>4955.8257400000002</v>
      </c>
      <c r="DZ114" s="398">
        <v>4960.252039</v>
      </c>
      <c r="EA114" s="398">
        <v>4967.759908</v>
      </c>
      <c r="EB114" s="398">
        <v>4978.786873</v>
      </c>
      <c r="EC114" s="398">
        <v>4992.3139739999997</v>
      </c>
      <c r="ED114" s="399">
        <v>4986.8667759999998</v>
      </c>
      <c r="EE114" s="236"/>
      <c r="EF114" s="312">
        <v>16.318638279999998</v>
      </c>
      <c r="EG114" s="313">
        <v>24.964181440000001</v>
      </c>
      <c r="EH114" s="313">
        <v>68.805157030000004</v>
      </c>
      <c r="EI114" s="313">
        <v>157.73220119999999</v>
      </c>
      <c r="EJ114" s="313">
        <v>274.92955490000003</v>
      </c>
      <c r="EK114" s="313">
        <v>420.21317379999999</v>
      </c>
      <c r="EL114" s="313">
        <v>600.60050809999996</v>
      </c>
      <c r="EM114" s="313">
        <v>797.43658359999995</v>
      </c>
      <c r="EN114" s="313">
        <v>1057.6982889999999</v>
      </c>
      <c r="EO114" s="313">
        <v>1329.6446759999999</v>
      </c>
      <c r="EP114" s="313">
        <v>1634.9660960000001</v>
      </c>
      <c r="EQ114" s="313">
        <v>2009.4373740000001</v>
      </c>
      <c r="ER114" s="313">
        <v>2374.888316</v>
      </c>
      <c r="ES114" s="313">
        <v>2705.5366800000002</v>
      </c>
      <c r="ET114" s="313">
        <v>3050.5844780000002</v>
      </c>
      <c r="EU114" s="313">
        <v>3354.9775610000002</v>
      </c>
      <c r="EV114" s="313">
        <v>3638.6614370000002</v>
      </c>
      <c r="EW114" s="313">
        <v>3903.461401</v>
      </c>
      <c r="EX114" s="313">
        <v>4144.9502730000004</v>
      </c>
      <c r="EY114" s="313">
        <v>4336.2508580000003</v>
      </c>
      <c r="EZ114" s="313">
        <v>4527.7483780000002</v>
      </c>
      <c r="FA114" s="313">
        <v>4670.4198850000002</v>
      </c>
      <c r="FB114" s="313">
        <v>4751.9008649999996</v>
      </c>
      <c r="FC114" s="313">
        <v>4818.7481909999997</v>
      </c>
      <c r="FD114" s="313">
        <v>4870.4255430000003</v>
      </c>
      <c r="FE114" s="313">
        <v>4888.4096609999997</v>
      </c>
      <c r="FF114" s="313">
        <v>4926.1609799999997</v>
      </c>
      <c r="FG114" s="313">
        <v>4935.7067219999999</v>
      </c>
      <c r="FH114" s="313">
        <v>4947.8481179999999</v>
      </c>
      <c r="FI114" s="313">
        <v>4962.8337309999997</v>
      </c>
      <c r="FJ114" s="313">
        <v>4979.7486150000004</v>
      </c>
      <c r="FK114" s="314">
        <v>4976.836018</v>
      </c>
      <c r="FL114" s="135"/>
    </row>
    <row r="115" spans="1:168" outlineLevel="1">
      <c r="A115" s="65"/>
      <c r="B115" s="221" t="s">
        <v>112</v>
      </c>
      <c r="C115" s="226"/>
      <c r="D115" s="293">
        <v>21.199376059999999</v>
      </c>
      <c r="E115" s="294">
        <v>34.936647270000002</v>
      </c>
      <c r="F115" s="294">
        <v>117.1046103</v>
      </c>
      <c r="G115" s="294">
        <v>319.50976120000001</v>
      </c>
      <c r="H115" s="294">
        <v>629.3704434</v>
      </c>
      <c r="I115" s="294">
        <v>1063.639866</v>
      </c>
      <c r="J115" s="294">
        <v>1674.3512290000001</v>
      </c>
      <c r="K115" s="294">
        <v>2344.2100580000001</v>
      </c>
      <c r="L115" s="294">
        <v>3219.636485</v>
      </c>
      <c r="M115" s="294">
        <v>4136.9410230000003</v>
      </c>
      <c r="N115" s="294">
        <v>5157.5582610000001</v>
      </c>
      <c r="O115" s="294">
        <v>6429.3070189999999</v>
      </c>
      <c r="P115" s="294">
        <v>7672.9422430000004</v>
      </c>
      <c r="Q115" s="294">
        <v>8799.2157950000001</v>
      </c>
      <c r="R115" s="294">
        <v>9973.6551999999992</v>
      </c>
      <c r="S115" s="294">
        <v>11012.635190000001</v>
      </c>
      <c r="T115" s="294">
        <v>11957.67988</v>
      </c>
      <c r="U115" s="294">
        <v>12841.281349999999</v>
      </c>
      <c r="V115" s="294">
        <v>13642.642169999999</v>
      </c>
      <c r="W115" s="294">
        <v>14276.67843</v>
      </c>
      <c r="X115" s="294">
        <v>14905.66202</v>
      </c>
      <c r="Y115" s="294">
        <v>15371.26203</v>
      </c>
      <c r="Z115" s="294">
        <v>15628.49696</v>
      </c>
      <c r="AA115" s="294">
        <v>15835.76541</v>
      </c>
      <c r="AB115" s="294">
        <v>15989.98386</v>
      </c>
      <c r="AC115" s="294">
        <v>16033.94845</v>
      </c>
      <c r="AD115" s="294">
        <v>16142.99654</v>
      </c>
      <c r="AE115" s="294">
        <v>16160.574000000001</v>
      </c>
      <c r="AF115" s="294">
        <v>16187.84503</v>
      </c>
      <c r="AG115" s="294">
        <v>16226.35764</v>
      </c>
      <c r="AH115" s="294">
        <v>16272.504080000001</v>
      </c>
      <c r="AI115" s="295">
        <v>16255.33959</v>
      </c>
      <c r="AJ115" s="239"/>
      <c r="AK115" s="501">
        <v>21.031335120000001</v>
      </c>
      <c r="AL115" s="502">
        <v>32.554628149999999</v>
      </c>
      <c r="AM115" s="502">
        <v>83.821489600000007</v>
      </c>
      <c r="AN115" s="502">
        <v>197.37433780000001</v>
      </c>
      <c r="AO115" s="502">
        <v>369.1951512</v>
      </c>
      <c r="AP115" s="502">
        <v>607.11111059999996</v>
      </c>
      <c r="AQ115" s="502">
        <v>925.74140939999995</v>
      </c>
      <c r="AR115" s="502">
        <v>1268.7538119999999</v>
      </c>
      <c r="AS115" s="502">
        <v>1731.8002739999999</v>
      </c>
      <c r="AT115" s="502">
        <v>2221.539104</v>
      </c>
      <c r="AU115" s="502">
        <v>2770.4701559999999</v>
      </c>
      <c r="AV115" s="502">
        <v>3383.3857269999999</v>
      </c>
      <c r="AW115" s="502">
        <v>4006.8015989999999</v>
      </c>
      <c r="AX115" s="502">
        <v>4584.9418310000001</v>
      </c>
      <c r="AY115" s="502">
        <v>5240.7525070000002</v>
      </c>
      <c r="AZ115" s="502">
        <v>5854.4372759999997</v>
      </c>
      <c r="BA115" s="502">
        <v>6458.9732809999996</v>
      </c>
      <c r="BB115" s="502">
        <v>7110.1351690000001</v>
      </c>
      <c r="BC115" s="502">
        <v>7778.1423580000001</v>
      </c>
      <c r="BD115" s="502">
        <v>8409.3900589999994</v>
      </c>
      <c r="BE115" s="502">
        <v>9112.7363669999995</v>
      </c>
      <c r="BF115" s="502">
        <v>9899.0985870000004</v>
      </c>
      <c r="BG115" s="502">
        <v>10517.957200000001</v>
      </c>
      <c r="BH115" s="502">
        <v>11110.399950000001</v>
      </c>
      <c r="BI115" s="502">
        <v>11661.728520000001</v>
      </c>
      <c r="BJ115" s="502">
        <v>12110.187389999999</v>
      </c>
      <c r="BK115" s="502">
        <v>12607.12509</v>
      </c>
      <c r="BL115" s="502">
        <v>12994.4956</v>
      </c>
      <c r="BM115" s="502">
        <v>13360.92418</v>
      </c>
      <c r="BN115" s="502">
        <v>13706.093999999999</v>
      </c>
      <c r="BO115" s="502">
        <v>14014.2199</v>
      </c>
      <c r="BP115" s="503">
        <v>14225.282349999999</v>
      </c>
      <c r="BQ115" s="176"/>
      <c r="BR115" s="305">
        <v>21.031335120000001</v>
      </c>
      <c r="BS115" s="306">
        <v>32.714431820000001</v>
      </c>
      <c r="BT115" s="306">
        <v>87.210656700000001</v>
      </c>
      <c r="BU115" s="306">
        <v>232.26002629999999</v>
      </c>
      <c r="BV115" s="306">
        <v>468.14488829999999</v>
      </c>
      <c r="BW115" s="306">
        <v>804.44868740000004</v>
      </c>
      <c r="BX115" s="306">
        <v>1274.0911100000001</v>
      </c>
      <c r="BY115" s="306">
        <v>1786.1162079999999</v>
      </c>
      <c r="BZ115" s="306">
        <v>2455.588033</v>
      </c>
      <c r="CA115" s="306">
        <v>3170.2609339999999</v>
      </c>
      <c r="CB115" s="306">
        <v>3976.5003579999998</v>
      </c>
      <c r="CC115" s="306">
        <v>4899.3146420000003</v>
      </c>
      <c r="CD115" s="306">
        <v>5791.4973319999999</v>
      </c>
      <c r="CE115" s="306">
        <v>6609.5327930000003</v>
      </c>
      <c r="CF115" s="306">
        <v>7489.9092719999999</v>
      </c>
      <c r="CG115" s="306">
        <v>8308.3771770000003</v>
      </c>
      <c r="CH115" s="306">
        <v>9301.6388869999992</v>
      </c>
      <c r="CI115" s="306">
        <v>10241.160980000001</v>
      </c>
      <c r="CJ115" s="306">
        <v>11108.39286</v>
      </c>
      <c r="CK115" s="306">
        <v>11819.36493</v>
      </c>
      <c r="CL115" s="306">
        <v>12536.782789999999</v>
      </c>
      <c r="CM115" s="306">
        <v>13108.818429999999</v>
      </c>
      <c r="CN115" s="306">
        <v>13495.5393</v>
      </c>
      <c r="CO115" s="306">
        <v>13842.08281</v>
      </c>
      <c r="CP115" s="306">
        <v>14138.04322</v>
      </c>
      <c r="CQ115" s="306">
        <v>14326.99001</v>
      </c>
      <c r="CR115" s="306">
        <v>14564.83603</v>
      </c>
      <c r="CS115" s="306">
        <v>14696.664409999999</v>
      </c>
      <c r="CT115" s="306">
        <v>14813.58239</v>
      </c>
      <c r="CU115" s="306">
        <v>14921.03779</v>
      </c>
      <c r="CV115" s="306">
        <v>15004.97421</v>
      </c>
      <c r="CW115" s="307">
        <v>15010.78837</v>
      </c>
      <c r="CX115" s="176"/>
      <c r="CY115" s="397">
        <v>21.199376059999999</v>
      </c>
      <c r="CZ115" s="398">
        <v>34.936647270000002</v>
      </c>
      <c r="DA115" s="398">
        <v>117.1046103</v>
      </c>
      <c r="DB115" s="398">
        <v>319.50976120000001</v>
      </c>
      <c r="DC115" s="398">
        <v>629.3704434</v>
      </c>
      <c r="DD115" s="398">
        <v>1063.639866</v>
      </c>
      <c r="DE115" s="398">
        <v>1674.3512290000001</v>
      </c>
      <c r="DF115" s="398">
        <v>2344.2100580000001</v>
      </c>
      <c r="DG115" s="398">
        <v>3219.636485</v>
      </c>
      <c r="DH115" s="398">
        <v>4136.9410230000003</v>
      </c>
      <c r="DI115" s="398">
        <v>5157.5582610000001</v>
      </c>
      <c r="DJ115" s="398">
        <v>6429.3070189999999</v>
      </c>
      <c r="DK115" s="398">
        <v>7672.9422430000004</v>
      </c>
      <c r="DL115" s="398">
        <v>8799.2157950000001</v>
      </c>
      <c r="DM115" s="398">
        <v>9973.6551999999992</v>
      </c>
      <c r="DN115" s="398">
        <v>11012.635190000001</v>
      </c>
      <c r="DO115" s="398">
        <v>11957.67988</v>
      </c>
      <c r="DP115" s="398">
        <v>12841.281349999999</v>
      </c>
      <c r="DQ115" s="398">
        <v>13642.642169999999</v>
      </c>
      <c r="DR115" s="398">
        <v>14276.67843</v>
      </c>
      <c r="DS115" s="398">
        <v>14905.66202</v>
      </c>
      <c r="DT115" s="398">
        <v>15371.26203</v>
      </c>
      <c r="DU115" s="398">
        <v>15628.49696</v>
      </c>
      <c r="DV115" s="398">
        <v>15835.76541</v>
      </c>
      <c r="DW115" s="398">
        <v>15989.98386</v>
      </c>
      <c r="DX115" s="398">
        <v>16033.94845</v>
      </c>
      <c r="DY115" s="398">
        <v>16142.99654</v>
      </c>
      <c r="DZ115" s="398">
        <v>16160.574000000001</v>
      </c>
      <c r="EA115" s="398">
        <v>16187.84503</v>
      </c>
      <c r="EB115" s="398">
        <v>16226.35764</v>
      </c>
      <c r="EC115" s="398">
        <v>16272.504080000001</v>
      </c>
      <c r="ED115" s="399">
        <v>16255.33959</v>
      </c>
      <c r="EE115" s="236"/>
      <c r="EF115" s="312">
        <v>21.199376059999999</v>
      </c>
      <c r="EG115" s="313">
        <v>34.930504380000002</v>
      </c>
      <c r="EH115" s="313">
        <v>117.0411302</v>
      </c>
      <c r="EI115" s="313">
        <v>319.36207389999998</v>
      </c>
      <c r="EJ115" s="313">
        <v>629.11421069999994</v>
      </c>
      <c r="EK115" s="313">
        <v>1063.204084</v>
      </c>
      <c r="EL115" s="313">
        <v>1664.4473909999999</v>
      </c>
      <c r="EM115" s="313">
        <v>2318.8100979999999</v>
      </c>
      <c r="EN115" s="313">
        <v>3181.87781</v>
      </c>
      <c r="EO115" s="313">
        <v>4084.575773</v>
      </c>
      <c r="EP115" s="313">
        <v>5097.5420780000004</v>
      </c>
      <c r="EQ115" s="313">
        <v>6335.323883</v>
      </c>
      <c r="ER115" s="313">
        <v>7543.7112289999995</v>
      </c>
      <c r="ES115" s="313">
        <v>8637.9827120000009</v>
      </c>
      <c r="ET115" s="313">
        <v>9781.5032109999993</v>
      </c>
      <c r="EU115" s="313">
        <v>10791.972739999999</v>
      </c>
      <c r="EV115" s="313">
        <v>11740.75626</v>
      </c>
      <c r="EW115" s="313">
        <v>12625.362359999999</v>
      </c>
      <c r="EX115" s="313">
        <v>13431.432269999999</v>
      </c>
      <c r="EY115" s="313">
        <v>14070.01491</v>
      </c>
      <c r="EZ115" s="313">
        <v>14708.946169999999</v>
      </c>
      <c r="FA115" s="313">
        <v>15185.87729</v>
      </c>
      <c r="FB115" s="313">
        <v>15459.45441</v>
      </c>
      <c r="FC115" s="313">
        <v>15684.41106</v>
      </c>
      <c r="FD115" s="313">
        <v>15858.81266</v>
      </c>
      <c r="FE115" s="313">
        <v>15921.30795</v>
      </c>
      <c r="FF115" s="313">
        <v>16049.05164</v>
      </c>
      <c r="FG115" s="313">
        <v>16082.851500000001</v>
      </c>
      <c r="FH115" s="313">
        <v>16124.797339999999</v>
      </c>
      <c r="FI115" s="313">
        <v>16175.80755</v>
      </c>
      <c r="FJ115" s="313">
        <v>16232.643899999999</v>
      </c>
      <c r="FK115" s="314">
        <v>16223.4342</v>
      </c>
      <c r="FL115" s="135"/>
    </row>
    <row r="116" spans="1:168" outlineLevel="1">
      <c r="A116" s="65"/>
      <c r="B116" s="221" t="s">
        <v>113</v>
      </c>
      <c r="C116" s="226"/>
      <c r="D116" s="293">
        <v>9.4805123200000008</v>
      </c>
      <c r="E116" s="294">
        <v>15.0496874</v>
      </c>
      <c r="F116" s="294">
        <v>46.011990140000002</v>
      </c>
      <c r="G116" s="294">
        <v>116.5846083</v>
      </c>
      <c r="H116" s="294">
        <v>218.9580248</v>
      </c>
      <c r="I116" s="294">
        <v>356.7851526</v>
      </c>
      <c r="J116" s="294">
        <v>544.48619889999998</v>
      </c>
      <c r="K116" s="294">
        <v>750.45518679999998</v>
      </c>
      <c r="L116" s="294">
        <v>1019.667654</v>
      </c>
      <c r="M116" s="294">
        <v>1301.718026</v>
      </c>
      <c r="N116" s="294">
        <v>1615.5427239999999</v>
      </c>
      <c r="O116" s="294">
        <v>2007.122449</v>
      </c>
      <c r="P116" s="294">
        <v>2389.9033300000001</v>
      </c>
      <c r="Q116" s="294">
        <v>2736.4739599999998</v>
      </c>
      <c r="R116" s="294">
        <v>3097.6662540000002</v>
      </c>
      <c r="S116" s="294">
        <v>3417.028378</v>
      </c>
      <c r="T116" s="294">
        <v>3706.7760579999999</v>
      </c>
      <c r="U116" s="294">
        <v>3977.7846559999998</v>
      </c>
      <c r="V116" s="294">
        <v>4223.6138860000001</v>
      </c>
      <c r="W116" s="294">
        <v>4418.1083140000001</v>
      </c>
      <c r="X116" s="294">
        <v>4611.0584250000002</v>
      </c>
      <c r="Y116" s="294">
        <v>4753.7704780000004</v>
      </c>
      <c r="Z116" s="294">
        <v>4832.465295</v>
      </c>
      <c r="AA116" s="294">
        <v>4895.8068139999996</v>
      </c>
      <c r="AB116" s="294">
        <v>4942.861328</v>
      </c>
      <c r="AC116" s="294">
        <v>4956.0431850000004</v>
      </c>
      <c r="AD116" s="294">
        <v>4989.2619519999998</v>
      </c>
      <c r="AE116" s="294">
        <v>4994.4050399999996</v>
      </c>
      <c r="AF116" s="294">
        <v>5002.575632</v>
      </c>
      <c r="AG116" s="294">
        <v>5014.2409180000004</v>
      </c>
      <c r="AH116" s="294">
        <v>5028.3123079999996</v>
      </c>
      <c r="AI116" s="295">
        <v>5022.9542680000004</v>
      </c>
      <c r="AJ116" s="239"/>
      <c r="AK116" s="501">
        <v>9.4053632109999992</v>
      </c>
      <c r="AL116" s="502">
        <v>14.028542809999999</v>
      </c>
      <c r="AM116" s="502">
        <v>33.008703560000001</v>
      </c>
      <c r="AN116" s="502">
        <v>72.518268919999997</v>
      </c>
      <c r="AO116" s="502">
        <v>129.4154614</v>
      </c>
      <c r="AP116" s="502">
        <v>205.07922830000001</v>
      </c>
      <c r="AQ116" s="502">
        <v>303.05896059999998</v>
      </c>
      <c r="AR116" s="502">
        <v>408.53626000000003</v>
      </c>
      <c r="AS116" s="502">
        <v>550.92437719999998</v>
      </c>
      <c r="AT116" s="502">
        <v>701.52047459999994</v>
      </c>
      <c r="AU116" s="502">
        <v>870.31835039999999</v>
      </c>
      <c r="AV116" s="502">
        <v>1058.791649</v>
      </c>
      <c r="AW116" s="502">
        <v>1250.493821</v>
      </c>
      <c r="AX116" s="502">
        <v>1428.2736030000001</v>
      </c>
      <c r="AY116" s="502">
        <v>1629.937271</v>
      </c>
      <c r="AZ116" s="502">
        <v>1818.6470999999999</v>
      </c>
      <c r="BA116" s="502">
        <v>2004.5436580000001</v>
      </c>
      <c r="BB116" s="502">
        <v>2204.77781</v>
      </c>
      <c r="BC116" s="502">
        <v>2410.1919400000002</v>
      </c>
      <c r="BD116" s="502">
        <v>2604.3024209999999</v>
      </c>
      <c r="BE116" s="502">
        <v>2820.5834319999999</v>
      </c>
      <c r="BF116" s="502">
        <v>3062.3920739999999</v>
      </c>
      <c r="BG116" s="502">
        <v>3252.6928750000002</v>
      </c>
      <c r="BH116" s="502">
        <v>3434.8707239999999</v>
      </c>
      <c r="BI116" s="502">
        <v>3604.4058439999999</v>
      </c>
      <c r="BJ116" s="502">
        <v>3742.3082340000001</v>
      </c>
      <c r="BK116" s="502">
        <v>3895.1180049999998</v>
      </c>
      <c r="BL116" s="502">
        <v>4014.2355499999999</v>
      </c>
      <c r="BM116" s="502">
        <v>4126.913391</v>
      </c>
      <c r="BN116" s="502">
        <v>4233.0541020000001</v>
      </c>
      <c r="BO116" s="502">
        <v>4327.8037009999998</v>
      </c>
      <c r="BP116" s="503">
        <v>4392.7060099999999</v>
      </c>
      <c r="BQ116" s="176"/>
      <c r="BR116" s="305">
        <v>9.4053632109999992</v>
      </c>
      <c r="BS116" s="306">
        <v>14.096367020000001</v>
      </c>
      <c r="BT116" s="306">
        <v>34.300916620000002</v>
      </c>
      <c r="BU116" s="306">
        <v>84.772875819999996</v>
      </c>
      <c r="BV116" s="306">
        <v>162.88666269999999</v>
      </c>
      <c r="BW116" s="306">
        <v>269.8557831</v>
      </c>
      <c r="BX116" s="306">
        <v>414.33743099999998</v>
      </c>
      <c r="BY116" s="306">
        <v>571.78482510000003</v>
      </c>
      <c r="BZ116" s="306">
        <v>777.58744030000003</v>
      </c>
      <c r="CA116" s="306">
        <v>997.32166959999995</v>
      </c>
      <c r="CB116" s="306">
        <v>1245.247691</v>
      </c>
      <c r="CC116" s="306">
        <v>1529.00416</v>
      </c>
      <c r="CD116" s="306">
        <v>1803.437835</v>
      </c>
      <c r="CE116" s="306">
        <v>2055.088213</v>
      </c>
      <c r="CF116" s="306">
        <v>2325.878224</v>
      </c>
      <c r="CG116" s="306">
        <v>2577.609379</v>
      </c>
      <c r="CH116" s="306">
        <v>2883.3325789999999</v>
      </c>
      <c r="CI116" s="306">
        <v>3172.4149950000001</v>
      </c>
      <c r="CJ116" s="306">
        <v>3439.203434</v>
      </c>
      <c r="CK116" s="306">
        <v>3657.9035819999999</v>
      </c>
      <c r="CL116" s="306">
        <v>3878.5351839999998</v>
      </c>
      <c r="CM116" s="306">
        <v>4054.2901550000001</v>
      </c>
      <c r="CN116" s="306">
        <v>4173.0889310000002</v>
      </c>
      <c r="CO116" s="306">
        <v>4279.5398590000004</v>
      </c>
      <c r="CP116" s="306">
        <v>4370.4459639999995</v>
      </c>
      <c r="CQ116" s="306">
        <v>4428.4531159999997</v>
      </c>
      <c r="CR116" s="306">
        <v>4501.493606</v>
      </c>
      <c r="CS116" s="306">
        <v>4541.9380689999998</v>
      </c>
      <c r="CT116" s="306">
        <v>4577.7984610000003</v>
      </c>
      <c r="CU116" s="306">
        <v>4610.7496620000002</v>
      </c>
      <c r="CV116" s="306">
        <v>4636.4740499999998</v>
      </c>
      <c r="CW116" s="307">
        <v>4638.184201</v>
      </c>
      <c r="CX116" s="176"/>
      <c r="CY116" s="397">
        <v>9.4805123200000008</v>
      </c>
      <c r="CZ116" s="398">
        <v>15.0496874</v>
      </c>
      <c r="DA116" s="398">
        <v>46.011990140000002</v>
      </c>
      <c r="DB116" s="398">
        <v>116.5846083</v>
      </c>
      <c r="DC116" s="398">
        <v>218.9580248</v>
      </c>
      <c r="DD116" s="398">
        <v>356.7851526</v>
      </c>
      <c r="DE116" s="398">
        <v>544.48619889999998</v>
      </c>
      <c r="DF116" s="398">
        <v>750.45518679999998</v>
      </c>
      <c r="DG116" s="398">
        <v>1019.667654</v>
      </c>
      <c r="DH116" s="398">
        <v>1301.718026</v>
      </c>
      <c r="DI116" s="398">
        <v>1615.5427239999999</v>
      </c>
      <c r="DJ116" s="398">
        <v>2007.122449</v>
      </c>
      <c r="DK116" s="398">
        <v>2389.9033300000001</v>
      </c>
      <c r="DL116" s="398">
        <v>2736.4739599999998</v>
      </c>
      <c r="DM116" s="398">
        <v>3097.6662540000002</v>
      </c>
      <c r="DN116" s="398">
        <v>3417.028378</v>
      </c>
      <c r="DO116" s="398">
        <v>3706.7760579999999</v>
      </c>
      <c r="DP116" s="398">
        <v>3977.7846559999998</v>
      </c>
      <c r="DQ116" s="398">
        <v>4223.6138860000001</v>
      </c>
      <c r="DR116" s="398">
        <v>4418.1083140000001</v>
      </c>
      <c r="DS116" s="398">
        <v>4611.0584250000002</v>
      </c>
      <c r="DT116" s="398">
        <v>4753.7704780000004</v>
      </c>
      <c r="DU116" s="398">
        <v>4832.465295</v>
      </c>
      <c r="DV116" s="398">
        <v>4895.8068139999996</v>
      </c>
      <c r="DW116" s="398">
        <v>4942.861328</v>
      </c>
      <c r="DX116" s="398">
        <v>4956.0431850000004</v>
      </c>
      <c r="DY116" s="398">
        <v>4989.2619519999998</v>
      </c>
      <c r="DZ116" s="398">
        <v>4994.4050399999996</v>
      </c>
      <c r="EA116" s="398">
        <v>5002.575632</v>
      </c>
      <c r="EB116" s="398">
        <v>5014.2409180000004</v>
      </c>
      <c r="EC116" s="398">
        <v>5028.3123079999996</v>
      </c>
      <c r="ED116" s="399">
        <v>5022.9542680000004</v>
      </c>
      <c r="EE116" s="236"/>
      <c r="EF116" s="312">
        <v>9.4805123200000008</v>
      </c>
      <c r="EG116" s="313">
        <v>15.046768399999999</v>
      </c>
      <c r="EH116" s="313">
        <v>45.986586430000003</v>
      </c>
      <c r="EI116" s="313">
        <v>116.52178979999999</v>
      </c>
      <c r="EJ116" s="313">
        <v>218.85426279999999</v>
      </c>
      <c r="EK116" s="313">
        <v>356.60500580000001</v>
      </c>
      <c r="EL116" s="313">
        <v>541.17805099999998</v>
      </c>
      <c r="EM116" s="313">
        <v>742.2107188</v>
      </c>
      <c r="EN116" s="313">
        <v>1007.554356</v>
      </c>
      <c r="EO116" s="313">
        <v>1285.0026150000001</v>
      </c>
      <c r="EP116" s="313">
        <v>1596.3888030000001</v>
      </c>
      <c r="EQ116" s="313">
        <v>1977.2975260000001</v>
      </c>
      <c r="ER116" s="313">
        <v>2349.1224860000002</v>
      </c>
      <c r="ES116" s="313">
        <v>2685.7468330000002</v>
      </c>
      <c r="ET116" s="313">
        <v>3037.3775489999998</v>
      </c>
      <c r="EU116" s="313">
        <v>3347.9437560000001</v>
      </c>
      <c r="EV116" s="313">
        <v>3638.9159589999999</v>
      </c>
      <c r="EW116" s="313">
        <v>3910.2973160000001</v>
      </c>
      <c r="EX116" s="313">
        <v>4157.6443069999996</v>
      </c>
      <c r="EY116" s="313">
        <v>4353.5935920000002</v>
      </c>
      <c r="EZ116" s="313">
        <v>4549.6774610000002</v>
      </c>
      <c r="FA116" s="313">
        <v>4695.9633169999997</v>
      </c>
      <c r="FB116" s="313">
        <v>4779.7688479999997</v>
      </c>
      <c r="FC116" s="313">
        <v>4848.6347560000004</v>
      </c>
      <c r="FD116" s="313">
        <v>4901.9803199999997</v>
      </c>
      <c r="FE116" s="313">
        <v>4920.9368320000003</v>
      </c>
      <c r="FF116" s="313">
        <v>4959.9807149999997</v>
      </c>
      <c r="FG116" s="313">
        <v>4970.1791700000003</v>
      </c>
      <c r="FH116" s="313">
        <v>4982.9235939999999</v>
      </c>
      <c r="FI116" s="313">
        <v>4998.4878699999999</v>
      </c>
      <c r="FJ116" s="313">
        <v>5015.8948049999999</v>
      </c>
      <c r="FK116" s="314">
        <v>5013.0229440000003</v>
      </c>
      <c r="FL116" s="135"/>
    </row>
    <row r="117" spans="1:168" outlineLevel="1">
      <c r="A117" s="65"/>
      <c r="B117" s="221" t="s">
        <v>114</v>
      </c>
      <c r="C117" s="226"/>
      <c r="D117" s="293">
        <v>26.33542941</v>
      </c>
      <c r="E117" s="294">
        <v>39.530659159999999</v>
      </c>
      <c r="F117" s="294">
        <v>102.62390670000001</v>
      </c>
      <c r="G117" s="294">
        <v>219.64440819999999</v>
      </c>
      <c r="H117" s="294">
        <v>360.60420319999997</v>
      </c>
      <c r="I117" s="294">
        <v>520.08512570000005</v>
      </c>
      <c r="J117" s="294">
        <v>703.08305229999996</v>
      </c>
      <c r="K117" s="294">
        <v>904.40469040000005</v>
      </c>
      <c r="L117" s="294">
        <v>1167.7462949999999</v>
      </c>
      <c r="M117" s="294">
        <v>1443.4124039999999</v>
      </c>
      <c r="N117" s="294">
        <v>1750.1797799999999</v>
      </c>
      <c r="O117" s="294">
        <v>2136.0410809999998</v>
      </c>
      <c r="P117" s="294">
        <v>2512.411998</v>
      </c>
      <c r="Q117" s="294">
        <v>2852.676622</v>
      </c>
      <c r="R117" s="294">
        <v>3206.1471959999999</v>
      </c>
      <c r="S117" s="294">
        <v>3517.7002539999999</v>
      </c>
      <c r="T117" s="294">
        <v>3796.0941389999998</v>
      </c>
      <c r="U117" s="294">
        <v>4057.0565780000002</v>
      </c>
      <c r="V117" s="294">
        <v>4294.030624</v>
      </c>
      <c r="W117" s="294">
        <v>4481.4870870000004</v>
      </c>
      <c r="X117" s="294">
        <v>4667.487572</v>
      </c>
      <c r="Y117" s="294">
        <v>4804.3796140000004</v>
      </c>
      <c r="Z117" s="294">
        <v>4878.9933769999998</v>
      </c>
      <c r="AA117" s="294">
        <v>4938.6604930000003</v>
      </c>
      <c r="AB117" s="294">
        <v>4982.55141</v>
      </c>
      <c r="AC117" s="294">
        <v>4993.4972150000003</v>
      </c>
      <c r="AD117" s="294">
        <v>5024.1716429999997</v>
      </c>
      <c r="AE117" s="294">
        <v>5027.6909420000002</v>
      </c>
      <c r="AF117" s="294">
        <v>5034.439797</v>
      </c>
      <c r="AG117" s="294">
        <v>5044.82413</v>
      </c>
      <c r="AH117" s="294">
        <v>5057.8993639999999</v>
      </c>
      <c r="AI117" s="295">
        <v>5052.1996049999998</v>
      </c>
      <c r="AJ117" s="239"/>
      <c r="AK117" s="501">
        <v>26.126676549999999</v>
      </c>
      <c r="AL117" s="502">
        <v>36.86884276</v>
      </c>
      <c r="AM117" s="502">
        <v>73.955891050000005</v>
      </c>
      <c r="AN117" s="502">
        <v>139.04762160000001</v>
      </c>
      <c r="AO117" s="502">
        <v>218.08821230000001</v>
      </c>
      <c r="AP117" s="502">
        <v>306.50310999999999</v>
      </c>
      <c r="AQ117" s="502">
        <v>402.31190859999998</v>
      </c>
      <c r="AR117" s="502">
        <v>505.45215089999999</v>
      </c>
      <c r="AS117" s="502">
        <v>644.68537930000002</v>
      </c>
      <c r="AT117" s="502">
        <v>791.94472380000002</v>
      </c>
      <c r="AU117" s="502">
        <v>957.00255049999998</v>
      </c>
      <c r="AV117" s="502">
        <v>1141.299853</v>
      </c>
      <c r="AW117" s="502">
        <v>1328.754486</v>
      </c>
      <c r="AX117" s="502">
        <v>1502.5952070000001</v>
      </c>
      <c r="AY117" s="502">
        <v>1699.7906190000001</v>
      </c>
      <c r="AZ117" s="502">
        <v>1884.319211</v>
      </c>
      <c r="BA117" s="502">
        <v>2066.096865</v>
      </c>
      <c r="BB117" s="502">
        <v>2261.8944350000002</v>
      </c>
      <c r="BC117" s="502">
        <v>2462.7572110000001</v>
      </c>
      <c r="BD117" s="502">
        <v>2652.566793</v>
      </c>
      <c r="BE117" s="502">
        <v>2864.055672</v>
      </c>
      <c r="BF117" s="502">
        <v>3100.5065679999998</v>
      </c>
      <c r="BG117" s="502">
        <v>3286.5908800000002</v>
      </c>
      <c r="BH117" s="502">
        <v>3464.7322210000002</v>
      </c>
      <c r="BI117" s="502">
        <v>3630.510957</v>
      </c>
      <c r="BJ117" s="502">
        <v>3765.3578480000001</v>
      </c>
      <c r="BK117" s="502">
        <v>3914.7818179999999</v>
      </c>
      <c r="BL117" s="502">
        <v>4031.2600790000001</v>
      </c>
      <c r="BM117" s="502">
        <v>4141.4413210000002</v>
      </c>
      <c r="BN117" s="502">
        <v>4245.2302749999999</v>
      </c>
      <c r="BO117" s="502">
        <v>4337.8805110000003</v>
      </c>
      <c r="BP117" s="503">
        <v>4401.3447809999998</v>
      </c>
      <c r="BQ117" s="176"/>
      <c r="BR117" s="305">
        <v>26.126676549999999</v>
      </c>
      <c r="BS117" s="306">
        <v>37.042822000000001</v>
      </c>
      <c r="BT117" s="306">
        <v>76.660169949999997</v>
      </c>
      <c r="BU117" s="306">
        <v>159.83017860000001</v>
      </c>
      <c r="BV117" s="306">
        <v>268.35657600000002</v>
      </c>
      <c r="BW117" s="306">
        <v>393.4379596</v>
      </c>
      <c r="BX117" s="306">
        <v>535.09432349999997</v>
      </c>
      <c r="BY117" s="306">
        <v>689.04282020000005</v>
      </c>
      <c r="BZ117" s="306">
        <v>889.92883759999995</v>
      </c>
      <c r="CA117" s="306">
        <v>1104.623055</v>
      </c>
      <c r="CB117" s="306">
        <v>1347.0850700000001</v>
      </c>
      <c r="CC117" s="306">
        <v>1624.4876630000001</v>
      </c>
      <c r="CD117" s="306">
        <v>1893.3301120000001</v>
      </c>
      <c r="CE117" s="306">
        <v>2139.993117</v>
      </c>
      <c r="CF117" s="306">
        <v>2405.196457</v>
      </c>
      <c r="CG117" s="306">
        <v>2651.637667</v>
      </c>
      <c r="CH117" s="306">
        <v>2952.2716089999999</v>
      </c>
      <c r="CI117" s="306">
        <v>3235.9668230000002</v>
      </c>
      <c r="CJ117" s="306">
        <v>3497.4902189999998</v>
      </c>
      <c r="CK117" s="306">
        <v>3711.7721329999999</v>
      </c>
      <c r="CL117" s="306">
        <v>3927.6509059999998</v>
      </c>
      <c r="CM117" s="306">
        <v>4098.6610270000001</v>
      </c>
      <c r="CN117" s="306">
        <v>4214.1418830000002</v>
      </c>
      <c r="CO117" s="306">
        <v>4317.5877049999999</v>
      </c>
      <c r="CP117" s="306">
        <v>4405.888594</v>
      </c>
      <c r="CQ117" s="306">
        <v>4462.0657920000003</v>
      </c>
      <c r="CR117" s="306">
        <v>4532.9241519999996</v>
      </c>
      <c r="CS117" s="306">
        <v>4571.9358050000001</v>
      </c>
      <c r="CT117" s="306">
        <v>4606.4702500000003</v>
      </c>
      <c r="CU117" s="306">
        <v>4638.1632989999998</v>
      </c>
      <c r="CV117" s="306">
        <v>4662.820444</v>
      </c>
      <c r="CW117" s="307">
        <v>4664.0448900000001</v>
      </c>
      <c r="CX117" s="176"/>
      <c r="CY117" s="397">
        <v>26.33542941</v>
      </c>
      <c r="CZ117" s="398">
        <v>39.530659159999999</v>
      </c>
      <c r="DA117" s="398">
        <v>102.62390670000001</v>
      </c>
      <c r="DB117" s="398">
        <v>219.64440819999999</v>
      </c>
      <c r="DC117" s="398">
        <v>360.60420319999997</v>
      </c>
      <c r="DD117" s="398">
        <v>520.08512570000005</v>
      </c>
      <c r="DE117" s="398">
        <v>703.08305229999996</v>
      </c>
      <c r="DF117" s="398">
        <v>904.40469040000005</v>
      </c>
      <c r="DG117" s="398">
        <v>1167.7462949999999</v>
      </c>
      <c r="DH117" s="398">
        <v>1443.4124039999999</v>
      </c>
      <c r="DI117" s="398">
        <v>1750.1797799999999</v>
      </c>
      <c r="DJ117" s="398">
        <v>2136.0410809999998</v>
      </c>
      <c r="DK117" s="398">
        <v>2512.411998</v>
      </c>
      <c r="DL117" s="398">
        <v>2852.676622</v>
      </c>
      <c r="DM117" s="398">
        <v>3206.1471959999999</v>
      </c>
      <c r="DN117" s="398">
        <v>3517.7002539999999</v>
      </c>
      <c r="DO117" s="398">
        <v>3796.0941389999998</v>
      </c>
      <c r="DP117" s="398">
        <v>4057.0565780000002</v>
      </c>
      <c r="DQ117" s="398">
        <v>4294.030624</v>
      </c>
      <c r="DR117" s="398">
        <v>4481.4870870000004</v>
      </c>
      <c r="DS117" s="398">
        <v>4667.487572</v>
      </c>
      <c r="DT117" s="398">
        <v>4804.3796140000004</v>
      </c>
      <c r="DU117" s="398">
        <v>4878.9933769999998</v>
      </c>
      <c r="DV117" s="398">
        <v>4938.6604930000003</v>
      </c>
      <c r="DW117" s="398">
        <v>4982.55141</v>
      </c>
      <c r="DX117" s="398">
        <v>4993.4972150000003</v>
      </c>
      <c r="DY117" s="398">
        <v>5024.1716429999997</v>
      </c>
      <c r="DZ117" s="398">
        <v>5027.6909420000002</v>
      </c>
      <c r="EA117" s="398">
        <v>5034.439797</v>
      </c>
      <c r="EB117" s="398">
        <v>5044.82413</v>
      </c>
      <c r="EC117" s="398">
        <v>5057.8993639999999</v>
      </c>
      <c r="ED117" s="399">
        <v>5052.1996049999998</v>
      </c>
      <c r="EE117" s="236"/>
      <c r="EF117" s="312">
        <v>26.33542941</v>
      </c>
      <c r="EG117" s="313">
        <v>39.521869729999999</v>
      </c>
      <c r="EH117" s="313">
        <v>102.56516569999999</v>
      </c>
      <c r="EI117" s="313">
        <v>219.48269830000001</v>
      </c>
      <c r="EJ117" s="313">
        <v>360.35886470000003</v>
      </c>
      <c r="EK117" s="313">
        <v>519.64309839999999</v>
      </c>
      <c r="EL117" s="313">
        <v>698.3345875</v>
      </c>
      <c r="EM117" s="313">
        <v>893.84272220000003</v>
      </c>
      <c r="EN117" s="313">
        <v>1153.00658</v>
      </c>
      <c r="EO117" s="313">
        <v>1423.535562</v>
      </c>
      <c r="EP117" s="313">
        <v>1727.423927</v>
      </c>
      <c r="EQ117" s="313">
        <v>2101.5480729999999</v>
      </c>
      <c r="ER117" s="313">
        <v>2466.531105</v>
      </c>
      <c r="ES117" s="313">
        <v>2796.4616219999998</v>
      </c>
      <c r="ET117" s="313">
        <v>3140.271749</v>
      </c>
      <c r="EU117" s="313">
        <v>3443.0574459999998</v>
      </c>
      <c r="EV117" s="313">
        <v>3723.0798380000001</v>
      </c>
      <c r="EW117" s="313">
        <v>3984.774586</v>
      </c>
      <c r="EX117" s="313">
        <v>4223.6343850000003</v>
      </c>
      <c r="EY117" s="313">
        <v>4412.840929</v>
      </c>
      <c r="EZ117" s="313">
        <v>4602.3368620000001</v>
      </c>
      <c r="FA117" s="313">
        <v>4743.2389730000004</v>
      </c>
      <c r="FB117" s="313">
        <v>4823.3425189999998</v>
      </c>
      <c r="FC117" s="313">
        <v>4888.9026450000001</v>
      </c>
      <c r="FD117" s="313">
        <v>4939.4331080000002</v>
      </c>
      <c r="FE117" s="313">
        <v>4956.4659000000001</v>
      </c>
      <c r="FF117" s="313">
        <v>4993.2752490000003</v>
      </c>
      <c r="FG117" s="313">
        <v>5002.1235660000002</v>
      </c>
      <c r="FH117" s="313">
        <v>5013.6980309999999</v>
      </c>
      <c r="FI117" s="313">
        <v>5028.2173149999999</v>
      </c>
      <c r="FJ117" s="313">
        <v>5044.8328780000002</v>
      </c>
      <c r="FK117" s="314">
        <v>5041.7950140000003</v>
      </c>
      <c r="FL117" s="135"/>
    </row>
    <row r="118" spans="1:168" outlineLevel="1">
      <c r="A118" s="65"/>
      <c r="B118" s="221" t="s">
        <v>115</v>
      </c>
      <c r="C118" s="226"/>
      <c r="D118" s="293">
        <v>8.4420069790000003</v>
      </c>
      <c r="E118" s="294">
        <v>12.276318310000001</v>
      </c>
      <c r="F118" s="294">
        <v>28.51760213</v>
      </c>
      <c r="G118" s="294">
        <v>52.292254489999998</v>
      </c>
      <c r="H118" s="294">
        <v>72.545507380000004</v>
      </c>
      <c r="I118" s="294">
        <v>84.834574230000001</v>
      </c>
      <c r="J118" s="294">
        <v>84.665718499999997</v>
      </c>
      <c r="K118" s="294">
        <v>84.734303760000003</v>
      </c>
      <c r="L118" s="294">
        <v>84.924544900000001</v>
      </c>
      <c r="M118" s="294">
        <v>85.00844669</v>
      </c>
      <c r="N118" s="294">
        <v>85.12462128</v>
      </c>
      <c r="O118" s="294">
        <v>86.796024270000004</v>
      </c>
      <c r="P118" s="294">
        <v>88.024445060000005</v>
      </c>
      <c r="Q118" s="294">
        <v>88.888267720000002</v>
      </c>
      <c r="R118" s="294">
        <v>89.220137589999993</v>
      </c>
      <c r="S118" s="294">
        <v>89.028264370000002</v>
      </c>
      <c r="T118" s="294">
        <v>86.743652589999996</v>
      </c>
      <c r="U118" s="294">
        <v>84.890257009999999</v>
      </c>
      <c r="V118" s="294">
        <v>83.336411530000007</v>
      </c>
      <c r="W118" s="294">
        <v>82.091250209999998</v>
      </c>
      <c r="X118" s="294">
        <v>80.872021989999993</v>
      </c>
      <c r="Y118" s="294">
        <v>79.634125479999994</v>
      </c>
      <c r="Z118" s="294">
        <v>78.520519440000001</v>
      </c>
      <c r="AA118" s="294">
        <v>77.431578830000007</v>
      </c>
      <c r="AB118" s="294">
        <v>76.40807049</v>
      </c>
      <c r="AC118" s="294">
        <v>75.454001439999999</v>
      </c>
      <c r="AD118" s="294">
        <v>74.577705109999997</v>
      </c>
      <c r="AE118" s="294">
        <v>73.833987719999996</v>
      </c>
      <c r="AF118" s="294">
        <v>73.224945770000005</v>
      </c>
      <c r="AG118" s="294">
        <v>72.725655070000002</v>
      </c>
      <c r="AH118" s="294">
        <v>72.394811579999995</v>
      </c>
      <c r="AI118" s="295">
        <v>72.164310150000006</v>
      </c>
      <c r="AJ118" s="239"/>
      <c r="AK118" s="501">
        <v>8.3750897819999999</v>
      </c>
      <c r="AL118" s="502">
        <v>11.4534369</v>
      </c>
      <c r="AM118" s="502">
        <v>20.62355475</v>
      </c>
      <c r="AN118" s="502">
        <v>33.725307700000002</v>
      </c>
      <c r="AO118" s="502">
        <v>45.32668494</v>
      </c>
      <c r="AP118" s="502">
        <v>52.500110329999998</v>
      </c>
      <c r="AQ118" s="502">
        <v>52.552421989999999</v>
      </c>
      <c r="AR118" s="502">
        <v>52.608736620000002</v>
      </c>
      <c r="AS118" s="502">
        <v>52.684758039999998</v>
      </c>
      <c r="AT118" s="502">
        <v>52.765161720000002</v>
      </c>
      <c r="AU118" s="502">
        <v>52.855283380000003</v>
      </c>
      <c r="AV118" s="502">
        <v>52.955909810000001</v>
      </c>
      <c r="AW118" s="502">
        <v>53.058260140000002</v>
      </c>
      <c r="AX118" s="502">
        <v>53.15317727</v>
      </c>
      <c r="AY118" s="502">
        <v>53.260846069999999</v>
      </c>
      <c r="AZ118" s="502">
        <v>53.361598780000001</v>
      </c>
      <c r="BA118" s="502">
        <v>53.46084948</v>
      </c>
      <c r="BB118" s="502">
        <v>53.567755060000003</v>
      </c>
      <c r="BC118" s="502">
        <v>53.677426250000003</v>
      </c>
      <c r="BD118" s="502">
        <v>53.781062380000002</v>
      </c>
      <c r="BE118" s="502">
        <v>53.89653543</v>
      </c>
      <c r="BF118" s="502">
        <v>54.025637750000001</v>
      </c>
      <c r="BG118" s="502">
        <v>54.127239879999998</v>
      </c>
      <c r="BH118" s="502">
        <v>54.224505149999999</v>
      </c>
      <c r="BI118" s="502">
        <v>54.315020429999997</v>
      </c>
      <c r="BJ118" s="502">
        <v>54.388646909999999</v>
      </c>
      <c r="BK118" s="502">
        <v>54.47023248</v>
      </c>
      <c r="BL118" s="502">
        <v>54.533829670000003</v>
      </c>
      <c r="BM118" s="502">
        <v>54.593988690000003</v>
      </c>
      <c r="BN118" s="502">
        <v>54.650657510000002</v>
      </c>
      <c r="BO118" s="502">
        <v>54.701244590000002</v>
      </c>
      <c r="BP118" s="503">
        <v>54.73589612</v>
      </c>
      <c r="BQ118" s="176"/>
      <c r="BR118" s="305">
        <v>8.3750897819999999</v>
      </c>
      <c r="BS118" s="306">
        <v>11.50669927</v>
      </c>
      <c r="BT118" s="306">
        <v>21.33652721</v>
      </c>
      <c r="BU118" s="306">
        <v>38.082321700000001</v>
      </c>
      <c r="BV118" s="306">
        <v>54.015751029999997</v>
      </c>
      <c r="BW118" s="306">
        <v>64.199373179999995</v>
      </c>
      <c r="BX118" s="306">
        <v>64.462402830000002</v>
      </c>
      <c r="BY118" s="306">
        <v>64.541352029999999</v>
      </c>
      <c r="BZ118" s="306">
        <v>64.474909370000006</v>
      </c>
      <c r="CA118" s="306">
        <v>64.507501919999996</v>
      </c>
      <c r="CB118" s="306">
        <v>64.654347419999993</v>
      </c>
      <c r="CC118" s="306">
        <v>64.772872629999995</v>
      </c>
      <c r="CD118" s="306">
        <v>65.161349650000005</v>
      </c>
      <c r="CE118" s="306">
        <v>65.586629930000001</v>
      </c>
      <c r="CF118" s="306">
        <v>65.935499440000001</v>
      </c>
      <c r="CG118" s="306">
        <v>66.212115690000005</v>
      </c>
      <c r="CH118" s="306">
        <v>67.208230630000003</v>
      </c>
      <c r="CI118" s="306">
        <v>67.865867260000002</v>
      </c>
      <c r="CJ118" s="306">
        <v>68.327778010000003</v>
      </c>
      <c r="CK118" s="306">
        <v>68.655898410000006</v>
      </c>
      <c r="CL118" s="306">
        <v>68.840783599999995</v>
      </c>
      <c r="CM118" s="306">
        <v>68.514055569999996</v>
      </c>
      <c r="CN118" s="306">
        <v>68.238471989999994</v>
      </c>
      <c r="CO118" s="306">
        <v>67.975687719999996</v>
      </c>
      <c r="CP118" s="306">
        <v>67.732025710000002</v>
      </c>
      <c r="CQ118" s="306">
        <v>67.493700039999993</v>
      </c>
      <c r="CR118" s="306">
        <v>67.25396576</v>
      </c>
      <c r="CS118" s="306">
        <v>67.010222440000007</v>
      </c>
      <c r="CT118" s="306">
        <v>66.766648599999996</v>
      </c>
      <c r="CU118" s="306">
        <v>66.523171050000002</v>
      </c>
      <c r="CV118" s="306">
        <v>66.291055159999999</v>
      </c>
      <c r="CW118" s="307">
        <v>66.070568730000005</v>
      </c>
      <c r="CX118" s="176"/>
      <c r="CY118" s="397">
        <v>8.4420069790000003</v>
      </c>
      <c r="CZ118" s="398">
        <v>12.276318310000001</v>
      </c>
      <c r="DA118" s="398">
        <v>28.51760213</v>
      </c>
      <c r="DB118" s="398">
        <v>52.292254489999998</v>
      </c>
      <c r="DC118" s="398">
        <v>72.545507380000004</v>
      </c>
      <c r="DD118" s="398">
        <v>84.834574230000001</v>
      </c>
      <c r="DE118" s="398">
        <v>84.665718499999997</v>
      </c>
      <c r="DF118" s="398">
        <v>84.734303760000003</v>
      </c>
      <c r="DG118" s="398">
        <v>84.924544900000001</v>
      </c>
      <c r="DH118" s="398">
        <v>85.00844669</v>
      </c>
      <c r="DI118" s="398">
        <v>85.12462128</v>
      </c>
      <c r="DJ118" s="398">
        <v>86.796024270000004</v>
      </c>
      <c r="DK118" s="398">
        <v>88.024445060000005</v>
      </c>
      <c r="DL118" s="398">
        <v>88.888267720000002</v>
      </c>
      <c r="DM118" s="398">
        <v>89.220137589999993</v>
      </c>
      <c r="DN118" s="398">
        <v>89.028264370000002</v>
      </c>
      <c r="DO118" s="398">
        <v>86.743652589999996</v>
      </c>
      <c r="DP118" s="398">
        <v>84.890257009999999</v>
      </c>
      <c r="DQ118" s="398">
        <v>83.336411530000007</v>
      </c>
      <c r="DR118" s="398">
        <v>82.091250209999998</v>
      </c>
      <c r="DS118" s="398">
        <v>80.872021989999993</v>
      </c>
      <c r="DT118" s="398">
        <v>79.634125479999994</v>
      </c>
      <c r="DU118" s="398">
        <v>78.520519440000001</v>
      </c>
      <c r="DV118" s="398">
        <v>77.431578830000007</v>
      </c>
      <c r="DW118" s="398">
        <v>76.40807049</v>
      </c>
      <c r="DX118" s="398">
        <v>75.454001439999999</v>
      </c>
      <c r="DY118" s="398">
        <v>74.577705109999997</v>
      </c>
      <c r="DZ118" s="398">
        <v>73.833987719999996</v>
      </c>
      <c r="EA118" s="398">
        <v>73.224945770000005</v>
      </c>
      <c r="EB118" s="398">
        <v>72.725655070000002</v>
      </c>
      <c r="EC118" s="398">
        <v>72.394811579999995</v>
      </c>
      <c r="ED118" s="399">
        <v>72.164310150000006</v>
      </c>
      <c r="EE118" s="236"/>
      <c r="EF118" s="312">
        <v>8.4420069790000003</v>
      </c>
      <c r="EG118" s="313">
        <v>12.27338243</v>
      </c>
      <c r="EH118" s="313">
        <v>28.50082828</v>
      </c>
      <c r="EI118" s="313">
        <v>52.242640799999997</v>
      </c>
      <c r="EJ118" s="313">
        <v>72.474319750000006</v>
      </c>
      <c r="EK118" s="313">
        <v>84.703030600000005</v>
      </c>
      <c r="EL118" s="313">
        <v>83.915618960000003</v>
      </c>
      <c r="EM118" s="313">
        <v>83.493813619999997</v>
      </c>
      <c r="EN118" s="313">
        <v>83.486879740000006</v>
      </c>
      <c r="EO118" s="313">
        <v>83.253398959999998</v>
      </c>
      <c r="EP118" s="313">
        <v>83.123774819999994</v>
      </c>
      <c r="EQ118" s="313">
        <v>84.145478220000001</v>
      </c>
      <c r="ER118" s="313">
        <v>85.034470560000003</v>
      </c>
      <c r="ES118" s="313">
        <v>85.592285989999993</v>
      </c>
      <c r="ET118" s="313">
        <v>85.765428639999996</v>
      </c>
      <c r="EU118" s="313">
        <v>85.486623289999997</v>
      </c>
      <c r="EV118" s="313">
        <v>83.415809280000005</v>
      </c>
      <c r="EW118" s="313">
        <v>81.744457929999996</v>
      </c>
      <c r="EX118" s="313">
        <v>80.389985039999999</v>
      </c>
      <c r="EY118" s="313">
        <v>79.307496380000003</v>
      </c>
      <c r="EZ118" s="313">
        <v>78.303089900000003</v>
      </c>
      <c r="FA118" s="313">
        <v>77.321940249999997</v>
      </c>
      <c r="FB118" s="313">
        <v>76.454461010000003</v>
      </c>
      <c r="FC118" s="313">
        <v>75.611232569999999</v>
      </c>
      <c r="FD118" s="313">
        <v>74.832294730000001</v>
      </c>
      <c r="FE118" s="313">
        <v>74.098984200000004</v>
      </c>
      <c r="FF118" s="313">
        <v>73.442776809999998</v>
      </c>
      <c r="FG118" s="313">
        <v>72.892430430000005</v>
      </c>
      <c r="FH118" s="313">
        <v>72.460413340000002</v>
      </c>
      <c r="FI118" s="313">
        <v>72.122575449999999</v>
      </c>
      <c r="FJ118" s="313">
        <v>71.931297150000006</v>
      </c>
      <c r="FK118" s="314">
        <v>71.816232240000005</v>
      </c>
      <c r="FL118" s="135"/>
    </row>
    <row r="119" spans="1:168" outlineLevel="1">
      <c r="A119" s="65"/>
      <c r="B119" s="221" t="s">
        <v>116</v>
      </c>
      <c r="C119" s="226"/>
      <c r="D119" s="293">
        <v>6.1242305400000001</v>
      </c>
      <c r="E119" s="294">
        <v>9.8932684010000003</v>
      </c>
      <c r="F119" s="294">
        <v>31.62128255</v>
      </c>
      <c r="G119" s="294">
        <v>83.164955340000006</v>
      </c>
      <c r="H119" s="294">
        <v>160.1045661</v>
      </c>
      <c r="I119" s="294">
        <v>265.97287360000001</v>
      </c>
      <c r="J119" s="294">
        <v>412.72735970000002</v>
      </c>
      <c r="K119" s="294">
        <v>573.7259785</v>
      </c>
      <c r="L119" s="294">
        <v>784.14443779999999</v>
      </c>
      <c r="M119" s="294">
        <v>1004.614691</v>
      </c>
      <c r="N119" s="294">
        <v>1249.9184949999999</v>
      </c>
      <c r="O119" s="294">
        <v>1555.767515</v>
      </c>
      <c r="P119" s="294">
        <v>1854.805869</v>
      </c>
      <c r="Q119" s="294">
        <v>2125.593699</v>
      </c>
      <c r="R119" s="294">
        <v>2407.8925909999998</v>
      </c>
      <c r="S119" s="294">
        <v>2657.5720419999998</v>
      </c>
      <c r="T119" s="294">
        <v>2884.4204340000001</v>
      </c>
      <c r="U119" s="294">
        <v>3096.55447</v>
      </c>
      <c r="V119" s="294">
        <v>3288.9597530000001</v>
      </c>
      <c r="W119" s="294">
        <v>3441.1887919999999</v>
      </c>
      <c r="X119" s="294">
        <v>3592.2066610000002</v>
      </c>
      <c r="Y119" s="294">
        <v>3703.9555260000002</v>
      </c>
      <c r="Z119" s="294">
        <v>3765.6422040000002</v>
      </c>
      <c r="AA119" s="294">
        <v>3815.3232159999998</v>
      </c>
      <c r="AB119" s="294">
        <v>3852.2624569999998</v>
      </c>
      <c r="AC119" s="294">
        <v>3862.712344</v>
      </c>
      <c r="AD119" s="294">
        <v>3888.8135320000001</v>
      </c>
      <c r="AE119" s="294">
        <v>3892.9473269999999</v>
      </c>
      <c r="AF119" s="294">
        <v>3899.42724</v>
      </c>
      <c r="AG119" s="294">
        <v>3908.6222790000002</v>
      </c>
      <c r="AH119" s="294">
        <v>3919.6725280000001</v>
      </c>
      <c r="AI119" s="295">
        <v>3915.5192029999998</v>
      </c>
      <c r="AJ119" s="239"/>
      <c r="AK119" s="501">
        <v>6.0756856450000001</v>
      </c>
      <c r="AL119" s="502">
        <v>9.2204574319999999</v>
      </c>
      <c r="AM119" s="502">
        <v>22.659719679999998</v>
      </c>
      <c r="AN119" s="502">
        <v>51.547822279999998</v>
      </c>
      <c r="AO119" s="502">
        <v>94.25680079</v>
      </c>
      <c r="AP119" s="502">
        <v>152.3108546</v>
      </c>
      <c r="AQ119" s="502">
        <v>228.89511949999999</v>
      </c>
      <c r="AR119" s="502">
        <v>311.33973580000003</v>
      </c>
      <c r="AS119" s="502">
        <v>422.63509269999997</v>
      </c>
      <c r="AT119" s="502">
        <v>540.34608400000002</v>
      </c>
      <c r="AU119" s="502">
        <v>672.28419929999995</v>
      </c>
      <c r="AV119" s="502">
        <v>819.60128950000001</v>
      </c>
      <c r="AW119" s="502">
        <v>969.4421754</v>
      </c>
      <c r="AX119" s="502">
        <v>1108.400852</v>
      </c>
      <c r="AY119" s="502">
        <v>1266.027979</v>
      </c>
      <c r="AZ119" s="502">
        <v>1413.529949</v>
      </c>
      <c r="BA119" s="502">
        <v>1558.8329719999999</v>
      </c>
      <c r="BB119" s="502">
        <v>1715.3427409999999</v>
      </c>
      <c r="BC119" s="502">
        <v>1875.9013560000001</v>
      </c>
      <c r="BD119" s="502">
        <v>2027.6246590000001</v>
      </c>
      <c r="BE119" s="502">
        <v>2196.6771939999999</v>
      </c>
      <c r="BF119" s="502">
        <v>2385.682988</v>
      </c>
      <c r="BG119" s="502">
        <v>2534.4285150000001</v>
      </c>
      <c r="BH119" s="502">
        <v>2676.824869</v>
      </c>
      <c r="BI119" s="502">
        <v>2809.3392399999998</v>
      </c>
      <c r="BJ119" s="502">
        <v>2917.1284009999999</v>
      </c>
      <c r="BK119" s="502">
        <v>3036.5696739999998</v>
      </c>
      <c r="BL119" s="502">
        <v>3129.6759670000001</v>
      </c>
      <c r="BM119" s="502">
        <v>3217.7487700000001</v>
      </c>
      <c r="BN119" s="502">
        <v>3300.7119299999999</v>
      </c>
      <c r="BO119" s="502">
        <v>3374.7714150000002</v>
      </c>
      <c r="BP119" s="503">
        <v>3425.5012489999999</v>
      </c>
      <c r="BQ119" s="176"/>
      <c r="BR119" s="305">
        <v>6.0756856450000001</v>
      </c>
      <c r="BS119" s="306">
        <v>9.2653577689999995</v>
      </c>
      <c r="BT119" s="306">
        <v>23.561182580000001</v>
      </c>
      <c r="BU119" s="306">
        <v>60.463286879999998</v>
      </c>
      <c r="BV119" s="306">
        <v>119.0972561</v>
      </c>
      <c r="BW119" s="306">
        <v>201.16432900000001</v>
      </c>
      <c r="BX119" s="306">
        <v>314.06772460000002</v>
      </c>
      <c r="BY119" s="306">
        <v>437.13469980000002</v>
      </c>
      <c r="BZ119" s="306">
        <v>598.02384510000002</v>
      </c>
      <c r="CA119" s="306">
        <v>769.78844779999997</v>
      </c>
      <c r="CB119" s="306">
        <v>963.57358490000001</v>
      </c>
      <c r="CC119" s="306">
        <v>1185.3722419999999</v>
      </c>
      <c r="CD119" s="306">
        <v>1399.841981</v>
      </c>
      <c r="CE119" s="306">
        <v>1596.4960619999999</v>
      </c>
      <c r="CF119" s="306">
        <v>1808.1235300000001</v>
      </c>
      <c r="CG119" s="306">
        <v>2004.863417</v>
      </c>
      <c r="CH119" s="306">
        <v>2243.7000280000002</v>
      </c>
      <c r="CI119" s="306">
        <v>2469.5798799999998</v>
      </c>
      <c r="CJ119" s="306">
        <v>2678.0620290000002</v>
      </c>
      <c r="CK119" s="306">
        <v>2848.9732260000001</v>
      </c>
      <c r="CL119" s="306">
        <v>3021.4161049999998</v>
      </c>
      <c r="CM119" s="306">
        <v>3158.8562280000001</v>
      </c>
      <c r="CN119" s="306">
        <v>3251.7650359999998</v>
      </c>
      <c r="CO119" s="306">
        <v>3335.019393</v>
      </c>
      <c r="CP119" s="306">
        <v>3406.1192120000001</v>
      </c>
      <c r="CQ119" s="306">
        <v>3451.5006079999998</v>
      </c>
      <c r="CR119" s="306">
        <v>3508.634008</v>
      </c>
      <c r="CS119" s="306">
        <v>3540.28721</v>
      </c>
      <c r="CT119" s="306">
        <v>3568.3569499999999</v>
      </c>
      <c r="CU119" s="306">
        <v>3594.1525160000001</v>
      </c>
      <c r="CV119" s="306">
        <v>3614.2970409999998</v>
      </c>
      <c r="CW119" s="307">
        <v>3615.6675009999999</v>
      </c>
      <c r="CX119" s="176"/>
      <c r="CY119" s="397">
        <v>6.1242305400000001</v>
      </c>
      <c r="CZ119" s="398">
        <v>9.8932684010000003</v>
      </c>
      <c r="DA119" s="398">
        <v>31.62128255</v>
      </c>
      <c r="DB119" s="398">
        <v>83.164955340000006</v>
      </c>
      <c r="DC119" s="398">
        <v>160.1045661</v>
      </c>
      <c r="DD119" s="398">
        <v>265.97287360000001</v>
      </c>
      <c r="DE119" s="398">
        <v>412.72735970000002</v>
      </c>
      <c r="DF119" s="398">
        <v>573.7259785</v>
      </c>
      <c r="DG119" s="398">
        <v>784.14443779999999</v>
      </c>
      <c r="DH119" s="398">
        <v>1004.614691</v>
      </c>
      <c r="DI119" s="398">
        <v>1249.9184949999999</v>
      </c>
      <c r="DJ119" s="398">
        <v>1555.767515</v>
      </c>
      <c r="DK119" s="398">
        <v>1854.805869</v>
      </c>
      <c r="DL119" s="398">
        <v>2125.593699</v>
      </c>
      <c r="DM119" s="398">
        <v>2407.8925909999998</v>
      </c>
      <c r="DN119" s="398">
        <v>2657.5720419999998</v>
      </c>
      <c r="DO119" s="398">
        <v>2884.4204340000001</v>
      </c>
      <c r="DP119" s="398">
        <v>3096.55447</v>
      </c>
      <c r="DQ119" s="398">
        <v>3288.9597530000001</v>
      </c>
      <c r="DR119" s="398">
        <v>3441.1887919999999</v>
      </c>
      <c r="DS119" s="398">
        <v>3592.2066610000002</v>
      </c>
      <c r="DT119" s="398">
        <v>3703.9555260000002</v>
      </c>
      <c r="DU119" s="398">
        <v>3765.6422040000002</v>
      </c>
      <c r="DV119" s="398">
        <v>3815.3232159999998</v>
      </c>
      <c r="DW119" s="398">
        <v>3852.2624569999998</v>
      </c>
      <c r="DX119" s="398">
        <v>3862.712344</v>
      </c>
      <c r="DY119" s="398">
        <v>3888.8135320000001</v>
      </c>
      <c r="DZ119" s="398">
        <v>3892.9473269999999</v>
      </c>
      <c r="EA119" s="398">
        <v>3899.42724</v>
      </c>
      <c r="EB119" s="398">
        <v>3908.6222790000002</v>
      </c>
      <c r="EC119" s="398">
        <v>3919.6725280000001</v>
      </c>
      <c r="ED119" s="399">
        <v>3915.5192029999998</v>
      </c>
      <c r="EE119" s="236"/>
      <c r="EF119" s="312">
        <v>6.1242305400000001</v>
      </c>
      <c r="EG119" s="313">
        <v>9.8914340969999994</v>
      </c>
      <c r="EH119" s="313">
        <v>31.60398095</v>
      </c>
      <c r="EI119" s="313">
        <v>83.123411849999997</v>
      </c>
      <c r="EJ119" s="313">
        <v>160.03430499999999</v>
      </c>
      <c r="EK119" s="313">
        <v>265.8521015</v>
      </c>
      <c r="EL119" s="313">
        <v>410.25566930000002</v>
      </c>
      <c r="EM119" s="313">
        <v>567.47024309999995</v>
      </c>
      <c r="EN119" s="313">
        <v>774.89443500000004</v>
      </c>
      <c r="EO119" s="313">
        <v>991.81552590000001</v>
      </c>
      <c r="EP119" s="313">
        <v>1235.2505779999999</v>
      </c>
      <c r="EQ119" s="313">
        <v>1532.856949</v>
      </c>
      <c r="ER119" s="313">
        <v>1823.3826329999999</v>
      </c>
      <c r="ES119" s="313">
        <v>2086.441949</v>
      </c>
      <c r="ET119" s="313">
        <v>2361.290606</v>
      </c>
      <c r="EU119" s="313">
        <v>2604.1074060000001</v>
      </c>
      <c r="EV119" s="313">
        <v>2831.8804369999998</v>
      </c>
      <c r="EW119" s="313">
        <v>3044.2781150000001</v>
      </c>
      <c r="EX119" s="313">
        <v>3237.8394640000001</v>
      </c>
      <c r="EY119" s="313">
        <v>3391.1809899999998</v>
      </c>
      <c r="EZ119" s="313">
        <v>3544.61582</v>
      </c>
      <c r="FA119" s="313">
        <v>3659.1192449999999</v>
      </c>
      <c r="FB119" s="313">
        <v>3724.7635270000001</v>
      </c>
      <c r="FC119" s="313">
        <v>3778.7255839999998</v>
      </c>
      <c r="FD119" s="313">
        <v>3820.545353</v>
      </c>
      <c r="FE119" s="313">
        <v>3835.4757239999999</v>
      </c>
      <c r="FF119" s="313">
        <v>3866.0969449999998</v>
      </c>
      <c r="FG119" s="313">
        <v>3874.1531220000002</v>
      </c>
      <c r="FH119" s="313">
        <v>3884.1814840000002</v>
      </c>
      <c r="FI119" s="313">
        <v>3896.3998120000001</v>
      </c>
      <c r="FJ119" s="313">
        <v>3910.0362329999998</v>
      </c>
      <c r="FK119" s="314">
        <v>3907.8087949999999</v>
      </c>
      <c r="FL119" s="135"/>
    </row>
    <row r="120" spans="1:168" outlineLevel="1">
      <c r="A120" s="65"/>
      <c r="B120" s="221" t="s">
        <v>117</v>
      </c>
      <c r="C120" s="226"/>
      <c r="D120" s="293">
        <v>3.9483259720000001</v>
      </c>
      <c r="E120" s="294">
        <v>5.9417390780000003</v>
      </c>
      <c r="F120" s="294">
        <v>15.55330463</v>
      </c>
      <c r="G120" s="294">
        <v>33.622869780000002</v>
      </c>
      <c r="H120" s="294">
        <v>55.70964558</v>
      </c>
      <c r="I120" s="294">
        <v>81.104795730000006</v>
      </c>
      <c r="J120" s="294">
        <v>110.79041340000001</v>
      </c>
      <c r="K120" s="294">
        <v>143.43874629999999</v>
      </c>
      <c r="L120" s="294">
        <v>186.1410137</v>
      </c>
      <c r="M120" s="294">
        <v>230.8461734</v>
      </c>
      <c r="N120" s="294">
        <v>280.59419700000001</v>
      </c>
      <c r="O120" s="294">
        <v>343.11043979999999</v>
      </c>
      <c r="P120" s="294">
        <v>404.10444339999998</v>
      </c>
      <c r="Q120" s="294">
        <v>459.25656149999998</v>
      </c>
      <c r="R120" s="294">
        <v>516.57080329999997</v>
      </c>
      <c r="S120" s="294">
        <v>567.10676339999998</v>
      </c>
      <c r="T120" s="294">
        <v>612.34489729999996</v>
      </c>
      <c r="U120" s="294">
        <v>654.73945600000002</v>
      </c>
      <c r="V120" s="294">
        <v>693.23204869999995</v>
      </c>
      <c r="W120" s="294">
        <v>723.68192490000001</v>
      </c>
      <c r="X120" s="294">
        <v>753.89467430000002</v>
      </c>
      <c r="Y120" s="294">
        <v>776.14358100000004</v>
      </c>
      <c r="Z120" s="294">
        <v>788.2872539</v>
      </c>
      <c r="AA120" s="294">
        <v>798.00589090000005</v>
      </c>
      <c r="AB120" s="294">
        <v>805.16339370000003</v>
      </c>
      <c r="AC120" s="294">
        <v>806.97510260000001</v>
      </c>
      <c r="AD120" s="294">
        <v>811.98348539999995</v>
      </c>
      <c r="AE120" s="294">
        <v>812.58269680000001</v>
      </c>
      <c r="AF120" s="294">
        <v>813.70053729999995</v>
      </c>
      <c r="AG120" s="294">
        <v>815.40379340000004</v>
      </c>
      <c r="AH120" s="294">
        <v>817.53702669999996</v>
      </c>
      <c r="AI120" s="295">
        <v>816.62143709999998</v>
      </c>
      <c r="AJ120" s="239"/>
      <c r="AK120" s="501">
        <v>3.9170288040000001</v>
      </c>
      <c r="AL120" s="502">
        <v>5.5415057250000004</v>
      </c>
      <c r="AM120" s="502">
        <v>11.205717979999999</v>
      </c>
      <c r="AN120" s="502">
        <v>21.261463599999999</v>
      </c>
      <c r="AO120" s="502">
        <v>33.636854249999999</v>
      </c>
      <c r="AP120" s="502">
        <v>47.701929560000004</v>
      </c>
      <c r="AQ120" s="502">
        <v>63.238491490000001</v>
      </c>
      <c r="AR120" s="502">
        <v>79.963936200000006</v>
      </c>
      <c r="AS120" s="502">
        <v>102.5422975</v>
      </c>
      <c r="AT120" s="502">
        <v>126.42219129999999</v>
      </c>
      <c r="AU120" s="502">
        <v>153.1883253</v>
      </c>
      <c r="AV120" s="502">
        <v>183.07437429999999</v>
      </c>
      <c r="AW120" s="502">
        <v>213.4724229</v>
      </c>
      <c r="AX120" s="502">
        <v>241.6628102</v>
      </c>
      <c r="AY120" s="502">
        <v>273.6404445</v>
      </c>
      <c r="AZ120" s="502">
        <v>303.56400000000002</v>
      </c>
      <c r="BA120" s="502">
        <v>333.04145749999998</v>
      </c>
      <c r="BB120" s="502">
        <v>364.79241469999999</v>
      </c>
      <c r="BC120" s="502">
        <v>397.36475669999999</v>
      </c>
      <c r="BD120" s="502">
        <v>428.14468900000003</v>
      </c>
      <c r="BE120" s="502">
        <v>462.44018290000002</v>
      </c>
      <c r="BF120" s="502">
        <v>500.78357140000003</v>
      </c>
      <c r="BG120" s="502">
        <v>530.95940589999998</v>
      </c>
      <c r="BH120" s="502">
        <v>559.84719080000002</v>
      </c>
      <c r="BI120" s="502">
        <v>586.73022900000001</v>
      </c>
      <c r="BJ120" s="502">
        <v>608.59729249999998</v>
      </c>
      <c r="BK120" s="502">
        <v>632.82820649999996</v>
      </c>
      <c r="BL120" s="502">
        <v>651.71657319999997</v>
      </c>
      <c r="BM120" s="502">
        <v>669.58380160000002</v>
      </c>
      <c r="BN120" s="502">
        <v>686.41444290000004</v>
      </c>
      <c r="BO120" s="502">
        <v>701.43880539999998</v>
      </c>
      <c r="BP120" s="503">
        <v>711.73030870000002</v>
      </c>
      <c r="BQ120" s="176"/>
      <c r="BR120" s="305">
        <v>3.9170288040000001</v>
      </c>
      <c r="BS120" s="306">
        <v>5.5676853810000004</v>
      </c>
      <c r="BT120" s="306">
        <v>11.6170411</v>
      </c>
      <c r="BU120" s="306">
        <v>24.465423640000001</v>
      </c>
      <c r="BV120" s="306">
        <v>41.45724843</v>
      </c>
      <c r="BW120" s="306">
        <v>61.353891849999997</v>
      </c>
      <c r="BX120" s="306">
        <v>84.318093239999996</v>
      </c>
      <c r="BY120" s="306">
        <v>109.2829096</v>
      </c>
      <c r="BZ120" s="306">
        <v>141.86575590000001</v>
      </c>
      <c r="CA120" s="306">
        <v>176.68427080000001</v>
      </c>
      <c r="CB120" s="306">
        <v>216.00188230000001</v>
      </c>
      <c r="CC120" s="306">
        <v>260.98734619999999</v>
      </c>
      <c r="CD120" s="306">
        <v>304.57417650000002</v>
      </c>
      <c r="CE120" s="306">
        <v>344.56246970000001</v>
      </c>
      <c r="CF120" s="306">
        <v>387.5606128</v>
      </c>
      <c r="CG120" s="306">
        <v>427.51861969999999</v>
      </c>
      <c r="CH120" s="306">
        <v>476.23825410000001</v>
      </c>
      <c r="CI120" s="306">
        <v>522.22365809999997</v>
      </c>
      <c r="CJ120" s="306">
        <v>564.62065380000001</v>
      </c>
      <c r="CK120" s="306">
        <v>599.36099860000002</v>
      </c>
      <c r="CL120" s="306">
        <v>634.36580449999997</v>
      </c>
      <c r="CM120" s="306">
        <v>662.11324070000001</v>
      </c>
      <c r="CN120" s="306">
        <v>680.8528159</v>
      </c>
      <c r="CO120" s="306">
        <v>697.64002319999997</v>
      </c>
      <c r="CP120" s="306">
        <v>711.97024799999997</v>
      </c>
      <c r="CQ120" s="306">
        <v>721.09035080000001</v>
      </c>
      <c r="CR120" s="306">
        <v>732.59154290000004</v>
      </c>
      <c r="CS120" s="306">
        <v>738.92789259999995</v>
      </c>
      <c r="CT120" s="306">
        <v>744.53810850000002</v>
      </c>
      <c r="CU120" s="306">
        <v>749.68749449999996</v>
      </c>
      <c r="CV120" s="306">
        <v>753.69534169999997</v>
      </c>
      <c r="CW120" s="307">
        <v>753.9023578</v>
      </c>
      <c r="CX120" s="176"/>
      <c r="CY120" s="397">
        <v>3.9483259720000001</v>
      </c>
      <c r="CZ120" s="398">
        <v>5.9417390780000003</v>
      </c>
      <c r="DA120" s="398">
        <v>15.55330463</v>
      </c>
      <c r="DB120" s="398">
        <v>33.622869780000002</v>
      </c>
      <c r="DC120" s="398">
        <v>55.70964558</v>
      </c>
      <c r="DD120" s="398">
        <v>81.104795730000006</v>
      </c>
      <c r="DE120" s="398">
        <v>110.79041340000001</v>
      </c>
      <c r="DF120" s="398">
        <v>143.43874629999999</v>
      </c>
      <c r="DG120" s="398">
        <v>186.1410137</v>
      </c>
      <c r="DH120" s="398">
        <v>230.8461734</v>
      </c>
      <c r="DI120" s="398">
        <v>280.59419700000001</v>
      </c>
      <c r="DJ120" s="398">
        <v>343.11043979999999</v>
      </c>
      <c r="DK120" s="398">
        <v>404.10444339999998</v>
      </c>
      <c r="DL120" s="398">
        <v>459.25656149999998</v>
      </c>
      <c r="DM120" s="398">
        <v>516.57080329999997</v>
      </c>
      <c r="DN120" s="398">
        <v>567.10676339999998</v>
      </c>
      <c r="DO120" s="398">
        <v>612.34489729999996</v>
      </c>
      <c r="DP120" s="398">
        <v>654.73945600000002</v>
      </c>
      <c r="DQ120" s="398">
        <v>693.23204869999995</v>
      </c>
      <c r="DR120" s="398">
        <v>723.68192490000001</v>
      </c>
      <c r="DS120" s="398">
        <v>753.89467430000002</v>
      </c>
      <c r="DT120" s="398">
        <v>776.14358100000004</v>
      </c>
      <c r="DU120" s="398">
        <v>788.2872539</v>
      </c>
      <c r="DV120" s="398">
        <v>798.00589090000005</v>
      </c>
      <c r="DW120" s="398">
        <v>805.16339370000003</v>
      </c>
      <c r="DX120" s="398">
        <v>806.97510260000001</v>
      </c>
      <c r="DY120" s="398">
        <v>811.98348539999995</v>
      </c>
      <c r="DZ120" s="398">
        <v>812.58269680000001</v>
      </c>
      <c r="EA120" s="398">
        <v>813.70053729999995</v>
      </c>
      <c r="EB120" s="398">
        <v>815.40379340000004</v>
      </c>
      <c r="EC120" s="398">
        <v>817.53702669999996</v>
      </c>
      <c r="ED120" s="399">
        <v>816.62143709999998</v>
      </c>
      <c r="EE120" s="236"/>
      <c r="EF120" s="312">
        <v>3.9483259720000001</v>
      </c>
      <c r="EG120" s="313">
        <v>5.9404258529999998</v>
      </c>
      <c r="EH120" s="313">
        <v>15.54441928</v>
      </c>
      <c r="EI120" s="313">
        <v>33.598540470000003</v>
      </c>
      <c r="EJ120" s="313">
        <v>55.67257815</v>
      </c>
      <c r="EK120" s="313">
        <v>81.038136809999997</v>
      </c>
      <c r="EL120" s="313">
        <v>110.0489778</v>
      </c>
      <c r="EM120" s="313">
        <v>141.77321219999999</v>
      </c>
      <c r="EN120" s="313">
        <v>183.80546029999999</v>
      </c>
      <c r="EO120" s="313">
        <v>227.6896021</v>
      </c>
      <c r="EP120" s="313">
        <v>276.9800985</v>
      </c>
      <c r="EQ120" s="313">
        <v>337.61761919999998</v>
      </c>
      <c r="ER120" s="313">
        <v>396.77768140000001</v>
      </c>
      <c r="ES120" s="313">
        <v>450.2654847</v>
      </c>
      <c r="ET120" s="313">
        <v>506.01903570000002</v>
      </c>
      <c r="EU120" s="313">
        <v>555.13640299999997</v>
      </c>
      <c r="EV120" s="313">
        <v>600.63047719999997</v>
      </c>
      <c r="EW120" s="313">
        <v>643.13684230000001</v>
      </c>
      <c r="EX120" s="313">
        <v>681.92764810000006</v>
      </c>
      <c r="EY120" s="313">
        <v>712.65513669999996</v>
      </c>
      <c r="EZ120" s="313">
        <v>743.42657350000002</v>
      </c>
      <c r="FA120" s="313">
        <v>766.31602699999996</v>
      </c>
      <c r="FB120" s="313">
        <v>779.34063749999996</v>
      </c>
      <c r="FC120" s="313">
        <v>790.00562430000002</v>
      </c>
      <c r="FD120" s="313">
        <v>798.23059609999996</v>
      </c>
      <c r="FE120" s="313">
        <v>801.02106900000001</v>
      </c>
      <c r="FF120" s="313">
        <v>807.01601540000001</v>
      </c>
      <c r="FG120" s="313">
        <v>808.47210840000002</v>
      </c>
      <c r="FH120" s="313">
        <v>810.36581130000002</v>
      </c>
      <c r="FI120" s="313">
        <v>812.73351230000003</v>
      </c>
      <c r="FJ120" s="313">
        <v>815.43558970000004</v>
      </c>
      <c r="FK120" s="314">
        <v>814.94729989999996</v>
      </c>
      <c r="FL120" s="135"/>
    </row>
    <row r="121" spans="1:168" outlineLevel="1">
      <c r="A121" s="65"/>
      <c r="B121" s="221" t="s">
        <v>118</v>
      </c>
      <c r="C121" s="226"/>
      <c r="D121" s="293">
        <v>46.485929769999998</v>
      </c>
      <c r="E121" s="294">
        <v>70.810026559999997</v>
      </c>
      <c r="F121" s="294">
        <v>192.5791883</v>
      </c>
      <c r="G121" s="294">
        <v>435.00110769999998</v>
      </c>
      <c r="H121" s="294">
        <v>748.90700809999998</v>
      </c>
      <c r="I121" s="294">
        <v>1131.7974610000001</v>
      </c>
      <c r="J121" s="294">
        <v>1608.4036639999999</v>
      </c>
      <c r="K121" s="294">
        <v>2132.0687539999999</v>
      </c>
      <c r="L121" s="294">
        <v>2816.7938049999998</v>
      </c>
      <c r="M121" s="294">
        <v>3533.8651580000001</v>
      </c>
      <c r="N121" s="294">
        <v>4331.7785640000002</v>
      </c>
      <c r="O121" s="294">
        <v>5331.4361870000002</v>
      </c>
      <c r="P121" s="294">
        <v>6307.5560759999998</v>
      </c>
      <c r="Q121" s="294">
        <v>7190.6783100000002</v>
      </c>
      <c r="R121" s="294">
        <v>8109.5515370000003</v>
      </c>
      <c r="S121" s="294">
        <v>8920.72163</v>
      </c>
      <c r="T121" s="294">
        <v>9651.0742040000005</v>
      </c>
      <c r="U121" s="294">
        <v>10334.943929999999</v>
      </c>
      <c r="V121" s="294">
        <v>10955.61319</v>
      </c>
      <c r="W121" s="294">
        <v>11446.63053</v>
      </c>
      <c r="X121" s="294">
        <v>11933.791670000001</v>
      </c>
      <c r="Y121" s="294">
        <v>12293.22011</v>
      </c>
      <c r="Z121" s="294">
        <v>12490.27435</v>
      </c>
      <c r="AA121" s="294">
        <v>12648.37264</v>
      </c>
      <c r="AB121" s="294">
        <v>12765.250019999999</v>
      </c>
      <c r="AC121" s="294">
        <v>12796.22208</v>
      </c>
      <c r="AD121" s="294">
        <v>12878.325489999999</v>
      </c>
      <c r="AE121" s="294">
        <v>12889.424419999999</v>
      </c>
      <c r="AF121" s="294">
        <v>12908.575140000001</v>
      </c>
      <c r="AG121" s="294">
        <v>12936.898939999999</v>
      </c>
      <c r="AH121" s="294">
        <v>12971.78477</v>
      </c>
      <c r="AI121" s="295">
        <v>12957.555619999999</v>
      </c>
      <c r="AJ121" s="239"/>
      <c r="AK121" s="501">
        <v>46.117450079999998</v>
      </c>
      <c r="AL121" s="502">
        <v>66.032207029999995</v>
      </c>
      <c r="AM121" s="502">
        <v>138.59325050000001</v>
      </c>
      <c r="AN121" s="502">
        <v>273.7588887</v>
      </c>
      <c r="AO121" s="502">
        <v>449.1368544</v>
      </c>
      <c r="AP121" s="502">
        <v>660.46706280000001</v>
      </c>
      <c r="AQ121" s="502">
        <v>909.62748199999999</v>
      </c>
      <c r="AR121" s="502">
        <v>1177.8540579999999</v>
      </c>
      <c r="AS121" s="502">
        <v>1539.9440750000001</v>
      </c>
      <c r="AT121" s="502">
        <v>1922.9068150000001</v>
      </c>
      <c r="AU121" s="502">
        <v>2352.1562990000002</v>
      </c>
      <c r="AV121" s="502">
        <v>2831.4399739999999</v>
      </c>
      <c r="AW121" s="502">
        <v>3318.934604</v>
      </c>
      <c r="AX121" s="502">
        <v>3771.0248889999998</v>
      </c>
      <c r="AY121" s="502">
        <v>4283.851396</v>
      </c>
      <c r="AZ121" s="502">
        <v>4763.7365630000004</v>
      </c>
      <c r="BA121" s="502">
        <v>5236.4676399999998</v>
      </c>
      <c r="BB121" s="502">
        <v>5745.6589180000001</v>
      </c>
      <c r="BC121" s="502">
        <v>6268.0227729999997</v>
      </c>
      <c r="BD121" s="502">
        <v>6761.6416859999999</v>
      </c>
      <c r="BE121" s="502">
        <v>7311.6397930000003</v>
      </c>
      <c r="BF121" s="502">
        <v>7926.554134</v>
      </c>
      <c r="BG121" s="502">
        <v>8410.4851089999993</v>
      </c>
      <c r="BH121" s="502">
        <v>8873.7595849999998</v>
      </c>
      <c r="BI121" s="502">
        <v>9304.8838649999998</v>
      </c>
      <c r="BJ121" s="502">
        <v>9655.5667730000005</v>
      </c>
      <c r="BK121" s="502">
        <v>10044.15884</v>
      </c>
      <c r="BL121" s="502">
        <v>10347.072270000001</v>
      </c>
      <c r="BM121" s="502">
        <v>10633.60968</v>
      </c>
      <c r="BN121" s="502">
        <v>10903.523289999999</v>
      </c>
      <c r="BO121" s="502">
        <v>11144.46955</v>
      </c>
      <c r="BP121" s="503">
        <v>11309.51477</v>
      </c>
      <c r="BQ121" s="176"/>
      <c r="BR121" s="305">
        <v>46.117450079999998</v>
      </c>
      <c r="BS121" s="306">
        <v>66.345853520000006</v>
      </c>
      <c r="BT121" s="306">
        <v>143.76849780000001</v>
      </c>
      <c r="BU121" s="306">
        <v>316.46078890000001</v>
      </c>
      <c r="BV121" s="306">
        <v>557.25190550000002</v>
      </c>
      <c r="BW121" s="306">
        <v>856.13054590000002</v>
      </c>
      <c r="BX121" s="306">
        <v>1224.037403</v>
      </c>
      <c r="BY121" s="306">
        <v>1624.4092880000001</v>
      </c>
      <c r="BZ121" s="306">
        <v>2147.2933990000001</v>
      </c>
      <c r="CA121" s="306">
        <v>2705.8482560000002</v>
      </c>
      <c r="CB121" s="306">
        <v>3336.3573630000001</v>
      </c>
      <c r="CC121" s="306">
        <v>4057.8567010000002</v>
      </c>
      <c r="CD121" s="306">
        <v>4756.3775580000001</v>
      </c>
      <c r="CE121" s="306">
        <v>5397.0908429999999</v>
      </c>
      <c r="CF121" s="306">
        <v>6086.2460469999996</v>
      </c>
      <c r="CG121" s="306">
        <v>6726.7703300000003</v>
      </c>
      <c r="CH121" s="306">
        <v>7506.4271209999997</v>
      </c>
      <c r="CI121" s="306">
        <v>8242.8925660000004</v>
      </c>
      <c r="CJ121" s="306">
        <v>8922.1773420000009</v>
      </c>
      <c r="CK121" s="306">
        <v>9478.8878390000009</v>
      </c>
      <c r="CL121" s="306">
        <v>10040.127350000001</v>
      </c>
      <c r="CM121" s="306">
        <v>10485.95313</v>
      </c>
      <c r="CN121" s="306">
        <v>10787.156789999999</v>
      </c>
      <c r="CO121" s="306">
        <v>11057.011560000001</v>
      </c>
      <c r="CP121" s="306">
        <v>11287.4089</v>
      </c>
      <c r="CQ121" s="306">
        <v>11434.20563</v>
      </c>
      <c r="CR121" s="306">
        <v>11619.2068</v>
      </c>
      <c r="CS121" s="306">
        <v>11721.35248</v>
      </c>
      <c r="CT121" s="306">
        <v>11811.847900000001</v>
      </c>
      <c r="CU121" s="306">
        <v>11894.949689999999</v>
      </c>
      <c r="CV121" s="306">
        <v>11959.71421</v>
      </c>
      <c r="CW121" s="307">
        <v>11963.47587</v>
      </c>
      <c r="CX121" s="176"/>
      <c r="CY121" s="397">
        <v>46.485929769999998</v>
      </c>
      <c r="CZ121" s="398">
        <v>70.810026559999997</v>
      </c>
      <c r="DA121" s="398">
        <v>192.5791883</v>
      </c>
      <c r="DB121" s="398">
        <v>435.00110769999998</v>
      </c>
      <c r="DC121" s="398">
        <v>748.90700809999998</v>
      </c>
      <c r="DD121" s="398">
        <v>1131.7974610000001</v>
      </c>
      <c r="DE121" s="398">
        <v>1608.4036639999999</v>
      </c>
      <c r="DF121" s="398">
        <v>2132.0687539999999</v>
      </c>
      <c r="DG121" s="398">
        <v>2816.7938049999998</v>
      </c>
      <c r="DH121" s="398">
        <v>3533.8651580000001</v>
      </c>
      <c r="DI121" s="398">
        <v>4331.7785640000002</v>
      </c>
      <c r="DJ121" s="398">
        <v>5331.4361870000002</v>
      </c>
      <c r="DK121" s="398">
        <v>6307.5560759999998</v>
      </c>
      <c r="DL121" s="398">
        <v>7190.6783100000002</v>
      </c>
      <c r="DM121" s="398">
        <v>8109.5515370000003</v>
      </c>
      <c r="DN121" s="398">
        <v>8920.72163</v>
      </c>
      <c r="DO121" s="398">
        <v>9651.0742040000005</v>
      </c>
      <c r="DP121" s="398">
        <v>10334.943929999999</v>
      </c>
      <c r="DQ121" s="398">
        <v>10955.61319</v>
      </c>
      <c r="DR121" s="398">
        <v>11446.63053</v>
      </c>
      <c r="DS121" s="398">
        <v>11933.791670000001</v>
      </c>
      <c r="DT121" s="398">
        <v>12293.22011</v>
      </c>
      <c r="DU121" s="398">
        <v>12490.27435</v>
      </c>
      <c r="DV121" s="398">
        <v>12648.37264</v>
      </c>
      <c r="DW121" s="398">
        <v>12765.250019999999</v>
      </c>
      <c r="DX121" s="398">
        <v>12796.22208</v>
      </c>
      <c r="DY121" s="398">
        <v>12878.325489999999</v>
      </c>
      <c r="DZ121" s="398">
        <v>12889.424419999999</v>
      </c>
      <c r="EA121" s="398">
        <v>12908.575140000001</v>
      </c>
      <c r="EB121" s="398">
        <v>12936.898939999999</v>
      </c>
      <c r="EC121" s="398">
        <v>12971.78477</v>
      </c>
      <c r="ED121" s="399">
        <v>12957.555619999999</v>
      </c>
      <c r="EE121" s="236"/>
      <c r="EF121" s="312">
        <v>46.485929769999998</v>
      </c>
      <c r="EG121" s="313">
        <v>70.79482093</v>
      </c>
      <c r="EH121" s="313">
        <v>192.4701341</v>
      </c>
      <c r="EI121" s="313">
        <v>434.70986090000002</v>
      </c>
      <c r="EJ121" s="313">
        <v>748.45448050000005</v>
      </c>
      <c r="EK121" s="313">
        <v>1130.990716</v>
      </c>
      <c r="EL121" s="313">
        <v>1598.0063190000001</v>
      </c>
      <c r="EM121" s="313">
        <v>2107.8247849999998</v>
      </c>
      <c r="EN121" s="313">
        <v>2782.1939950000001</v>
      </c>
      <c r="EO121" s="313">
        <v>3486.7269999999999</v>
      </c>
      <c r="EP121" s="313">
        <v>4277.7908479999996</v>
      </c>
      <c r="EQ121" s="313">
        <v>5248.6042589999997</v>
      </c>
      <c r="ER121" s="313">
        <v>6195.9787230000002</v>
      </c>
      <c r="ES121" s="313">
        <v>7053.0102340000003</v>
      </c>
      <c r="ET121" s="313">
        <v>7947.1611149999999</v>
      </c>
      <c r="EU121" s="313">
        <v>8735.7452599999997</v>
      </c>
      <c r="EV121" s="313">
        <v>9469.7770899999996</v>
      </c>
      <c r="EW121" s="313">
        <v>10155.07704</v>
      </c>
      <c r="EX121" s="313">
        <v>10780.13258</v>
      </c>
      <c r="EY121" s="313">
        <v>11275.278979999999</v>
      </c>
      <c r="EZ121" s="313">
        <v>11770.974539999999</v>
      </c>
      <c r="FA121" s="313">
        <v>12140.16699</v>
      </c>
      <c r="FB121" s="313">
        <v>12350.863230000001</v>
      </c>
      <c r="FC121" s="313">
        <v>12523.6538</v>
      </c>
      <c r="FD121" s="313">
        <v>12657.168949999999</v>
      </c>
      <c r="FE121" s="313">
        <v>12703.403179999999</v>
      </c>
      <c r="FF121" s="313">
        <v>12800.89522</v>
      </c>
      <c r="FG121" s="313">
        <v>12825.35556</v>
      </c>
      <c r="FH121" s="313">
        <v>12856.600490000001</v>
      </c>
      <c r="FI121" s="313">
        <v>12895.26204</v>
      </c>
      <c r="FJ121" s="313">
        <v>12938.99553</v>
      </c>
      <c r="FK121" s="314">
        <v>12931.39133</v>
      </c>
      <c r="FL121" s="135"/>
    </row>
    <row r="122" spans="1:168" outlineLevel="1">
      <c r="A122" s="65"/>
      <c r="B122" s="221" t="s">
        <v>119</v>
      </c>
      <c r="C122" s="226"/>
      <c r="D122" s="293">
        <v>32.102565419999998</v>
      </c>
      <c r="E122" s="294">
        <v>48.521035959999999</v>
      </c>
      <c r="F122" s="294">
        <v>128.7915112</v>
      </c>
      <c r="G122" s="294">
        <v>283.0264396</v>
      </c>
      <c r="H122" s="294">
        <v>475.88724109999998</v>
      </c>
      <c r="I122" s="294">
        <v>703.05193489999999</v>
      </c>
      <c r="J122" s="294">
        <v>975.7522381</v>
      </c>
      <c r="K122" s="294">
        <v>1275.543651</v>
      </c>
      <c r="L122" s="294">
        <v>1667.605229</v>
      </c>
      <c r="M122" s="294">
        <v>2078.1126800000002</v>
      </c>
      <c r="N122" s="294">
        <v>2534.9152610000001</v>
      </c>
      <c r="O122" s="294">
        <v>3108.2086920000002</v>
      </c>
      <c r="P122" s="294">
        <v>3667.7407979999998</v>
      </c>
      <c r="Q122" s="294">
        <v>4173.8036140000004</v>
      </c>
      <c r="R122" s="294">
        <v>4699.9841720000004</v>
      </c>
      <c r="S122" s="294">
        <v>5164.1744289999997</v>
      </c>
      <c r="T122" s="294">
        <v>5580.7426779999996</v>
      </c>
      <c r="U122" s="294">
        <v>5970.9846939999998</v>
      </c>
      <c r="V122" s="294">
        <v>6325.2456030000003</v>
      </c>
      <c r="W122" s="294">
        <v>6605.4944219999998</v>
      </c>
      <c r="X122" s="294">
        <v>6883.552823</v>
      </c>
      <c r="Y122" s="294">
        <v>7088.4846580000003</v>
      </c>
      <c r="Z122" s="294">
        <v>7200.5541199999998</v>
      </c>
      <c r="AA122" s="294">
        <v>7290.3411779999997</v>
      </c>
      <c r="AB122" s="294">
        <v>7356.5759029999999</v>
      </c>
      <c r="AC122" s="294">
        <v>7373.6834660000004</v>
      </c>
      <c r="AD122" s="294">
        <v>7420.1093119999996</v>
      </c>
      <c r="AE122" s="294">
        <v>7425.9783580000003</v>
      </c>
      <c r="AF122" s="294">
        <v>7436.5439079999996</v>
      </c>
      <c r="AG122" s="294">
        <v>7452.4315669999996</v>
      </c>
      <c r="AH122" s="294">
        <v>7472.1849689999999</v>
      </c>
      <c r="AI122" s="295">
        <v>7463.890171</v>
      </c>
      <c r="AJ122" s="239"/>
      <c r="AK122" s="501">
        <v>31.848098239999999</v>
      </c>
      <c r="AL122" s="502">
        <v>45.250684219999997</v>
      </c>
      <c r="AM122" s="502">
        <v>92.752533020000001</v>
      </c>
      <c r="AN122" s="502">
        <v>178.64801080000001</v>
      </c>
      <c r="AO122" s="502">
        <v>286.58466879999997</v>
      </c>
      <c r="AP122" s="502">
        <v>412.2188013</v>
      </c>
      <c r="AQ122" s="502">
        <v>554.87268819999997</v>
      </c>
      <c r="AR122" s="502">
        <v>708.44268039999997</v>
      </c>
      <c r="AS122" s="502">
        <v>915.75308919999998</v>
      </c>
      <c r="AT122" s="502">
        <v>1135.013931</v>
      </c>
      <c r="AU122" s="502">
        <v>1380.7757079999999</v>
      </c>
      <c r="AV122" s="502">
        <v>1655.183976</v>
      </c>
      <c r="AW122" s="502">
        <v>1934.2933310000001</v>
      </c>
      <c r="AX122" s="502">
        <v>2193.1323419999999</v>
      </c>
      <c r="AY122" s="502">
        <v>2486.7451660000002</v>
      </c>
      <c r="AZ122" s="502">
        <v>2761.4978120000001</v>
      </c>
      <c r="BA122" s="502">
        <v>3032.1544669999998</v>
      </c>
      <c r="BB122" s="502">
        <v>3323.6859829999999</v>
      </c>
      <c r="BC122" s="502">
        <v>3622.759305</v>
      </c>
      <c r="BD122" s="502">
        <v>3905.375047</v>
      </c>
      <c r="BE122" s="502">
        <v>4220.2700370000002</v>
      </c>
      <c r="BF122" s="502">
        <v>4572.332058</v>
      </c>
      <c r="BG122" s="502">
        <v>4849.4010840000001</v>
      </c>
      <c r="BH122" s="502">
        <v>5114.6434719999997</v>
      </c>
      <c r="BI122" s="502">
        <v>5361.478642</v>
      </c>
      <c r="BJ122" s="502">
        <v>5562.2580429999998</v>
      </c>
      <c r="BK122" s="502">
        <v>5784.7418889999999</v>
      </c>
      <c r="BL122" s="502">
        <v>5958.1714380000003</v>
      </c>
      <c r="BM122" s="502">
        <v>6122.2250809999996</v>
      </c>
      <c r="BN122" s="502">
        <v>6276.7609689999999</v>
      </c>
      <c r="BO122" s="502">
        <v>6414.7119339999999</v>
      </c>
      <c r="BP122" s="503">
        <v>6509.2066459999996</v>
      </c>
      <c r="BQ122" s="176"/>
      <c r="BR122" s="305">
        <v>31.848098239999999</v>
      </c>
      <c r="BS122" s="306">
        <v>45.464878409999997</v>
      </c>
      <c r="BT122" s="306">
        <v>96.178845859999996</v>
      </c>
      <c r="BU122" s="306">
        <v>205.92613460000001</v>
      </c>
      <c r="BV122" s="306">
        <v>354.12462959999999</v>
      </c>
      <c r="BW122" s="306">
        <v>531.83062619999998</v>
      </c>
      <c r="BX122" s="306">
        <v>742.59230600000001</v>
      </c>
      <c r="BY122" s="306">
        <v>971.81722579999996</v>
      </c>
      <c r="BZ122" s="306">
        <v>1271.073731</v>
      </c>
      <c r="CA122" s="306">
        <v>1590.8126810000001</v>
      </c>
      <c r="CB122" s="306">
        <v>1951.8127199999999</v>
      </c>
      <c r="CC122" s="306">
        <v>2364.8772899999999</v>
      </c>
      <c r="CD122" s="306">
        <v>2764.9646189999999</v>
      </c>
      <c r="CE122" s="306">
        <v>3131.9867479999998</v>
      </c>
      <c r="CF122" s="306">
        <v>3526.6873860000001</v>
      </c>
      <c r="CG122" s="306">
        <v>3893.5045810000001</v>
      </c>
      <c r="CH122" s="306">
        <v>4340.4296979999999</v>
      </c>
      <c r="CI122" s="306">
        <v>4762.4117379999998</v>
      </c>
      <c r="CJ122" s="306">
        <v>5151.5360920000003</v>
      </c>
      <c r="CK122" s="306">
        <v>5470.4116530000001</v>
      </c>
      <c r="CL122" s="306">
        <v>5791.7864140000001</v>
      </c>
      <c r="CM122" s="306">
        <v>6046.7652090000001</v>
      </c>
      <c r="CN122" s="306">
        <v>6218.9953450000003</v>
      </c>
      <c r="CO122" s="306">
        <v>6373.2896549999996</v>
      </c>
      <c r="CP122" s="306">
        <v>6505.01091</v>
      </c>
      <c r="CQ122" s="306">
        <v>6588.8825049999996</v>
      </c>
      <c r="CR122" s="306">
        <v>6694.6214719999998</v>
      </c>
      <c r="CS122" s="306">
        <v>6752.9312049999999</v>
      </c>
      <c r="CT122" s="306">
        <v>6804.5724229999996</v>
      </c>
      <c r="CU122" s="306">
        <v>6851.981573</v>
      </c>
      <c r="CV122" s="306">
        <v>6888.9018340000002</v>
      </c>
      <c r="CW122" s="307">
        <v>6890.9115279999996</v>
      </c>
      <c r="CX122" s="176"/>
      <c r="CY122" s="397">
        <v>32.102565419999998</v>
      </c>
      <c r="CZ122" s="398">
        <v>48.521035959999999</v>
      </c>
      <c r="DA122" s="398">
        <v>128.7915112</v>
      </c>
      <c r="DB122" s="398">
        <v>283.0264396</v>
      </c>
      <c r="DC122" s="398">
        <v>475.88724109999998</v>
      </c>
      <c r="DD122" s="398">
        <v>703.05193489999999</v>
      </c>
      <c r="DE122" s="398">
        <v>975.7522381</v>
      </c>
      <c r="DF122" s="398">
        <v>1275.543651</v>
      </c>
      <c r="DG122" s="398">
        <v>1667.605229</v>
      </c>
      <c r="DH122" s="398">
        <v>2078.1126800000002</v>
      </c>
      <c r="DI122" s="398">
        <v>2534.9152610000001</v>
      </c>
      <c r="DJ122" s="398">
        <v>3108.2086920000002</v>
      </c>
      <c r="DK122" s="398">
        <v>3667.7407979999998</v>
      </c>
      <c r="DL122" s="398">
        <v>4173.8036140000004</v>
      </c>
      <c r="DM122" s="398">
        <v>4699.9841720000004</v>
      </c>
      <c r="DN122" s="398">
        <v>5164.1744289999997</v>
      </c>
      <c r="DO122" s="398">
        <v>5580.7426779999996</v>
      </c>
      <c r="DP122" s="398">
        <v>5970.9846939999998</v>
      </c>
      <c r="DQ122" s="398">
        <v>6325.2456030000003</v>
      </c>
      <c r="DR122" s="398">
        <v>6605.4944219999998</v>
      </c>
      <c r="DS122" s="398">
        <v>6883.552823</v>
      </c>
      <c r="DT122" s="398">
        <v>7088.4846580000003</v>
      </c>
      <c r="DU122" s="398">
        <v>7200.5541199999998</v>
      </c>
      <c r="DV122" s="398">
        <v>7290.3411779999997</v>
      </c>
      <c r="DW122" s="398">
        <v>7356.5759029999999</v>
      </c>
      <c r="DX122" s="398">
        <v>7373.6834660000004</v>
      </c>
      <c r="DY122" s="398">
        <v>7420.1093119999996</v>
      </c>
      <c r="DZ122" s="398">
        <v>7425.9783580000003</v>
      </c>
      <c r="EA122" s="398">
        <v>7436.5439079999996</v>
      </c>
      <c r="EB122" s="398">
        <v>7452.4315669999996</v>
      </c>
      <c r="EC122" s="398">
        <v>7472.1849689999999</v>
      </c>
      <c r="ED122" s="399">
        <v>7463.890171</v>
      </c>
      <c r="EE122" s="236"/>
      <c r="EF122" s="312">
        <v>32.102565419999998</v>
      </c>
      <c r="EG122" s="313">
        <v>48.510421600000001</v>
      </c>
      <c r="EH122" s="313">
        <v>128.7181722</v>
      </c>
      <c r="EI122" s="313">
        <v>282.82744150000002</v>
      </c>
      <c r="EJ122" s="313">
        <v>475.58188560000002</v>
      </c>
      <c r="EK122" s="313">
        <v>702.50454549999995</v>
      </c>
      <c r="EL122" s="313">
        <v>969.31262619999995</v>
      </c>
      <c r="EM122" s="313">
        <v>1260.8590690000001</v>
      </c>
      <c r="EN122" s="313">
        <v>1646.8646269999999</v>
      </c>
      <c r="EO122" s="313">
        <v>2049.988558</v>
      </c>
      <c r="EP122" s="313">
        <v>2502.710478</v>
      </c>
      <c r="EQ122" s="313">
        <v>3059.0706190000001</v>
      </c>
      <c r="ER122" s="313">
        <v>3601.9279000000001</v>
      </c>
      <c r="ES122" s="313">
        <v>4092.8571969999998</v>
      </c>
      <c r="ET122" s="313">
        <v>4604.7833440000004</v>
      </c>
      <c r="EU122" s="313">
        <v>5055.9887930000004</v>
      </c>
      <c r="EV122" s="313">
        <v>5474.8021909999998</v>
      </c>
      <c r="EW122" s="313">
        <v>5865.9813409999997</v>
      </c>
      <c r="EX122" s="313">
        <v>6222.8827119999996</v>
      </c>
      <c r="EY122" s="313">
        <v>6505.6008789999996</v>
      </c>
      <c r="EZ122" s="313">
        <v>6788.6841960000002</v>
      </c>
      <c r="FA122" s="313">
        <v>6999.3720560000002</v>
      </c>
      <c r="FB122" s="313">
        <v>7119.4103969999996</v>
      </c>
      <c r="FC122" s="313">
        <v>7217.7672490000004</v>
      </c>
      <c r="FD122" s="313">
        <v>7293.6846249999999</v>
      </c>
      <c r="FE122" s="313">
        <v>7319.6719430000003</v>
      </c>
      <c r="FF122" s="313">
        <v>7375.0495030000002</v>
      </c>
      <c r="FG122" s="313">
        <v>7388.6924849999996</v>
      </c>
      <c r="FH122" s="313">
        <v>7406.2959819999996</v>
      </c>
      <c r="FI122" s="313">
        <v>7428.2060570000003</v>
      </c>
      <c r="FJ122" s="313">
        <v>7453.1147039999996</v>
      </c>
      <c r="FK122" s="314">
        <v>7448.6871639999999</v>
      </c>
      <c r="FL122" s="135"/>
    </row>
    <row r="123" spans="1:168" outlineLevel="1">
      <c r="A123" s="65"/>
      <c r="B123" s="221" t="s">
        <v>120</v>
      </c>
      <c r="C123" s="226"/>
      <c r="D123" s="293">
        <v>30.58585137</v>
      </c>
      <c r="E123" s="294">
        <v>46.608769700000003</v>
      </c>
      <c r="F123" s="294">
        <v>126.9157921</v>
      </c>
      <c r="G123" s="294">
        <v>287.06737939999999</v>
      </c>
      <c r="H123" s="294">
        <v>494.78047470000001</v>
      </c>
      <c r="I123" s="294">
        <v>748.53816529999995</v>
      </c>
      <c r="J123" s="294">
        <v>1064.9000140000001</v>
      </c>
      <c r="K123" s="294">
        <v>1412.4905000000001</v>
      </c>
      <c r="L123" s="294">
        <v>1866.983712</v>
      </c>
      <c r="M123" s="294">
        <v>2342.9507990000002</v>
      </c>
      <c r="N123" s="294">
        <v>2872.577307</v>
      </c>
      <c r="O123" s="294">
        <v>3536.0656290000002</v>
      </c>
      <c r="P123" s="294">
        <v>4183.9445029999997</v>
      </c>
      <c r="Q123" s="294">
        <v>4770.1060749999997</v>
      </c>
      <c r="R123" s="294">
        <v>5380.0150679999997</v>
      </c>
      <c r="S123" s="294">
        <v>5918.4508100000003</v>
      </c>
      <c r="T123" s="294">
        <v>6403.3093330000002</v>
      </c>
      <c r="U123" s="294">
        <v>6857.3001819999999</v>
      </c>
      <c r="V123" s="294">
        <v>7269.3309390000004</v>
      </c>
      <c r="W123" s="294">
        <v>7595.2928879999999</v>
      </c>
      <c r="X123" s="294">
        <v>7918.694383</v>
      </c>
      <c r="Y123" s="294">
        <v>8157.3114560000004</v>
      </c>
      <c r="Z123" s="294">
        <v>8288.1455910000004</v>
      </c>
      <c r="AA123" s="294">
        <v>8393.1211770000009</v>
      </c>
      <c r="AB123" s="294">
        <v>8470.7335089999997</v>
      </c>
      <c r="AC123" s="294">
        <v>8491.3223249999992</v>
      </c>
      <c r="AD123" s="294">
        <v>8545.8480579999996</v>
      </c>
      <c r="AE123" s="294">
        <v>8553.2389770000009</v>
      </c>
      <c r="AF123" s="294">
        <v>8565.9701179999993</v>
      </c>
      <c r="AG123" s="294">
        <v>8584.7865529999999</v>
      </c>
      <c r="AH123" s="294">
        <v>8607.9532739999995</v>
      </c>
      <c r="AI123" s="295">
        <v>8598.5157780000009</v>
      </c>
      <c r="AJ123" s="239"/>
      <c r="AK123" s="501">
        <v>30.34340671</v>
      </c>
      <c r="AL123" s="502">
        <v>43.463725949999997</v>
      </c>
      <c r="AM123" s="502">
        <v>91.334137620000007</v>
      </c>
      <c r="AN123" s="502">
        <v>180.63376389999999</v>
      </c>
      <c r="AO123" s="502">
        <v>296.67308759999997</v>
      </c>
      <c r="AP123" s="502">
        <v>436.71805289999998</v>
      </c>
      <c r="AQ123" s="502">
        <v>602.10135439999999</v>
      </c>
      <c r="AR123" s="502">
        <v>780.14005280000003</v>
      </c>
      <c r="AS123" s="502">
        <v>1020.481768</v>
      </c>
      <c r="AT123" s="502">
        <v>1274.6780100000001</v>
      </c>
      <c r="AU123" s="502">
        <v>1559.597649</v>
      </c>
      <c r="AV123" s="502">
        <v>1877.7281009999999</v>
      </c>
      <c r="AW123" s="502">
        <v>2201.3086750000002</v>
      </c>
      <c r="AX123" s="502">
        <v>2501.3891779999999</v>
      </c>
      <c r="AY123" s="502">
        <v>2841.7840970000002</v>
      </c>
      <c r="AZ123" s="502">
        <v>3160.3137959999999</v>
      </c>
      <c r="BA123" s="502">
        <v>3474.0948790000002</v>
      </c>
      <c r="BB123" s="502">
        <v>3812.0768710000002</v>
      </c>
      <c r="BC123" s="502">
        <v>4158.8023229999999</v>
      </c>
      <c r="BD123" s="502">
        <v>4486.4479650000003</v>
      </c>
      <c r="BE123" s="502">
        <v>4851.5159919999996</v>
      </c>
      <c r="BF123" s="502">
        <v>5259.672971</v>
      </c>
      <c r="BG123" s="502">
        <v>5580.8881250000004</v>
      </c>
      <c r="BH123" s="502">
        <v>5888.3922730000004</v>
      </c>
      <c r="BI123" s="502">
        <v>6174.5563309999998</v>
      </c>
      <c r="BJ123" s="502">
        <v>6407.3264369999997</v>
      </c>
      <c r="BK123" s="502">
        <v>6665.2592130000003</v>
      </c>
      <c r="BL123" s="502">
        <v>6866.3217430000004</v>
      </c>
      <c r="BM123" s="502">
        <v>7056.5144790000004</v>
      </c>
      <c r="BN123" s="502">
        <v>7235.672971</v>
      </c>
      <c r="BO123" s="502">
        <v>7395.6040229999999</v>
      </c>
      <c r="BP123" s="503">
        <v>7505.1548220000004</v>
      </c>
      <c r="BQ123" s="176"/>
      <c r="BR123" s="305">
        <v>30.34340671</v>
      </c>
      <c r="BS123" s="306">
        <v>43.670210849999997</v>
      </c>
      <c r="BT123" s="306">
        <v>94.746497739999995</v>
      </c>
      <c r="BU123" s="306">
        <v>208.83857750000001</v>
      </c>
      <c r="BV123" s="306">
        <v>368.15853870000001</v>
      </c>
      <c r="BW123" s="306">
        <v>566.21914370000002</v>
      </c>
      <c r="BX123" s="306">
        <v>810.41591430000005</v>
      </c>
      <c r="BY123" s="306">
        <v>1076.1678549999999</v>
      </c>
      <c r="BZ123" s="306">
        <v>1423.244271</v>
      </c>
      <c r="CA123" s="306">
        <v>1793.9946560000001</v>
      </c>
      <c r="CB123" s="306">
        <v>2212.5023900000001</v>
      </c>
      <c r="CC123" s="306">
        <v>2691.4075290000001</v>
      </c>
      <c r="CD123" s="306">
        <v>3155.0516280000002</v>
      </c>
      <c r="CE123" s="306">
        <v>3580.323672</v>
      </c>
      <c r="CF123" s="306">
        <v>4037.7524069999999</v>
      </c>
      <c r="CG123" s="306">
        <v>4462.9037539999999</v>
      </c>
      <c r="CH123" s="306">
        <v>4980.3839349999998</v>
      </c>
      <c r="CI123" s="306">
        <v>5469.2058660000002</v>
      </c>
      <c r="CJ123" s="306">
        <v>5920.0793000000003</v>
      </c>
      <c r="CK123" s="306">
        <v>6289.5960020000002</v>
      </c>
      <c r="CL123" s="306">
        <v>6662.1235040000001</v>
      </c>
      <c r="CM123" s="306">
        <v>6958.0593099999996</v>
      </c>
      <c r="CN123" s="306">
        <v>7157.9977939999999</v>
      </c>
      <c r="CO123" s="306">
        <v>7337.1274480000002</v>
      </c>
      <c r="CP123" s="306">
        <v>7490.0658679999997</v>
      </c>
      <c r="CQ123" s="306">
        <v>7587.5126179999997</v>
      </c>
      <c r="CR123" s="306">
        <v>7710.3183399999998</v>
      </c>
      <c r="CS123" s="306">
        <v>7778.1272769999996</v>
      </c>
      <c r="CT123" s="306">
        <v>7838.2031310000002</v>
      </c>
      <c r="CU123" s="306">
        <v>7893.3713129999996</v>
      </c>
      <c r="CV123" s="306">
        <v>7936.3674220000003</v>
      </c>
      <c r="CW123" s="307">
        <v>7938.8713520000001</v>
      </c>
      <c r="CX123" s="176"/>
      <c r="CY123" s="397">
        <v>30.58585137</v>
      </c>
      <c r="CZ123" s="398">
        <v>46.608769700000003</v>
      </c>
      <c r="DA123" s="398">
        <v>126.9157921</v>
      </c>
      <c r="DB123" s="398">
        <v>287.06737939999999</v>
      </c>
      <c r="DC123" s="398">
        <v>494.78047470000001</v>
      </c>
      <c r="DD123" s="398">
        <v>748.53816529999995</v>
      </c>
      <c r="DE123" s="398">
        <v>1064.9000140000001</v>
      </c>
      <c r="DF123" s="398">
        <v>1412.4905000000001</v>
      </c>
      <c r="DG123" s="398">
        <v>1866.983712</v>
      </c>
      <c r="DH123" s="398">
        <v>2342.9507990000002</v>
      </c>
      <c r="DI123" s="398">
        <v>2872.577307</v>
      </c>
      <c r="DJ123" s="398">
        <v>3536.0656290000002</v>
      </c>
      <c r="DK123" s="398">
        <v>4183.9445029999997</v>
      </c>
      <c r="DL123" s="398">
        <v>4770.1060749999997</v>
      </c>
      <c r="DM123" s="398">
        <v>5380.0150679999997</v>
      </c>
      <c r="DN123" s="398">
        <v>5918.4508100000003</v>
      </c>
      <c r="DO123" s="398">
        <v>6403.3093330000002</v>
      </c>
      <c r="DP123" s="398">
        <v>6857.3001819999999</v>
      </c>
      <c r="DQ123" s="398">
        <v>7269.3309390000004</v>
      </c>
      <c r="DR123" s="398">
        <v>7595.2928879999999</v>
      </c>
      <c r="DS123" s="398">
        <v>7918.694383</v>
      </c>
      <c r="DT123" s="398">
        <v>8157.3114560000004</v>
      </c>
      <c r="DU123" s="398">
        <v>8288.1455910000004</v>
      </c>
      <c r="DV123" s="398">
        <v>8393.1211770000009</v>
      </c>
      <c r="DW123" s="398">
        <v>8470.7335089999997</v>
      </c>
      <c r="DX123" s="398">
        <v>8491.3223249999992</v>
      </c>
      <c r="DY123" s="398">
        <v>8545.8480579999996</v>
      </c>
      <c r="DZ123" s="398">
        <v>8553.2389770000009</v>
      </c>
      <c r="EA123" s="398">
        <v>8565.9701179999993</v>
      </c>
      <c r="EB123" s="398">
        <v>8584.7865529999999</v>
      </c>
      <c r="EC123" s="398">
        <v>8607.9532739999995</v>
      </c>
      <c r="ED123" s="399">
        <v>8598.5157780000009</v>
      </c>
      <c r="EE123" s="236"/>
      <c r="EF123" s="312">
        <v>30.58585137</v>
      </c>
      <c r="EG123" s="313">
        <v>46.598770600000002</v>
      </c>
      <c r="EH123" s="313">
        <v>126.8439419</v>
      </c>
      <c r="EI123" s="313">
        <v>286.87564589999999</v>
      </c>
      <c r="EJ123" s="313">
        <v>494.48237820000003</v>
      </c>
      <c r="EK123" s="313">
        <v>748.00688070000001</v>
      </c>
      <c r="EL123" s="313">
        <v>1058.022575</v>
      </c>
      <c r="EM123" s="313">
        <v>1396.437788</v>
      </c>
      <c r="EN123" s="313">
        <v>1844.0634210000001</v>
      </c>
      <c r="EO123" s="313">
        <v>2311.7180939999998</v>
      </c>
      <c r="EP123" s="313">
        <v>2836.805942</v>
      </c>
      <c r="EQ123" s="313">
        <v>3481.1691529999998</v>
      </c>
      <c r="ER123" s="313">
        <v>4109.9785620000002</v>
      </c>
      <c r="ES123" s="313">
        <v>4678.831709</v>
      </c>
      <c r="ET123" s="313">
        <v>5272.3358520000002</v>
      </c>
      <c r="EU123" s="313">
        <v>5795.7825220000004</v>
      </c>
      <c r="EV123" s="313">
        <v>6283.0763809999999</v>
      </c>
      <c r="EW123" s="313">
        <v>6738.0107449999996</v>
      </c>
      <c r="EX123" s="313">
        <v>7152.9465989999999</v>
      </c>
      <c r="EY123" s="313">
        <v>7481.6440899999998</v>
      </c>
      <c r="EZ123" s="313">
        <v>7810.7035919999998</v>
      </c>
      <c r="FA123" s="313">
        <v>8055.7935010000001</v>
      </c>
      <c r="FB123" s="313">
        <v>8195.6748979999993</v>
      </c>
      <c r="FC123" s="313">
        <v>8310.3949069999999</v>
      </c>
      <c r="FD123" s="313">
        <v>8399.0430520000009</v>
      </c>
      <c r="FE123" s="313">
        <v>8429.755357</v>
      </c>
      <c r="FF123" s="313">
        <v>8494.4885520000007</v>
      </c>
      <c r="FG123" s="313">
        <v>8510.7421749999994</v>
      </c>
      <c r="FH123" s="313">
        <v>8531.4954109999999</v>
      </c>
      <c r="FI123" s="313">
        <v>8557.1685579999994</v>
      </c>
      <c r="FJ123" s="313">
        <v>8586.2036200000002</v>
      </c>
      <c r="FK123" s="314">
        <v>8581.1598680000006</v>
      </c>
      <c r="FL123" s="135"/>
    </row>
    <row r="124" spans="1:168" outlineLevel="1">
      <c r="A124" s="65"/>
      <c r="B124" s="221" t="s">
        <v>121</v>
      </c>
      <c r="C124" s="226"/>
      <c r="D124" s="293">
        <v>18.516292409999998</v>
      </c>
      <c r="E124" s="294">
        <v>29.57685021</v>
      </c>
      <c r="F124" s="294">
        <v>91.896849689999996</v>
      </c>
      <c r="G124" s="294">
        <v>236.10346709999999</v>
      </c>
      <c r="H124" s="294">
        <v>447.61284740000002</v>
      </c>
      <c r="I124" s="294">
        <v>734.81461560000002</v>
      </c>
      <c r="J124" s="294">
        <v>1128.6999920000001</v>
      </c>
      <c r="K124" s="294">
        <v>1560.8787239999999</v>
      </c>
      <c r="L124" s="294">
        <v>2125.7429999999999</v>
      </c>
      <c r="M124" s="294">
        <v>2717.562719</v>
      </c>
      <c r="N124" s="294">
        <v>3376.0500430000002</v>
      </c>
      <c r="O124" s="294">
        <v>4197.4390400000002</v>
      </c>
      <c r="P124" s="294">
        <v>5000.4374500000004</v>
      </c>
      <c r="Q124" s="294">
        <v>5727.5144460000001</v>
      </c>
      <c r="R124" s="294">
        <v>6485.359211</v>
      </c>
      <c r="S124" s="294">
        <v>7155.5160999999998</v>
      </c>
      <c r="T124" s="294">
        <v>7763.8735829999996</v>
      </c>
      <c r="U124" s="294">
        <v>8332.8400459999993</v>
      </c>
      <c r="V124" s="294">
        <v>8848.9231479999999</v>
      </c>
      <c r="W124" s="294">
        <v>9257.238797</v>
      </c>
      <c r="X124" s="294">
        <v>9662.3097340000004</v>
      </c>
      <c r="Y124" s="294">
        <v>9961.9679340000002</v>
      </c>
      <c r="Z124" s="294">
        <v>10127.276879999999</v>
      </c>
      <c r="AA124" s="294">
        <v>10260.365599999999</v>
      </c>
      <c r="AB124" s="294">
        <v>10359.26821</v>
      </c>
      <c r="AC124" s="294">
        <v>10387.083640000001</v>
      </c>
      <c r="AD124" s="294">
        <v>10456.930340000001</v>
      </c>
      <c r="AE124" s="294">
        <v>10467.843510000001</v>
      </c>
      <c r="AF124" s="294">
        <v>10485.08741</v>
      </c>
      <c r="AG124" s="294">
        <v>10509.646409999999</v>
      </c>
      <c r="AH124" s="294">
        <v>10539.226720000001</v>
      </c>
      <c r="AI124" s="295">
        <v>10528.0214</v>
      </c>
      <c r="AJ124" s="239"/>
      <c r="AK124" s="501">
        <v>18.369519449999999</v>
      </c>
      <c r="AL124" s="502">
        <v>27.568370130000002</v>
      </c>
      <c r="AM124" s="502">
        <v>65.899258149999994</v>
      </c>
      <c r="AN124" s="502">
        <v>146.66625690000001</v>
      </c>
      <c r="AO124" s="502">
        <v>264.16286559999998</v>
      </c>
      <c r="AP124" s="502">
        <v>421.76005679999997</v>
      </c>
      <c r="AQ124" s="502">
        <v>627.34486619999996</v>
      </c>
      <c r="AR124" s="502">
        <v>848.66135670000006</v>
      </c>
      <c r="AS124" s="502">
        <v>1147.425532</v>
      </c>
      <c r="AT124" s="502">
        <v>1463.4120049999999</v>
      </c>
      <c r="AU124" s="502">
        <v>1817.590142</v>
      </c>
      <c r="AV124" s="502">
        <v>2213.0520029999998</v>
      </c>
      <c r="AW124" s="502">
        <v>2615.2888069999999</v>
      </c>
      <c r="AX124" s="502">
        <v>2988.3131239999998</v>
      </c>
      <c r="AY124" s="502">
        <v>3411.4515179999999</v>
      </c>
      <c r="AZ124" s="502">
        <v>3807.4096760000002</v>
      </c>
      <c r="BA124" s="502">
        <v>4197.4649209999998</v>
      </c>
      <c r="BB124" s="502">
        <v>4617.6038509999998</v>
      </c>
      <c r="BC124" s="502">
        <v>5048.6116080000002</v>
      </c>
      <c r="BD124" s="502">
        <v>5455.901621</v>
      </c>
      <c r="BE124" s="502">
        <v>5909.7106819999999</v>
      </c>
      <c r="BF124" s="502">
        <v>6417.0827920000002</v>
      </c>
      <c r="BG124" s="502">
        <v>6816.3791879999999</v>
      </c>
      <c r="BH124" s="502">
        <v>7198.631695</v>
      </c>
      <c r="BI124" s="502">
        <v>7554.3567469999998</v>
      </c>
      <c r="BJ124" s="502">
        <v>7843.708799</v>
      </c>
      <c r="BK124" s="502">
        <v>8164.3400840000004</v>
      </c>
      <c r="BL124" s="502">
        <v>8414.2770579999997</v>
      </c>
      <c r="BM124" s="502">
        <v>8650.7020009999997</v>
      </c>
      <c r="BN124" s="502">
        <v>8873.4104850000003</v>
      </c>
      <c r="BO124" s="502">
        <v>9072.2177069999998</v>
      </c>
      <c r="BP124" s="503">
        <v>9208.3982049999995</v>
      </c>
      <c r="BQ124" s="176"/>
      <c r="BR124" s="305">
        <v>18.369519449999999</v>
      </c>
      <c r="BS124" s="306">
        <v>27.70200019</v>
      </c>
      <c r="BT124" s="306">
        <v>68.494454349999998</v>
      </c>
      <c r="BU124" s="306">
        <v>171.66977109999999</v>
      </c>
      <c r="BV124" s="306">
        <v>332.9791295</v>
      </c>
      <c r="BW124" s="306">
        <v>555.77416489999996</v>
      </c>
      <c r="BX124" s="306">
        <v>858.90074709999999</v>
      </c>
      <c r="BY124" s="306">
        <v>1189.2637050000001</v>
      </c>
      <c r="BZ124" s="306">
        <v>1621.115356</v>
      </c>
      <c r="CA124" s="306">
        <v>2082.1839110000001</v>
      </c>
      <c r="CB124" s="306">
        <v>2602.3893790000002</v>
      </c>
      <c r="CC124" s="306">
        <v>3197.7833970000002</v>
      </c>
      <c r="CD124" s="306">
        <v>3773.571132</v>
      </c>
      <c r="CE124" s="306">
        <v>4301.5460990000001</v>
      </c>
      <c r="CF124" s="306">
        <v>4869.6947010000004</v>
      </c>
      <c r="CG124" s="306">
        <v>5397.8634110000003</v>
      </c>
      <c r="CH124" s="306">
        <v>6039.2076390000002</v>
      </c>
      <c r="CI124" s="306">
        <v>6645.6892950000001</v>
      </c>
      <c r="CJ124" s="306">
        <v>7205.4228620000004</v>
      </c>
      <c r="CK124" s="306">
        <v>7664.2733760000001</v>
      </c>
      <c r="CL124" s="306">
        <v>8127.2000719999996</v>
      </c>
      <c r="CM124" s="306">
        <v>8496.0444480000006</v>
      </c>
      <c r="CN124" s="306">
        <v>8745.3678619999991</v>
      </c>
      <c r="CO124" s="306">
        <v>8968.7793870000005</v>
      </c>
      <c r="CP124" s="306">
        <v>9159.5697</v>
      </c>
      <c r="CQ124" s="306">
        <v>9281.3264390000004</v>
      </c>
      <c r="CR124" s="306">
        <v>9434.6282410000003</v>
      </c>
      <c r="CS124" s="306">
        <v>9519.5336320000006</v>
      </c>
      <c r="CT124" s="306">
        <v>9594.8201229999995</v>
      </c>
      <c r="CU124" s="306">
        <v>9664.0021710000001</v>
      </c>
      <c r="CV124" s="306">
        <v>9718.018161</v>
      </c>
      <c r="CW124" s="307">
        <v>9721.6425760000002</v>
      </c>
      <c r="CX124" s="176"/>
      <c r="CY124" s="397">
        <v>18.516292409999998</v>
      </c>
      <c r="CZ124" s="398">
        <v>29.57685021</v>
      </c>
      <c r="DA124" s="398">
        <v>91.896849689999996</v>
      </c>
      <c r="DB124" s="398">
        <v>236.10346709999999</v>
      </c>
      <c r="DC124" s="398">
        <v>447.61284740000002</v>
      </c>
      <c r="DD124" s="398">
        <v>734.81461560000002</v>
      </c>
      <c r="DE124" s="398">
        <v>1128.6999920000001</v>
      </c>
      <c r="DF124" s="398">
        <v>1560.8787239999999</v>
      </c>
      <c r="DG124" s="398">
        <v>2125.7429999999999</v>
      </c>
      <c r="DH124" s="398">
        <v>2717.562719</v>
      </c>
      <c r="DI124" s="398">
        <v>3376.0500430000002</v>
      </c>
      <c r="DJ124" s="398">
        <v>4197.4390400000002</v>
      </c>
      <c r="DK124" s="398">
        <v>5000.4374500000004</v>
      </c>
      <c r="DL124" s="398">
        <v>5727.5144460000001</v>
      </c>
      <c r="DM124" s="398">
        <v>6485.359211</v>
      </c>
      <c r="DN124" s="398">
        <v>7155.5160999999998</v>
      </c>
      <c r="DO124" s="398">
        <v>7763.8735829999996</v>
      </c>
      <c r="DP124" s="398">
        <v>8332.8400459999993</v>
      </c>
      <c r="DQ124" s="398">
        <v>8848.9231479999999</v>
      </c>
      <c r="DR124" s="398">
        <v>9257.238797</v>
      </c>
      <c r="DS124" s="398">
        <v>9662.3097340000004</v>
      </c>
      <c r="DT124" s="398">
        <v>9961.9679340000002</v>
      </c>
      <c r="DU124" s="398">
        <v>10127.276879999999</v>
      </c>
      <c r="DV124" s="398">
        <v>10260.365599999999</v>
      </c>
      <c r="DW124" s="398">
        <v>10359.26821</v>
      </c>
      <c r="DX124" s="398">
        <v>10387.083640000001</v>
      </c>
      <c r="DY124" s="398">
        <v>10456.930340000001</v>
      </c>
      <c r="DZ124" s="398">
        <v>10467.843510000001</v>
      </c>
      <c r="EA124" s="398">
        <v>10485.08741</v>
      </c>
      <c r="EB124" s="398">
        <v>10509.646409999999</v>
      </c>
      <c r="EC124" s="398">
        <v>10539.226720000001</v>
      </c>
      <c r="ED124" s="399">
        <v>10528.0214</v>
      </c>
      <c r="EE124" s="236"/>
      <c r="EF124" s="312">
        <v>18.516292409999998</v>
      </c>
      <c r="EG124" s="313">
        <v>29.571204040000001</v>
      </c>
      <c r="EH124" s="313">
        <v>91.846280280000002</v>
      </c>
      <c r="EI124" s="313">
        <v>235.97974550000001</v>
      </c>
      <c r="EJ124" s="313">
        <v>447.40673170000002</v>
      </c>
      <c r="EK124" s="313">
        <v>734.45806400000004</v>
      </c>
      <c r="EL124" s="313">
        <v>1121.880764</v>
      </c>
      <c r="EM124" s="313">
        <v>1543.781475</v>
      </c>
      <c r="EN124" s="313">
        <v>2100.559847</v>
      </c>
      <c r="EO124" s="313">
        <v>2682.774602</v>
      </c>
      <c r="EP124" s="313">
        <v>3336.1852279999998</v>
      </c>
      <c r="EQ124" s="313">
        <v>4135.2889610000002</v>
      </c>
      <c r="ER124" s="313">
        <v>4915.3536480000002</v>
      </c>
      <c r="ES124" s="313">
        <v>5621.6100189999997</v>
      </c>
      <c r="ET124" s="313">
        <v>6359.4173709999995</v>
      </c>
      <c r="EU124" s="313">
        <v>7011.1317429999999</v>
      </c>
      <c r="EV124" s="313">
        <v>7622.0238040000004</v>
      </c>
      <c r="EW124" s="313">
        <v>8191.7427440000001</v>
      </c>
      <c r="EX124" s="313">
        <v>8710.9780850000006</v>
      </c>
      <c r="EY124" s="313">
        <v>9122.3199629999999</v>
      </c>
      <c r="EZ124" s="313">
        <v>9533.9315079999997</v>
      </c>
      <c r="FA124" s="313">
        <v>9841.0468340000007</v>
      </c>
      <c r="FB124" s="313">
        <v>10017.039580000001</v>
      </c>
      <c r="FC124" s="313">
        <v>10161.680179999999</v>
      </c>
      <c r="FD124" s="313">
        <v>10273.743570000001</v>
      </c>
      <c r="FE124" s="313">
        <v>10313.640100000001</v>
      </c>
      <c r="FF124" s="313">
        <v>10395.67389</v>
      </c>
      <c r="FG124" s="313">
        <v>10417.163329999999</v>
      </c>
      <c r="FH124" s="313">
        <v>10443.97574</v>
      </c>
      <c r="FI124" s="313">
        <v>10476.68975</v>
      </c>
      <c r="FJ124" s="313">
        <v>10513.246359999999</v>
      </c>
      <c r="FK124" s="314">
        <v>10507.239030000001</v>
      </c>
      <c r="FL124" s="135"/>
    </row>
    <row r="125" spans="1:168" outlineLevel="1">
      <c r="A125" s="65"/>
      <c r="B125" s="221" t="s">
        <v>122</v>
      </c>
      <c r="C125" s="226"/>
      <c r="D125" s="293">
        <v>19.35386321</v>
      </c>
      <c r="E125" s="294">
        <v>31.830960470000001</v>
      </c>
      <c r="F125" s="294">
        <v>106.1983924</v>
      </c>
      <c r="G125" s="294">
        <v>288.7507248</v>
      </c>
      <c r="H125" s="294">
        <v>567.58468189999996</v>
      </c>
      <c r="I125" s="294">
        <v>957.7378635</v>
      </c>
      <c r="J125" s="294">
        <v>1505.7231790000001</v>
      </c>
      <c r="K125" s="294">
        <v>2106.7909060000002</v>
      </c>
      <c r="L125" s="294">
        <v>2892.3194349999999</v>
      </c>
      <c r="M125" s="294">
        <v>3715.4210579999999</v>
      </c>
      <c r="N125" s="294">
        <v>4631.2265450000004</v>
      </c>
      <c r="O125" s="294">
        <v>5772.4337059999998</v>
      </c>
      <c r="P125" s="294">
        <v>6888.3971600000004</v>
      </c>
      <c r="Q125" s="294">
        <v>7899.0375400000003</v>
      </c>
      <c r="R125" s="294">
        <v>8952.8762920000008</v>
      </c>
      <c r="S125" s="294">
        <v>9885.1465939999998</v>
      </c>
      <c r="T125" s="294">
        <v>10733.04644</v>
      </c>
      <c r="U125" s="294">
        <v>11525.83016</v>
      </c>
      <c r="V125" s="294">
        <v>12244.83102</v>
      </c>
      <c r="W125" s="294">
        <v>12813.703509999999</v>
      </c>
      <c r="X125" s="294">
        <v>13378.043250000001</v>
      </c>
      <c r="Y125" s="294">
        <v>13795.77801</v>
      </c>
      <c r="Z125" s="294">
        <v>14026.55143</v>
      </c>
      <c r="AA125" s="294">
        <v>14212.49085</v>
      </c>
      <c r="AB125" s="294">
        <v>14350.83102</v>
      </c>
      <c r="AC125" s="294">
        <v>14390.24301</v>
      </c>
      <c r="AD125" s="294">
        <v>14488.05755</v>
      </c>
      <c r="AE125" s="294">
        <v>14503.80061</v>
      </c>
      <c r="AF125" s="294">
        <v>14528.246999999999</v>
      </c>
      <c r="AG125" s="294">
        <v>14562.784799999999</v>
      </c>
      <c r="AH125" s="294">
        <v>14604.179050000001</v>
      </c>
      <c r="AI125" s="295">
        <v>14588.76828</v>
      </c>
      <c r="AJ125" s="239"/>
      <c r="AK125" s="501">
        <v>19.200451080000001</v>
      </c>
      <c r="AL125" s="502">
        <v>29.661245640000001</v>
      </c>
      <c r="AM125" s="502">
        <v>76.023298710000006</v>
      </c>
      <c r="AN125" s="502">
        <v>178.42908589999999</v>
      </c>
      <c r="AO125" s="502">
        <v>333.05983800000001</v>
      </c>
      <c r="AP125" s="502">
        <v>546.82388400000002</v>
      </c>
      <c r="AQ125" s="502">
        <v>832.73324179999997</v>
      </c>
      <c r="AR125" s="502">
        <v>1140.520845</v>
      </c>
      <c r="AS125" s="502">
        <v>1556.0159080000001</v>
      </c>
      <c r="AT125" s="502">
        <v>1995.462235</v>
      </c>
      <c r="AU125" s="502">
        <v>2488.022187</v>
      </c>
      <c r="AV125" s="502">
        <v>3037.9959279999998</v>
      </c>
      <c r="AW125" s="502">
        <v>3597.3916669999999</v>
      </c>
      <c r="AX125" s="502">
        <v>4116.1612349999996</v>
      </c>
      <c r="AY125" s="502">
        <v>4704.6250749999999</v>
      </c>
      <c r="AZ125" s="502">
        <v>5255.2890219999999</v>
      </c>
      <c r="BA125" s="502">
        <v>5797.7437149999996</v>
      </c>
      <c r="BB125" s="502">
        <v>6382.0361629999998</v>
      </c>
      <c r="BC125" s="502">
        <v>6981.4440249999998</v>
      </c>
      <c r="BD125" s="502">
        <v>7547.8673239999998</v>
      </c>
      <c r="BE125" s="502">
        <v>8178.9852440000004</v>
      </c>
      <c r="BF125" s="502">
        <v>8884.5939629999993</v>
      </c>
      <c r="BG125" s="502">
        <v>9439.9004380000006</v>
      </c>
      <c r="BH125" s="502">
        <v>9971.5037670000002</v>
      </c>
      <c r="BI125" s="502">
        <v>10466.215029999999</v>
      </c>
      <c r="BJ125" s="502">
        <v>10868.62054</v>
      </c>
      <c r="BK125" s="502">
        <v>11314.526459999999</v>
      </c>
      <c r="BL125" s="502">
        <v>11662.11693</v>
      </c>
      <c r="BM125" s="502">
        <v>11990.91605</v>
      </c>
      <c r="BN125" s="502">
        <v>12300.639510000001</v>
      </c>
      <c r="BO125" s="502">
        <v>12577.12319</v>
      </c>
      <c r="BP125" s="503">
        <v>12766.511109999999</v>
      </c>
      <c r="BQ125" s="176"/>
      <c r="BR125" s="305">
        <v>19.200451080000001</v>
      </c>
      <c r="BS125" s="306">
        <v>29.806730040000001</v>
      </c>
      <c r="BT125" s="306">
        <v>79.092410740000005</v>
      </c>
      <c r="BU125" s="306">
        <v>209.90321449999999</v>
      </c>
      <c r="BV125" s="306">
        <v>422.18888779999997</v>
      </c>
      <c r="BW125" s="306">
        <v>724.35470029999999</v>
      </c>
      <c r="BX125" s="306">
        <v>1145.775674</v>
      </c>
      <c r="BY125" s="306">
        <v>1605.219435</v>
      </c>
      <c r="BZ125" s="306">
        <v>2205.9345990000002</v>
      </c>
      <c r="CA125" s="306">
        <v>2847.2126250000001</v>
      </c>
      <c r="CB125" s="306">
        <v>3570.6578789999999</v>
      </c>
      <c r="CC125" s="306">
        <v>4398.7047640000001</v>
      </c>
      <c r="CD125" s="306">
        <v>5199.276492</v>
      </c>
      <c r="CE125" s="306">
        <v>5933.3172809999996</v>
      </c>
      <c r="CF125" s="306">
        <v>6723.2937279999996</v>
      </c>
      <c r="CG125" s="306">
        <v>7457.7167079999999</v>
      </c>
      <c r="CH125" s="306">
        <v>8349.0106180000002</v>
      </c>
      <c r="CI125" s="306">
        <v>9192.0706160000009</v>
      </c>
      <c r="CJ125" s="306">
        <v>9970.25684</v>
      </c>
      <c r="CK125" s="306">
        <v>10608.22572</v>
      </c>
      <c r="CL125" s="306">
        <v>11251.97278</v>
      </c>
      <c r="CM125" s="306">
        <v>11765.24813</v>
      </c>
      <c r="CN125" s="306">
        <v>12112.24235</v>
      </c>
      <c r="CO125" s="306">
        <v>12423.185880000001</v>
      </c>
      <c r="CP125" s="306">
        <v>12688.741889999999</v>
      </c>
      <c r="CQ125" s="306">
        <v>12858.27469</v>
      </c>
      <c r="CR125" s="306">
        <v>13071.68476</v>
      </c>
      <c r="CS125" s="306">
        <v>13189.96492</v>
      </c>
      <c r="CT125" s="306">
        <v>13294.86598</v>
      </c>
      <c r="CU125" s="306">
        <v>13391.276260000001</v>
      </c>
      <c r="CV125" s="306">
        <v>13466.58338</v>
      </c>
      <c r="CW125" s="307">
        <v>13471.79177</v>
      </c>
      <c r="CX125" s="176"/>
      <c r="CY125" s="397">
        <v>19.35386321</v>
      </c>
      <c r="CZ125" s="398">
        <v>31.830960470000001</v>
      </c>
      <c r="DA125" s="398">
        <v>106.1983924</v>
      </c>
      <c r="DB125" s="398">
        <v>288.7507248</v>
      </c>
      <c r="DC125" s="398">
        <v>567.58468189999996</v>
      </c>
      <c r="DD125" s="398">
        <v>957.7378635</v>
      </c>
      <c r="DE125" s="398">
        <v>1505.7231790000001</v>
      </c>
      <c r="DF125" s="398">
        <v>2106.7909060000002</v>
      </c>
      <c r="DG125" s="398">
        <v>2892.3194349999999</v>
      </c>
      <c r="DH125" s="398">
        <v>3715.4210579999999</v>
      </c>
      <c r="DI125" s="398">
        <v>4631.2265450000004</v>
      </c>
      <c r="DJ125" s="398">
        <v>5772.4337059999998</v>
      </c>
      <c r="DK125" s="398">
        <v>6888.3971600000004</v>
      </c>
      <c r="DL125" s="398">
        <v>7899.0375400000003</v>
      </c>
      <c r="DM125" s="398">
        <v>8952.8762920000008</v>
      </c>
      <c r="DN125" s="398">
        <v>9885.1465939999998</v>
      </c>
      <c r="DO125" s="398">
        <v>10733.04644</v>
      </c>
      <c r="DP125" s="398">
        <v>11525.83016</v>
      </c>
      <c r="DQ125" s="398">
        <v>12244.83102</v>
      </c>
      <c r="DR125" s="398">
        <v>12813.703509999999</v>
      </c>
      <c r="DS125" s="398">
        <v>13378.043250000001</v>
      </c>
      <c r="DT125" s="398">
        <v>13795.77801</v>
      </c>
      <c r="DU125" s="398">
        <v>14026.55143</v>
      </c>
      <c r="DV125" s="398">
        <v>14212.49085</v>
      </c>
      <c r="DW125" s="398">
        <v>14350.83102</v>
      </c>
      <c r="DX125" s="398">
        <v>14390.24301</v>
      </c>
      <c r="DY125" s="398">
        <v>14488.05755</v>
      </c>
      <c r="DZ125" s="398">
        <v>14503.80061</v>
      </c>
      <c r="EA125" s="398">
        <v>14528.246999999999</v>
      </c>
      <c r="EB125" s="398">
        <v>14562.784799999999</v>
      </c>
      <c r="EC125" s="398">
        <v>14604.179050000001</v>
      </c>
      <c r="ED125" s="399">
        <v>14588.76828</v>
      </c>
      <c r="EE125" s="236"/>
      <c r="EF125" s="312">
        <v>19.35386321</v>
      </c>
      <c r="EG125" s="313">
        <v>31.825333109999999</v>
      </c>
      <c r="EH125" s="313">
        <v>106.1407727</v>
      </c>
      <c r="EI125" s="313">
        <v>288.61625579999998</v>
      </c>
      <c r="EJ125" s="313">
        <v>567.3519675</v>
      </c>
      <c r="EK125" s="313">
        <v>957.34166749999997</v>
      </c>
      <c r="EL125" s="313">
        <v>1496.806988</v>
      </c>
      <c r="EM125" s="313">
        <v>2083.9507629999998</v>
      </c>
      <c r="EN125" s="313">
        <v>2858.3820580000001</v>
      </c>
      <c r="EO125" s="313">
        <v>3668.3647190000002</v>
      </c>
      <c r="EP125" s="313">
        <v>4577.2953589999997</v>
      </c>
      <c r="EQ125" s="313">
        <v>5687.9984130000003</v>
      </c>
      <c r="ER125" s="313">
        <v>6772.3205749999997</v>
      </c>
      <c r="ES125" s="313">
        <v>7754.2334430000001</v>
      </c>
      <c r="ET125" s="313">
        <v>8780.3223930000004</v>
      </c>
      <c r="EU125" s="313">
        <v>9687.0068100000008</v>
      </c>
      <c r="EV125" s="313">
        <v>10538.269920000001</v>
      </c>
      <c r="EW125" s="313">
        <v>11331.962240000001</v>
      </c>
      <c r="EX125" s="313">
        <v>12055.19641</v>
      </c>
      <c r="EY125" s="313">
        <v>12628.154759999999</v>
      </c>
      <c r="EZ125" s="313">
        <v>13201.429</v>
      </c>
      <c r="FA125" s="313">
        <v>13629.341249999999</v>
      </c>
      <c r="FB125" s="313">
        <v>13874.788210000001</v>
      </c>
      <c r="FC125" s="313">
        <v>14076.608920000001</v>
      </c>
      <c r="FD125" s="313">
        <v>14233.06906</v>
      </c>
      <c r="FE125" s="313">
        <v>14289.117340000001</v>
      </c>
      <c r="FF125" s="313">
        <v>14403.716109999999</v>
      </c>
      <c r="FG125" s="313">
        <v>14434.023139999999</v>
      </c>
      <c r="FH125" s="313">
        <v>14471.64421</v>
      </c>
      <c r="FI125" s="313">
        <v>14517.40245</v>
      </c>
      <c r="FJ125" s="313">
        <v>14568.394259999999</v>
      </c>
      <c r="FK125" s="314">
        <v>14560.12587</v>
      </c>
      <c r="FL125" s="135"/>
    </row>
    <row r="126" spans="1:168" outlineLevel="1">
      <c r="A126" s="65"/>
      <c r="B126" s="221" t="s">
        <v>123</v>
      </c>
      <c r="C126" s="226"/>
      <c r="D126" s="293">
        <v>15.243981610000001</v>
      </c>
      <c r="E126" s="294">
        <v>25.19036208</v>
      </c>
      <c r="F126" s="294">
        <v>84.962636639999999</v>
      </c>
      <c r="G126" s="294">
        <v>232.87716080000001</v>
      </c>
      <c r="H126" s="294">
        <v>459.99167210000002</v>
      </c>
      <c r="I126" s="294">
        <v>778.9636107</v>
      </c>
      <c r="J126" s="294">
        <v>1228.2602730000001</v>
      </c>
      <c r="K126" s="294">
        <v>1721.060786</v>
      </c>
      <c r="L126" s="294">
        <v>2365.0886970000001</v>
      </c>
      <c r="M126" s="294">
        <v>3039.9300320000002</v>
      </c>
      <c r="N126" s="294">
        <v>3790.775361</v>
      </c>
      <c r="O126" s="294">
        <v>4726.3088850000004</v>
      </c>
      <c r="P126" s="294">
        <v>5641.1782480000002</v>
      </c>
      <c r="Q126" s="294">
        <v>6469.7218940000002</v>
      </c>
      <c r="R126" s="294">
        <v>7333.7224939999996</v>
      </c>
      <c r="S126" s="294">
        <v>8098.0898219999999</v>
      </c>
      <c r="T126" s="294">
        <v>8793.4378649999999</v>
      </c>
      <c r="U126" s="294">
        <v>9443.5652329999994</v>
      </c>
      <c r="V126" s="294">
        <v>10033.177100000001</v>
      </c>
      <c r="W126" s="294">
        <v>10499.67836</v>
      </c>
      <c r="X126" s="294">
        <v>10962.461380000001</v>
      </c>
      <c r="Y126" s="294">
        <v>11305.04675</v>
      </c>
      <c r="Z126" s="294">
        <v>11494.33641</v>
      </c>
      <c r="AA126" s="294">
        <v>11646.86557</v>
      </c>
      <c r="AB126" s="294">
        <v>11760.36406</v>
      </c>
      <c r="AC126" s="294">
        <v>11792.747820000001</v>
      </c>
      <c r="AD126" s="294">
        <v>11873.009120000001</v>
      </c>
      <c r="AE126" s="294">
        <v>11885.97157</v>
      </c>
      <c r="AF126" s="294">
        <v>11906.05977</v>
      </c>
      <c r="AG126" s="294">
        <v>11934.41365</v>
      </c>
      <c r="AH126" s="294">
        <v>11968.37657</v>
      </c>
      <c r="AI126" s="295">
        <v>11955.75857</v>
      </c>
      <c r="AJ126" s="239"/>
      <c r="AK126" s="501">
        <v>15.123147250000001</v>
      </c>
      <c r="AL126" s="502">
        <v>23.472266149999999</v>
      </c>
      <c r="AM126" s="502">
        <v>60.806006760000002</v>
      </c>
      <c r="AN126" s="502">
        <v>143.7985066</v>
      </c>
      <c r="AO126" s="502">
        <v>269.72028970000002</v>
      </c>
      <c r="AP126" s="502">
        <v>444.45175380000001</v>
      </c>
      <c r="AQ126" s="502">
        <v>678.86028590000001</v>
      </c>
      <c r="AR126" s="502">
        <v>931.20613679999997</v>
      </c>
      <c r="AS126" s="502">
        <v>1271.8581139999999</v>
      </c>
      <c r="AT126" s="502">
        <v>1632.147015</v>
      </c>
      <c r="AU126" s="502">
        <v>2035.9821899999999</v>
      </c>
      <c r="AV126" s="502">
        <v>2486.889212</v>
      </c>
      <c r="AW126" s="502">
        <v>2945.5210489999999</v>
      </c>
      <c r="AX126" s="502">
        <v>3370.8447040000001</v>
      </c>
      <c r="AY126" s="502">
        <v>3853.3086079999998</v>
      </c>
      <c r="AZ126" s="502">
        <v>4304.7815099999998</v>
      </c>
      <c r="BA126" s="502">
        <v>4749.5238900000004</v>
      </c>
      <c r="BB126" s="502">
        <v>5228.5677949999999</v>
      </c>
      <c r="BC126" s="502">
        <v>5720.0043750000004</v>
      </c>
      <c r="BD126" s="502">
        <v>6184.3978980000002</v>
      </c>
      <c r="BE126" s="502">
        <v>6701.8326070000003</v>
      </c>
      <c r="BF126" s="502">
        <v>7280.3400940000001</v>
      </c>
      <c r="BG126" s="502">
        <v>7735.6192659999997</v>
      </c>
      <c r="BH126" s="502">
        <v>8171.4649369999997</v>
      </c>
      <c r="BI126" s="502">
        <v>8577.0639080000001</v>
      </c>
      <c r="BJ126" s="502">
        <v>8906.9841489999999</v>
      </c>
      <c r="BK126" s="502">
        <v>9272.5690830000003</v>
      </c>
      <c r="BL126" s="502">
        <v>9557.5481110000001</v>
      </c>
      <c r="BM126" s="502">
        <v>9827.1206719999991</v>
      </c>
      <c r="BN126" s="502">
        <v>10081.053680000001</v>
      </c>
      <c r="BO126" s="502">
        <v>10307.73438</v>
      </c>
      <c r="BP126" s="503">
        <v>10463.007869999999</v>
      </c>
      <c r="BQ126" s="176"/>
      <c r="BR126" s="305">
        <v>15.123147250000001</v>
      </c>
      <c r="BS126" s="306">
        <v>23.5876099</v>
      </c>
      <c r="BT126" s="306">
        <v>63.269626909999999</v>
      </c>
      <c r="BU126" s="306">
        <v>169.28160980000001</v>
      </c>
      <c r="BV126" s="306">
        <v>342.15354400000001</v>
      </c>
      <c r="BW126" s="306">
        <v>589.14168979999999</v>
      </c>
      <c r="BX126" s="306">
        <v>934.63840159999995</v>
      </c>
      <c r="BY126" s="306">
        <v>1311.322979</v>
      </c>
      <c r="BZ126" s="306">
        <v>1803.844411</v>
      </c>
      <c r="CA126" s="306">
        <v>2329.61535</v>
      </c>
      <c r="CB126" s="306">
        <v>2922.7454080000002</v>
      </c>
      <c r="CC126" s="306">
        <v>3601.6387239999999</v>
      </c>
      <c r="CD126" s="306">
        <v>4257.9856559999998</v>
      </c>
      <c r="CE126" s="306">
        <v>4859.7822409999999</v>
      </c>
      <c r="CF126" s="306">
        <v>5507.4452030000002</v>
      </c>
      <c r="CG126" s="306">
        <v>6109.5661280000004</v>
      </c>
      <c r="CH126" s="306">
        <v>6840.2497819999999</v>
      </c>
      <c r="CI126" s="306">
        <v>7531.4122580000003</v>
      </c>
      <c r="CJ126" s="306">
        <v>8169.4002549999996</v>
      </c>
      <c r="CK126" s="306">
        <v>8692.4362359999996</v>
      </c>
      <c r="CL126" s="306">
        <v>9220.2202400000006</v>
      </c>
      <c r="CM126" s="306">
        <v>9641.070436</v>
      </c>
      <c r="CN126" s="306">
        <v>9925.5856810000005</v>
      </c>
      <c r="CO126" s="306">
        <v>10180.54261</v>
      </c>
      <c r="CP126" s="306">
        <v>10398.28564</v>
      </c>
      <c r="CQ126" s="306">
        <v>10537.30042</v>
      </c>
      <c r="CR126" s="306">
        <v>10712.289559999999</v>
      </c>
      <c r="CS126" s="306">
        <v>10809.28354</v>
      </c>
      <c r="CT126" s="306">
        <v>10895.308199999999</v>
      </c>
      <c r="CU126" s="306">
        <v>10974.37141</v>
      </c>
      <c r="CV126" s="306">
        <v>11036.13164</v>
      </c>
      <c r="CW126" s="307">
        <v>11040.4182</v>
      </c>
      <c r="CX126" s="176"/>
      <c r="CY126" s="397">
        <v>15.243981610000001</v>
      </c>
      <c r="CZ126" s="398">
        <v>25.19036208</v>
      </c>
      <c r="DA126" s="398">
        <v>84.962636639999999</v>
      </c>
      <c r="DB126" s="398">
        <v>232.87716080000001</v>
      </c>
      <c r="DC126" s="398">
        <v>459.99167210000002</v>
      </c>
      <c r="DD126" s="398">
        <v>778.9636107</v>
      </c>
      <c r="DE126" s="398">
        <v>1228.2602730000001</v>
      </c>
      <c r="DF126" s="398">
        <v>1721.060786</v>
      </c>
      <c r="DG126" s="398">
        <v>2365.0886970000001</v>
      </c>
      <c r="DH126" s="398">
        <v>3039.9300320000002</v>
      </c>
      <c r="DI126" s="398">
        <v>3790.775361</v>
      </c>
      <c r="DJ126" s="398">
        <v>4726.3088850000004</v>
      </c>
      <c r="DK126" s="398">
        <v>5641.1782480000002</v>
      </c>
      <c r="DL126" s="398">
        <v>6469.7218940000002</v>
      </c>
      <c r="DM126" s="398">
        <v>7333.7224939999996</v>
      </c>
      <c r="DN126" s="398">
        <v>8098.0898219999999</v>
      </c>
      <c r="DO126" s="398">
        <v>8793.4378649999999</v>
      </c>
      <c r="DP126" s="398">
        <v>9443.5652329999994</v>
      </c>
      <c r="DQ126" s="398">
        <v>10033.177100000001</v>
      </c>
      <c r="DR126" s="398">
        <v>10499.67836</v>
      </c>
      <c r="DS126" s="398">
        <v>10962.461380000001</v>
      </c>
      <c r="DT126" s="398">
        <v>11305.04675</v>
      </c>
      <c r="DU126" s="398">
        <v>11494.33641</v>
      </c>
      <c r="DV126" s="398">
        <v>11646.86557</v>
      </c>
      <c r="DW126" s="398">
        <v>11760.36406</v>
      </c>
      <c r="DX126" s="398">
        <v>11792.747820000001</v>
      </c>
      <c r="DY126" s="398">
        <v>11873.009120000001</v>
      </c>
      <c r="DZ126" s="398">
        <v>11885.97157</v>
      </c>
      <c r="EA126" s="398">
        <v>11906.05977</v>
      </c>
      <c r="EB126" s="398">
        <v>11934.41365</v>
      </c>
      <c r="EC126" s="398">
        <v>11968.37657</v>
      </c>
      <c r="ED126" s="399">
        <v>11955.75857</v>
      </c>
      <c r="EE126" s="236"/>
      <c r="EF126" s="312">
        <v>15.243981610000001</v>
      </c>
      <c r="EG126" s="313">
        <v>25.185965289999999</v>
      </c>
      <c r="EH126" s="313">
        <v>84.916634920000007</v>
      </c>
      <c r="EI126" s="313">
        <v>232.77057880000001</v>
      </c>
      <c r="EJ126" s="313">
        <v>459.80613469999997</v>
      </c>
      <c r="EK126" s="313">
        <v>778.64849819999995</v>
      </c>
      <c r="EL126" s="313">
        <v>1221.0054720000001</v>
      </c>
      <c r="EM126" s="313">
        <v>1702.426209</v>
      </c>
      <c r="EN126" s="313">
        <v>2337.370253</v>
      </c>
      <c r="EO126" s="313">
        <v>3001.4790229999999</v>
      </c>
      <c r="EP126" s="313">
        <v>3746.7059429999999</v>
      </c>
      <c r="EQ126" s="313">
        <v>4657.2776690000001</v>
      </c>
      <c r="ER126" s="313">
        <v>5546.2299409999996</v>
      </c>
      <c r="ES126" s="313">
        <v>6351.242988</v>
      </c>
      <c r="ET126" s="313">
        <v>7192.5037110000003</v>
      </c>
      <c r="EU126" s="313">
        <v>7935.9000150000002</v>
      </c>
      <c r="EV126" s="313">
        <v>8633.9897390000006</v>
      </c>
      <c r="EW126" s="313">
        <v>9284.848602</v>
      </c>
      <c r="EX126" s="313">
        <v>9877.9165520000006</v>
      </c>
      <c r="EY126" s="313">
        <v>10347.755730000001</v>
      </c>
      <c r="EZ126" s="313">
        <v>10817.848110000001</v>
      </c>
      <c r="FA126" s="313">
        <v>11168.75887</v>
      </c>
      <c r="FB126" s="313">
        <v>11370.06092</v>
      </c>
      <c r="FC126" s="313">
        <v>11535.59274</v>
      </c>
      <c r="FD126" s="313">
        <v>11663.92942</v>
      </c>
      <c r="FE126" s="313">
        <v>11709.936680000001</v>
      </c>
      <c r="FF126" s="313">
        <v>11803.94283</v>
      </c>
      <c r="FG126" s="313">
        <v>11828.831749999999</v>
      </c>
      <c r="FH126" s="313">
        <v>11859.70858</v>
      </c>
      <c r="FI126" s="313">
        <v>11897.249980000001</v>
      </c>
      <c r="FJ126" s="313">
        <v>11939.071459999999</v>
      </c>
      <c r="FK126" s="314">
        <v>11932.30085</v>
      </c>
      <c r="FL126" s="135"/>
    </row>
    <row r="127" spans="1:168" outlineLevel="1">
      <c r="A127" s="65"/>
      <c r="B127" s="221" t="s">
        <v>124</v>
      </c>
      <c r="C127" s="226"/>
      <c r="D127" s="293">
        <v>6.8999373669999997</v>
      </c>
      <c r="E127" s="294">
        <v>10.77290097</v>
      </c>
      <c r="F127" s="294">
        <v>31.491364369999999</v>
      </c>
      <c r="G127" s="294">
        <v>76.592222759999999</v>
      </c>
      <c r="H127" s="294">
        <v>139.73439590000001</v>
      </c>
      <c r="I127" s="294">
        <v>222.3429735</v>
      </c>
      <c r="J127" s="294">
        <v>332.13452000000001</v>
      </c>
      <c r="K127" s="294">
        <v>452.65218520000002</v>
      </c>
      <c r="L127" s="294">
        <v>610.19133469999997</v>
      </c>
      <c r="M127" s="294">
        <v>775.2245365</v>
      </c>
      <c r="N127" s="294">
        <v>958.85317750000002</v>
      </c>
      <c r="O127" s="294">
        <v>1188.223387</v>
      </c>
      <c r="P127" s="294">
        <v>1412.374634</v>
      </c>
      <c r="Q127" s="294">
        <v>1615.2818400000001</v>
      </c>
      <c r="R127" s="294">
        <v>1826.6585050000001</v>
      </c>
      <c r="S127" s="294">
        <v>2013.477562</v>
      </c>
      <c r="T127" s="294">
        <v>2182.6345980000001</v>
      </c>
      <c r="U127" s="294">
        <v>2340.8970410000002</v>
      </c>
      <c r="V127" s="294">
        <v>2484.475758</v>
      </c>
      <c r="W127" s="294">
        <v>2598.0694020000001</v>
      </c>
      <c r="X127" s="294">
        <v>2710.7636659999998</v>
      </c>
      <c r="Y127" s="294">
        <v>2794.0620610000001</v>
      </c>
      <c r="Z127" s="294">
        <v>2839.9256909999999</v>
      </c>
      <c r="AA127" s="294">
        <v>2876.8104910000002</v>
      </c>
      <c r="AB127" s="294">
        <v>2904.1767089999998</v>
      </c>
      <c r="AC127" s="294">
        <v>2911.7361179999998</v>
      </c>
      <c r="AD127" s="294">
        <v>2931.0310250000002</v>
      </c>
      <c r="AE127" s="294">
        <v>2933.9208920000001</v>
      </c>
      <c r="AF127" s="294">
        <v>2938.603654</v>
      </c>
      <c r="AG127" s="294">
        <v>2945.3486549999998</v>
      </c>
      <c r="AH127" s="294">
        <v>2953.5283989999998</v>
      </c>
      <c r="AI127" s="295">
        <v>2950.3566139999998</v>
      </c>
      <c r="AJ127" s="239"/>
      <c r="AK127" s="501">
        <v>6.8452436820000004</v>
      </c>
      <c r="AL127" s="502">
        <v>10.0435596</v>
      </c>
      <c r="AM127" s="502">
        <v>22.618182260000001</v>
      </c>
      <c r="AN127" s="502">
        <v>47.834178659999999</v>
      </c>
      <c r="AO127" s="502">
        <v>82.982694649999999</v>
      </c>
      <c r="AP127" s="502">
        <v>128.40125710000001</v>
      </c>
      <c r="AQ127" s="502">
        <v>185.73483250000001</v>
      </c>
      <c r="AR127" s="502">
        <v>247.45566550000001</v>
      </c>
      <c r="AS127" s="502">
        <v>330.77514029999998</v>
      </c>
      <c r="AT127" s="502">
        <v>418.89757639999999</v>
      </c>
      <c r="AU127" s="502">
        <v>517.67091960000005</v>
      </c>
      <c r="AV127" s="502">
        <v>627.9574844</v>
      </c>
      <c r="AW127" s="502">
        <v>740.13344810000001</v>
      </c>
      <c r="AX127" s="502">
        <v>844.16262129999996</v>
      </c>
      <c r="AY127" s="502">
        <v>962.16762889999995</v>
      </c>
      <c r="AZ127" s="502">
        <v>1072.5926010000001</v>
      </c>
      <c r="BA127" s="502">
        <v>1181.371367</v>
      </c>
      <c r="BB127" s="502">
        <v>1298.5398829999999</v>
      </c>
      <c r="BC127" s="502">
        <v>1418.7395019999999</v>
      </c>
      <c r="BD127" s="502">
        <v>1532.3247060000001</v>
      </c>
      <c r="BE127" s="502">
        <v>1658.8831620000001</v>
      </c>
      <c r="BF127" s="502">
        <v>1800.3793029999999</v>
      </c>
      <c r="BG127" s="502">
        <v>1911.735244</v>
      </c>
      <c r="BH127" s="502">
        <v>2018.3379789999999</v>
      </c>
      <c r="BI127" s="502">
        <v>2117.5427260000001</v>
      </c>
      <c r="BJ127" s="502">
        <v>2198.2373440000001</v>
      </c>
      <c r="BK127" s="502">
        <v>2287.655127</v>
      </c>
      <c r="BL127" s="502">
        <v>2357.357653</v>
      </c>
      <c r="BM127" s="502">
        <v>2423.291937</v>
      </c>
      <c r="BN127" s="502">
        <v>2485.4009700000001</v>
      </c>
      <c r="BO127" s="502">
        <v>2540.8444089999998</v>
      </c>
      <c r="BP127" s="503">
        <v>2578.8224810000002</v>
      </c>
      <c r="BQ127" s="176"/>
      <c r="BR127" s="305">
        <v>6.8452436820000004</v>
      </c>
      <c r="BS127" s="306">
        <v>10.09177897</v>
      </c>
      <c r="BT127" s="306">
        <v>23.488501060000001</v>
      </c>
      <c r="BU127" s="306">
        <v>55.70238389</v>
      </c>
      <c r="BV127" s="306">
        <v>103.9585113</v>
      </c>
      <c r="BW127" s="306">
        <v>168.17545680000001</v>
      </c>
      <c r="BX127" s="306">
        <v>252.74977290000001</v>
      </c>
      <c r="BY127" s="306">
        <v>344.88047719999997</v>
      </c>
      <c r="BZ127" s="306">
        <v>465.27915899999999</v>
      </c>
      <c r="CA127" s="306">
        <v>593.84471129999997</v>
      </c>
      <c r="CB127" s="306">
        <v>738.92280289999997</v>
      </c>
      <c r="CC127" s="306">
        <v>904.95974409999997</v>
      </c>
      <c r="CD127" s="306">
        <v>1065.58545</v>
      </c>
      <c r="CE127" s="306">
        <v>1212.887189</v>
      </c>
      <c r="CF127" s="306">
        <v>1371.37474</v>
      </c>
      <c r="CG127" s="306">
        <v>1518.69991</v>
      </c>
      <c r="CH127" s="306">
        <v>1697.729636</v>
      </c>
      <c r="CI127" s="306">
        <v>1866.969053</v>
      </c>
      <c r="CJ127" s="306">
        <v>2023.133517</v>
      </c>
      <c r="CK127" s="306">
        <v>2151.1414260000001</v>
      </c>
      <c r="CL127" s="306">
        <v>2280.2564170000001</v>
      </c>
      <c r="CM127" s="306">
        <v>2383.0333460000002</v>
      </c>
      <c r="CN127" s="306">
        <v>2452.4950009999998</v>
      </c>
      <c r="CO127" s="306">
        <v>2514.7343289999999</v>
      </c>
      <c r="CP127" s="306">
        <v>2567.8818820000001</v>
      </c>
      <c r="CQ127" s="306">
        <v>2601.7820369999999</v>
      </c>
      <c r="CR127" s="306">
        <v>2644.4775500000001</v>
      </c>
      <c r="CS127" s="306">
        <v>2668.1014009999999</v>
      </c>
      <c r="CT127" s="306">
        <v>2689.043267</v>
      </c>
      <c r="CU127" s="306">
        <v>2708.2830640000002</v>
      </c>
      <c r="CV127" s="306">
        <v>2723.2964750000001</v>
      </c>
      <c r="CW127" s="307">
        <v>2724.2616950000001</v>
      </c>
      <c r="CX127" s="176"/>
      <c r="CY127" s="397">
        <v>6.8999373669999997</v>
      </c>
      <c r="CZ127" s="398">
        <v>10.77290097</v>
      </c>
      <c r="DA127" s="398">
        <v>31.491364369999999</v>
      </c>
      <c r="DB127" s="398">
        <v>76.592222759999999</v>
      </c>
      <c r="DC127" s="398">
        <v>139.73439590000001</v>
      </c>
      <c r="DD127" s="398">
        <v>222.3429735</v>
      </c>
      <c r="DE127" s="398">
        <v>332.13452000000001</v>
      </c>
      <c r="DF127" s="398">
        <v>452.65218520000002</v>
      </c>
      <c r="DG127" s="398">
        <v>610.19133469999997</v>
      </c>
      <c r="DH127" s="398">
        <v>775.2245365</v>
      </c>
      <c r="DI127" s="398">
        <v>958.85317750000002</v>
      </c>
      <c r="DJ127" s="398">
        <v>1188.223387</v>
      </c>
      <c r="DK127" s="398">
        <v>1412.374634</v>
      </c>
      <c r="DL127" s="398">
        <v>1615.2818400000001</v>
      </c>
      <c r="DM127" s="398">
        <v>1826.6585050000001</v>
      </c>
      <c r="DN127" s="398">
        <v>2013.477562</v>
      </c>
      <c r="DO127" s="398">
        <v>2182.6345980000001</v>
      </c>
      <c r="DP127" s="398">
        <v>2340.8970410000002</v>
      </c>
      <c r="DQ127" s="398">
        <v>2484.475758</v>
      </c>
      <c r="DR127" s="398">
        <v>2598.0694020000001</v>
      </c>
      <c r="DS127" s="398">
        <v>2710.7636659999998</v>
      </c>
      <c r="DT127" s="398">
        <v>2794.0620610000001</v>
      </c>
      <c r="DU127" s="398">
        <v>2839.9256909999999</v>
      </c>
      <c r="DV127" s="398">
        <v>2876.8104910000002</v>
      </c>
      <c r="DW127" s="398">
        <v>2904.1767089999998</v>
      </c>
      <c r="DX127" s="398">
        <v>2911.7361179999998</v>
      </c>
      <c r="DY127" s="398">
        <v>2931.0310250000002</v>
      </c>
      <c r="DZ127" s="398">
        <v>2933.9208920000001</v>
      </c>
      <c r="EA127" s="398">
        <v>2938.603654</v>
      </c>
      <c r="EB127" s="398">
        <v>2945.3486549999998</v>
      </c>
      <c r="EC127" s="398">
        <v>2953.5283989999998</v>
      </c>
      <c r="ED127" s="399">
        <v>2950.3566139999998</v>
      </c>
      <c r="EE127" s="236"/>
      <c r="EF127" s="312">
        <v>6.8999373669999997</v>
      </c>
      <c r="EG127" s="313">
        <v>10.77072255</v>
      </c>
      <c r="EH127" s="313">
        <v>31.473812720000002</v>
      </c>
      <c r="EI127" s="313">
        <v>76.547516909999999</v>
      </c>
      <c r="EJ127" s="313">
        <v>139.66227710000001</v>
      </c>
      <c r="EK127" s="313">
        <v>222.21648970000001</v>
      </c>
      <c r="EL127" s="313">
        <v>330.07878319999998</v>
      </c>
      <c r="EM127" s="313">
        <v>447.62974220000001</v>
      </c>
      <c r="EN127" s="313">
        <v>602.87374290000002</v>
      </c>
      <c r="EO127" s="313">
        <v>765.16350520000003</v>
      </c>
      <c r="EP127" s="313">
        <v>947.3260434</v>
      </c>
      <c r="EQ127" s="313">
        <v>1170.34881</v>
      </c>
      <c r="ER127" s="313">
        <v>1388.0356489999999</v>
      </c>
      <c r="ES127" s="313">
        <v>1585.074515</v>
      </c>
      <c r="ET127" s="313">
        <v>1790.8315270000001</v>
      </c>
      <c r="EU127" s="313">
        <v>1972.490405</v>
      </c>
      <c r="EV127" s="313">
        <v>2142.3981439999998</v>
      </c>
      <c r="EW127" s="313">
        <v>2300.907858</v>
      </c>
      <c r="EX127" s="313">
        <v>2445.406532</v>
      </c>
      <c r="EY127" s="313">
        <v>2559.877446</v>
      </c>
      <c r="EZ127" s="313">
        <v>2674.4396179999999</v>
      </c>
      <c r="FA127" s="313">
        <v>2759.8700979999999</v>
      </c>
      <c r="FB127" s="313">
        <v>2808.7633139999998</v>
      </c>
      <c r="FC127" s="313">
        <v>2848.919664</v>
      </c>
      <c r="FD127" s="313">
        <v>2880.0058009999998</v>
      </c>
      <c r="FE127" s="313">
        <v>2890.979182</v>
      </c>
      <c r="FF127" s="313">
        <v>2913.7174799999998</v>
      </c>
      <c r="FG127" s="313">
        <v>2919.5960949999999</v>
      </c>
      <c r="FH127" s="313">
        <v>2926.9832529999999</v>
      </c>
      <c r="FI127" s="313">
        <v>2936.0353220000002</v>
      </c>
      <c r="FJ127" s="313">
        <v>2946.188971</v>
      </c>
      <c r="FK127" s="314">
        <v>2944.4902830000001</v>
      </c>
      <c r="FL127" s="135"/>
    </row>
    <row r="128" spans="1:168" outlineLevel="1">
      <c r="A128" s="65"/>
      <c r="B128" s="221" t="s">
        <v>125</v>
      </c>
      <c r="C128" s="226"/>
      <c r="D128" s="293">
        <v>37.154071590000001</v>
      </c>
      <c r="E128" s="294">
        <v>55.416398440000002</v>
      </c>
      <c r="F128" s="294">
        <v>140.86765080000001</v>
      </c>
      <c r="G128" s="294">
        <v>293.68153719999998</v>
      </c>
      <c r="H128" s="294">
        <v>470.26213680000001</v>
      </c>
      <c r="I128" s="294">
        <v>660.546783</v>
      </c>
      <c r="J128" s="294">
        <v>866.13549520000004</v>
      </c>
      <c r="K128" s="294">
        <v>1092.5372990000001</v>
      </c>
      <c r="L128" s="294">
        <v>1388.7752230000001</v>
      </c>
      <c r="M128" s="294">
        <v>1698.7742049999999</v>
      </c>
      <c r="N128" s="294">
        <v>2043.768352</v>
      </c>
      <c r="O128" s="294">
        <v>2479.0758040000001</v>
      </c>
      <c r="P128" s="294">
        <v>2903.3175150000002</v>
      </c>
      <c r="Q128" s="294">
        <v>3286.6399980000001</v>
      </c>
      <c r="R128" s="294">
        <v>3684.3340910000002</v>
      </c>
      <c r="S128" s="294">
        <v>4034.4333029999998</v>
      </c>
      <c r="T128" s="294">
        <v>4345.3819629999998</v>
      </c>
      <c r="U128" s="294">
        <v>4637.1183590000001</v>
      </c>
      <c r="V128" s="294">
        <v>4902.1530000000002</v>
      </c>
      <c r="W128" s="294">
        <v>5111.7922740000004</v>
      </c>
      <c r="X128" s="294">
        <v>5319.8178090000001</v>
      </c>
      <c r="Y128" s="294">
        <v>5472.6153590000004</v>
      </c>
      <c r="Z128" s="294">
        <v>5555.5062120000002</v>
      </c>
      <c r="AA128" s="294">
        <v>5621.6149990000004</v>
      </c>
      <c r="AB128" s="294">
        <v>5670.0455160000001</v>
      </c>
      <c r="AC128" s="294">
        <v>5681.498799</v>
      </c>
      <c r="AD128" s="294">
        <v>5715.2019579999996</v>
      </c>
      <c r="AE128" s="294">
        <v>5718.4938419999999</v>
      </c>
      <c r="AF128" s="294">
        <v>5725.5370089999997</v>
      </c>
      <c r="AG128" s="294">
        <v>5736.7655450000002</v>
      </c>
      <c r="AH128" s="294">
        <v>5751.1699559999997</v>
      </c>
      <c r="AI128" s="295">
        <v>5744.5558369999999</v>
      </c>
      <c r="AJ128" s="239"/>
      <c r="AK128" s="501">
        <v>36.859562670000003</v>
      </c>
      <c r="AL128" s="502">
        <v>51.688260360000001</v>
      </c>
      <c r="AM128" s="502">
        <v>101.5809069</v>
      </c>
      <c r="AN128" s="502">
        <v>186.4727417</v>
      </c>
      <c r="AO128" s="502">
        <v>285.70579909999998</v>
      </c>
      <c r="AP128" s="502">
        <v>391.52022890000001</v>
      </c>
      <c r="AQ128" s="502">
        <v>499.282241</v>
      </c>
      <c r="AR128" s="502">
        <v>615.29037589999996</v>
      </c>
      <c r="AS128" s="502">
        <v>771.89449850000005</v>
      </c>
      <c r="AT128" s="502">
        <v>937.52608450000002</v>
      </c>
      <c r="AU128" s="502">
        <v>1123.1767110000001</v>
      </c>
      <c r="AV128" s="502">
        <v>1330.4671519999999</v>
      </c>
      <c r="AW128" s="502">
        <v>1541.3088359999999</v>
      </c>
      <c r="AX128" s="502">
        <v>1736.8381220000001</v>
      </c>
      <c r="AY128" s="502">
        <v>1958.635855</v>
      </c>
      <c r="AZ128" s="502">
        <v>2166.1864409999998</v>
      </c>
      <c r="BA128" s="502">
        <v>2370.6428799999999</v>
      </c>
      <c r="BB128" s="502">
        <v>2590.868375</v>
      </c>
      <c r="BC128" s="502">
        <v>2816.791017</v>
      </c>
      <c r="BD128" s="502">
        <v>3030.2814560000002</v>
      </c>
      <c r="BE128" s="502">
        <v>3268.1559259999999</v>
      </c>
      <c r="BF128" s="502">
        <v>3534.1067010000002</v>
      </c>
      <c r="BG128" s="502">
        <v>3743.4071020000001</v>
      </c>
      <c r="BH128" s="502">
        <v>3943.7735560000001</v>
      </c>
      <c r="BI128" s="502">
        <v>4130.2350329999999</v>
      </c>
      <c r="BJ128" s="502">
        <v>4281.9055749999998</v>
      </c>
      <c r="BK128" s="502">
        <v>4449.9718460000004</v>
      </c>
      <c r="BL128" s="502">
        <v>4580.9820669999999</v>
      </c>
      <c r="BM128" s="502">
        <v>4704.9096449999997</v>
      </c>
      <c r="BN128" s="502">
        <v>4821.6474260000005</v>
      </c>
      <c r="BO128" s="502">
        <v>4925.8568089999999</v>
      </c>
      <c r="BP128" s="503">
        <v>4997.238953</v>
      </c>
      <c r="BQ128" s="176"/>
      <c r="BR128" s="305">
        <v>36.859562670000003</v>
      </c>
      <c r="BS128" s="306">
        <v>51.93146891</v>
      </c>
      <c r="BT128" s="306">
        <v>105.25854270000001</v>
      </c>
      <c r="BU128" s="306">
        <v>213.73251210000001</v>
      </c>
      <c r="BV128" s="306">
        <v>349.9878574</v>
      </c>
      <c r="BW128" s="306">
        <v>499.71608379999998</v>
      </c>
      <c r="BX128" s="306">
        <v>659.21162900000002</v>
      </c>
      <c r="BY128" s="306">
        <v>832.36234860000002</v>
      </c>
      <c r="BZ128" s="306">
        <v>1058.1537020000001</v>
      </c>
      <c r="CA128" s="306">
        <v>1299.557765</v>
      </c>
      <c r="CB128" s="306">
        <v>1572.282539</v>
      </c>
      <c r="CC128" s="306">
        <v>1884.2647509999999</v>
      </c>
      <c r="CD128" s="306">
        <v>2186.8643189999998</v>
      </c>
      <c r="CE128" s="306">
        <v>2464.5610320000001</v>
      </c>
      <c r="CF128" s="306">
        <v>2763.0338449999999</v>
      </c>
      <c r="CG128" s="306">
        <v>3040.3483160000001</v>
      </c>
      <c r="CH128" s="306">
        <v>3379.2333389999999</v>
      </c>
      <c r="CI128" s="306">
        <v>3698.7720589999999</v>
      </c>
      <c r="CJ128" s="306">
        <v>3993.20865</v>
      </c>
      <c r="CK128" s="306">
        <v>4234.4133279999996</v>
      </c>
      <c r="CL128" s="306">
        <v>4477.2852810000004</v>
      </c>
      <c r="CM128" s="306">
        <v>4669.2553120000002</v>
      </c>
      <c r="CN128" s="306">
        <v>4798.8410009999998</v>
      </c>
      <c r="CO128" s="306">
        <v>4914.9074659999997</v>
      </c>
      <c r="CP128" s="306">
        <v>5013.9639820000002</v>
      </c>
      <c r="CQ128" s="306">
        <v>5076.9094670000004</v>
      </c>
      <c r="CR128" s="306">
        <v>5156.3593289999999</v>
      </c>
      <c r="CS128" s="306">
        <v>5200.0012109999998</v>
      </c>
      <c r="CT128" s="306">
        <v>5238.6096399999997</v>
      </c>
      <c r="CU128" s="306">
        <v>5274.0236510000004</v>
      </c>
      <c r="CV128" s="306">
        <v>5301.5375389999999</v>
      </c>
      <c r="CW128" s="307">
        <v>5302.7170699999997</v>
      </c>
      <c r="CX128" s="176"/>
      <c r="CY128" s="397">
        <v>37.154071590000001</v>
      </c>
      <c r="CZ128" s="398">
        <v>55.416398440000002</v>
      </c>
      <c r="DA128" s="398">
        <v>140.86765080000001</v>
      </c>
      <c r="DB128" s="398">
        <v>293.68153719999998</v>
      </c>
      <c r="DC128" s="398">
        <v>470.26213680000001</v>
      </c>
      <c r="DD128" s="398">
        <v>660.546783</v>
      </c>
      <c r="DE128" s="398">
        <v>866.13549520000004</v>
      </c>
      <c r="DF128" s="398">
        <v>1092.5372990000001</v>
      </c>
      <c r="DG128" s="398">
        <v>1388.7752230000001</v>
      </c>
      <c r="DH128" s="398">
        <v>1698.7742049999999</v>
      </c>
      <c r="DI128" s="398">
        <v>2043.768352</v>
      </c>
      <c r="DJ128" s="398">
        <v>2479.0758040000001</v>
      </c>
      <c r="DK128" s="398">
        <v>2903.3175150000002</v>
      </c>
      <c r="DL128" s="398">
        <v>3286.6399980000001</v>
      </c>
      <c r="DM128" s="398">
        <v>3684.3340910000002</v>
      </c>
      <c r="DN128" s="398">
        <v>4034.4333029999998</v>
      </c>
      <c r="DO128" s="398">
        <v>4345.3819629999998</v>
      </c>
      <c r="DP128" s="398">
        <v>4637.1183590000001</v>
      </c>
      <c r="DQ128" s="398">
        <v>4902.1530000000002</v>
      </c>
      <c r="DR128" s="398">
        <v>5111.7922740000004</v>
      </c>
      <c r="DS128" s="398">
        <v>5319.8178090000001</v>
      </c>
      <c r="DT128" s="398">
        <v>5472.6153590000004</v>
      </c>
      <c r="DU128" s="398">
        <v>5555.5062120000002</v>
      </c>
      <c r="DV128" s="398">
        <v>5621.6149990000004</v>
      </c>
      <c r="DW128" s="398">
        <v>5670.0455160000001</v>
      </c>
      <c r="DX128" s="398">
        <v>5681.498799</v>
      </c>
      <c r="DY128" s="398">
        <v>5715.2019579999996</v>
      </c>
      <c r="DZ128" s="398">
        <v>5718.4938419999999</v>
      </c>
      <c r="EA128" s="398">
        <v>5725.5370089999997</v>
      </c>
      <c r="EB128" s="398">
        <v>5736.7655450000002</v>
      </c>
      <c r="EC128" s="398">
        <v>5751.1699559999997</v>
      </c>
      <c r="ED128" s="399">
        <v>5744.5558369999999</v>
      </c>
      <c r="EE128" s="236"/>
      <c r="EF128" s="312">
        <v>37.154071590000001</v>
      </c>
      <c r="EG128" s="313">
        <v>55.403892489999997</v>
      </c>
      <c r="EH128" s="313">
        <v>140.7866166</v>
      </c>
      <c r="EI128" s="313">
        <v>293.4553841</v>
      </c>
      <c r="EJ128" s="313">
        <v>469.92267859999998</v>
      </c>
      <c r="EK128" s="313">
        <v>659.93224380000004</v>
      </c>
      <c r="EL128" s="313">
        <v>860.12645029999999</v>
      </c>
      <c r="EM128" s="313">
        <v>1079.5539550000001</v>
      </c>
      <c r="EN128" s="313">
        <v>1370.918707</v>
      </c>
      <c r="EO128" s="313">
        <v>1674.8584639999999</v>
      </c>
      <c r="EP128" s="313">
        <v>2016.396109</v>
      </c>
      <c r="EQ128" s="313">
        <v>2437.9270620000002</v>
      </c>
      <c r="ER128" s="313">
        <v>2849.0622840000001</v>
      </c>
      <c r="ES128" s="313">
        <v>3220.4928850000001</v>
      </c>
      <c r="ET128" s="313">
        <v>3607.1841199999999</v>
      </c>
      <c r="EU128" s="313">
        <v>3947.34872</v>
      </c>
      <c r="EV128" s="313">
        <v>4260.3193689999998</v>
      </c>
      <c r="EW128" s="313">
        <v>4553.0417989999996</v>
      </c>
      <c r="EX128" s="313">
        <v>4820.3747519999997</v>
      </c>
      <c r="EY128" s="313">
        <v>5032.1269970000003</v>
      </c>
      <c r="EZ128" s="313">
        <v>5244.2743899999996</v>
      </c>
      <c r="FA128" s="313">
        <v>5401.809843</v>
      </c>
      <c r="FB128" s="313">
        <v>5491.0927110000002</v>
      </c>
      <c r="FC128" s="313">
        <v>5564.04648</v>
      </c>
      <c r="FD128" s="313">
        <v>5620.1602679999996</v>
      </c>
      <c r="FE128" s="313">
        <v>5638.6543110000002</v>
      </c>
      <c r="FF128" s="313">
        <v>5679.4515220000003</v>
      </c>
      <c r="FG128" s="313">
        <v>5688.9075220000004</v>
      </c>
      <c r="FH128" s="313">
        <v>5701.534224</v>
      </c>
      <c r="FI128" s="313">
        <v>5717.5558890000002</v>
      </c>
      <c r="FJ128" s="313">
        <v>5736.0653469999997</v>
      </c>
      <c r="FK128" s="314">
        <v>5732.5471079999998</v>
      </c>
      <c r="FL128" s="135"/>
    </row>
    <row r="129" spans="1:168" outlineLevel="1">
      <c r="A129" s="65"/>
      <c r="B129" s="221" t="s">
        <v>126</v>
      </c>
      <c r="C129" s="226"/>
      <c r="D129" s="293">
        <v>13.90281147</v>
      </c>
      <c r="E129" s="294">
        <v>20.82057923</v>
      </c>
      <c r="F129" s="294">
        <v>53.64319982</v>
      </c>
      <c r="G129" s="294">
        <v>113.74699080000001</v>
      </c>
      <c r="H129" s="294">
        <v>185.1253332</v>
      </c>
      <c r="I129" s="294">
        <v>264.58838969999999</v>
      </c>
      <c r="J129" s="294">
        <v>354.0313046</v>
      </c>
      <c r="K129" s="294">
        <v>452.46117500000003</v>
      </c>
      <c r="L129" s="294">
        <v>581.22599520000006</v>
      </c>
      <c r="M129" s="294">
        <v>716.00303269999995</v>
      </c>
      <c r="N129" s="294">
        <v>865.98869439999999</v>
      </c>
      <c r="O129" s="294">
        <v>1054.8309449999999</v>
      </c>
      <c r="P129" s="294">
        <v>1238.9796200000001</v>
      </c>
      <c r="Q129" s="294">
        <v>1405.4323609999999</v>
      </c>
      <c r="R129" s="294">
        <v>1578.2764079999999</v>
      </c>
      <c r="S129" s="294">
        <v>1730.564167</v>
      </c>
      <c r="T129" s="294">
        <v>1866.3863249999999</v>
      </c>
      <c r="U129" s="294">
        <v>1993.7391620000001</v>
      </c>
      <c r="V129" s="294">
        <v>2109.4011030000001</v>
      </c>
      <c r="W129" s="294">
        <v>2200.8926270000002</v>
      </c>
      <c r="X129" s="294">
        <v>2291.675514</v>
      </c>
      <c r="Y129" s="294">
        <v>2358.44814</v>
      </c>
      <c r="Z129" s="294">
        <v>2394.789483</v>
      </c>
      <c r="AA129" s="294">
        <v>2423.8267580000002</v>
      </c>
      <c r="AB129" s="294">
        <v>2445.1593800000001</v>
      </c>
      <c r="AC129" s="294">
        <v>2450.3943509999999</v>
      </c>
      <c r="AD129" s="294">
        <v>2465.2836619999998</v>
      </c>
      <c r="AE129" s="294">
        <v>2466.9135999999999</v>
      </c>
      <c r="AF129" s="294">
        <v>2470.138794</v>
      </c>
      <c r="AG129" s="294">
        <v>2475.1546539999999</v>
      </c>
      <c r="AH129" s="294">
        <v>2481.506547</v>
      </c>
      <c r="AI129" s="295">
        <v>2478.6919969999999</v>
      </c>
      <c r="AJ129" s="239"/>
      <c r="AK129" s="501">
        <v>13.79260816</v>
      </c>
      <c r="AL129" s="502">
        <v>19.419071989999999</v>
      </c>
      <c r="AM129" s="502">
        <v>38.666768380000001</v>
      </c>
      <c r="AN129" s="502">
        <v>72.084084840000003</v>
      </c>
      <c r="AO129" s="502">
        <v>112.1379699</v>
      </c>
      <c r="AP129" s="502">
        <v>156.235524</v>
      </c>
      <c r="AQ129" s="502">
        <v>203.08061219999999</v>
      </c>
      <c r="AR129" s="502">
        <v>253.5103622</v>
      </c>
      <c r="AS129" s="502">
        <v>321.58754260000001</v>
      </c>
      <c r="AT129" s="502">
        <v>393.58904030000002</v>
      </c>
      <c r="AU129" s="502">
        <v>474.29298999999997</v>
      </c>
      <c r="AV129" s="502">
        <v>564.40395599999999</v>
      </c>
      <c r="AW129" s="502">
        <v>656.05867820000003</v>
      </c>
      <c r="AX129" s="502">
        <v>741.05696709999995</v>
      </c>
      <c r="AY129" s="502">
        <v>837.47437979999995</v>
      </c>
      <c r="AZ129" s="502">
        <v>927.6984334</v>
      </c>
      <c r="BA129" s="502">
        <v>1016.577434</v>
      </c>
      <c r="BB129" s="502">
        <v>1112.311381</v>
      </c>
      <c r="BC129" s="502">
        <v>1210.521927</v>
      </c>
      <c r="BD129" s="502">
        <v>1303.328086</v>
      </c>
      <c r="BE129" s="502">
        <v>1406.734197</v>
      </c>
      <c r="BF129" s="502">
        <v>1522.345323</v>
      </c>
      <c r="BG129" s="502">
        <v>1613.3300360000001</v>
      </c>
      <c r="BH129" s="502">
        <v>1700.4310840000001</v>
      </c>
      <c r="BI129" s="502">
        <v>1781.4875179999999</v>
      </c>
      <c r="BJ129" s="502">
        <v>1847.4200269999999</v>
      </c>
      <c r="BK129" s="502">
        <v>1920.479904</v>
      </c>
      <c r="BL129" s="502">
        <v>1977.431192</v>
      </c>
      <c r="BM129" s="502">
        <v>2031.3035930000001</v>
      </c>
      <c r="BN129" s="502">
        <v>2082.050526</v>
      </c>
      <c r="BO129" s="502">
        <v>2127.3512559999999</v>
      </c>
      <c r="BP129" s="503">
        <v>2158.3816969999998</v>
      </c>
      <c r="BQ129" s="176"/>
      <c r="BR129" s="305">
        <v>13.79260816</v>
      </c>
      <c r="BS129" s="306">
        <v>19.510612470000002</v>
      </c>
      <c r="BT129" s="306">
        <v>40.07565039</v>
      </c>
      <c r="BU129" s="306">
        <v>82.774774500000007</v>
      </c>
      <c r="BV129" s="306">
        <v>137.7711281</v>
      </c>
      <c r="BW129" s="306">
        <v>200.1606506</v>
      </c>
      <c r="BX129" s="306">
        <v>269.44521930000002</v>
      </c>
      <c r="BY129" s="306">
        <v>344.71671250000003</v>
      </c>
      <c r="BZ129" s="306">
        <v>442.91717490000002</v>
      </c>
      <c r="CA129" s="306">
        <v>547.88020889999996</v>
      </c>
      <c r="CB129" s="306">
        <v>666.43219329999999</v>
      </c>
      <c r="CC129" s="306">
        <v>802.06237410000006</v>
      </c>
      <c r="CD129" s="306">
        <v>933.54057079999995</v>
      </c>
      <c r="CE129" s="306">
        <v>1054.1802290000001</v>
      </c>
      <c r="CF129" s="306">
        <v>1183.8745260000001</v>
      </c>
      <c r="CG129" s="306">
        <v>1304.3876499999999</v>
      </c>
      <c r="CH129" s="306">
        <v>1451.481972</v>
      </c>
      <c r="CI129" s="306">
        <v>1590.2541209999999</v>
      </c>
      <c r="CJ129" s="306">
        <v>1718.163143</v>
      </c>
      <c r="CK129" s="306">
        <v>1822.960599</v>
      </c>
      <c r="CL129" s="306">
        <v>1928.5212799999999</v>
      </c>
      <c r="CM129" s="306">
        <v>2012.0844079999999</v>
      </c>
      <c r="CN129" s="306">
        <v>2068.5067829999998</v>
      </c>
      <c r="CO129" s="306">
        <v>2119.0470650000002</v>
      </c>
      <c r="CP129" s="306">
        <v>2162.1856670000002</v>
      </c>
      <c r="CQ129" s="306">
        <v>2189.6203850000002</v>
      </c>
      <c r="CR129" s="306">
        <v>2224.2322140000001</v>
      </c>
      <c r="CS129" s="306">
        <v>2243.2744320000002</v>
      </c>
      <c r="CT129" s="306">
        <v>2260.1278659999998</v>
      </c>
      <c r="CU129" s="306">
        <v>2275.59222</v>
      </c>
      <c r="CV129" s="306">
        <v>2287.6182650000001</v>
      </c>
      <c r="CW129" s="307">
        <v>2288.1900190000001</v>
      </c>
      <c r="CX129" s="176"/>
      <c r="CY129" s="397">
        <v>13.90281147</v>
      </c>
      <c r="CZ129" s="398">
        <v>20.82057923</v>
      </c>
      <c r="DA129" s="398">
        <v>53.64319982</v>
      </c>
      <c r="DB129" s="398">
        <v>113.74699080000001</v>
      </c>
      <c r="DC129" s="398">
        <v>185.1253332</v>
      </c>
      <c r="DD129" s="398">
        <v>264.58838969999999</v>
      </c>
      <c r="DE129" s="398">
        <v>354.0313046</v>
      </c>
      <c r="DF129" s="398">
        <v>452.46117500000003</v>
      </c>
      <c r="DG129" s="398">
        <v>581.22599520000006</v>
      </c>
      <c r="DH129" s="398">
        <v>716.00303269999995</v>
      </c>
      <c r="DI129" s="398">
        <v>865.98869439999999</v>
      </c>
      <c r="DJ129" s="398">
        <v>1054.8309449999999</v>
      </c>
      <c r="DK129" s="398">
        <v>1238.9796200000001</v>
      </c>
      <c r="DL129" s="398">
        <v>1405.4323609999999</v>
      </c>
      <c r="DM129" s="398">
        <v>1578.2764079999999</v>
      </c>
      <c r="DN129" s="398">
        <v>1730.564167</v>
      </c>
      <c r="DO129" s="398">
        <v>1866.3863249999999</v>
      </c>
      <c r="DP129" s="398">
        <v>1993.7391620000001</v>
      </c>
      <c r="DQ129" s="398">
        <v>2109.4011030000001</v>
      </c>
      <c r="DR129" s="398">
        <v>2200.8926270000002</v>
      </c>
      <c r="DS129" s="398">
        <v>2291.675514</v>
      </c>
      <c r="DT129" s="398">
        <v>2358.44814</v>
      </c>
      <c r="DU129" s="398">
        <v>2394.789483</v>
      </c>
      <c r="DV129" s="398">
        <v>2423.8267580000002</v>
      </c>
      <c r="DW129" s="398">
        <v>2445.1593800000001</v>
      </c>
      <c r="DX129" s="398">
        <v>2450.3943509999999</v>
      </c>
      <c r="DY129" s="398">
        <v>2465.2836619999998</v>
      </c>
      <c r="DZ129" s="398">
        <v>2466.9135999999999</v>
      </c>
      <c r="EA129" s="398">
        <v>2470.138794</v>
      </c>
      <c r="EB129" s="398">
        <v>2475.1546539999999</v>
      </c>
      <c r="EC129" s="398">
        <v>2481.506547</v>
      </c>
      <c r="ED129" s="399">
        <v>2478.6919969999999</v>
      </c>
      <c r="EE129" s="236"/>
      <c r="EF129" s="312">
        <v>13.90281147</v>
      </c>
      <c r="EG129" s="313">
        <v>20.815924760000001</v>
      </c>
      <c r="EH129" s="313">
        <v>53.612440049999996</v>
      </c>
      <c r="EI129" s="313">
        <v>113.6618928</v>
      </c>
      <c r="EJ129" s="313">
        <v>184.99672390000001</v>
      </c>
      <c r="EK129" s="313">
        <v>264.35627399999998</v>
      </c>
      <c r="EL129" s="313">
        <v>351.61854599999998</v>
      </c>
      <c r="EM129" s="313">
        <v>447.14661089999998</v>
      </c>
      <c r="EN129" s="313">
        <v>573.84501590000002</v>
      </c>
      <c r="EO129" s="313">
        <v>706.07198070000004</v>
      </c>
      <c r="EP129" s="313">
        <v>854.62022760000002</v>
      </c>
      <c r="EQ129" s="313">
        <v>1037.645336</v>
      </c>
      <c r="ER129" s="313">
        <v>1216.1854020000001</v>
      </c>
      <c r="ES129" s="313">
        <v>1377.5487720000001</v>
      </c>
      <c r="ET129" s="313">
        <v>1545.6507200000001</v>
      </c>
      <c r="EU129" s="313">
        <v>1693.6417309999999</v>
      </c>
      <c r="EV129" s="313">
        <v>1830.286065</v>
      </c>
      <c r="EW129" s="313">
        <v>1958.0190789999999</v>
      </c>
      <c r="EX129" s="313">
        <v>2074.6271999999999</v>
      </c>
      <c r="EY129" s="313">
        <v>2166.994107</v>
      </c>
      <c r="EZ129" s="313">
        <v>2259.5119989999998</v>
      </c>
      <c r="FA129" s="313">
        <v>2328.2763199999999</v>
      </c>
      <c r="FB129" s="313">
        <v>2367.3314650000002</v>
      </c>
      <c r="FC129" s="313">
        <v>2399.279618</v>
      </c>
      <c r="FD129" s="313">
        <v>2423.8879440000001</v>
      </c>
      <c r="FE129" s="313">
        <v>2432.1255849999998</v>
      </c>
      <c r="FF129" s="313">
        <v>2450.0409199999999</v>
      </c>
      <c r="FG129" s="313">
        <v>2454.2996400000002</v>
      </c>
      <c r="FH129" s="313">
        <v>2459.9055210000001</v>
      </c>
      <c r="FI129" s="313">
        <v>2466.962524</v>
      </c>
      <c r="FJ129" s="313">
        <v>2475.0621980000001</v>
      </c>
      <c r="FK129" s="314">
        <v>2473.5630449999999</v>
      </c>
      <c r="FL129" s="135"/>
    </row>
    <row r="130" spans="1:168" outlineLevel="1">
      <c r="A130" s="65"/>
      <c r="B130" s="221" t="s">
        <v>127</v>
      </c>
      <c r="C130" s="226"/>
      <c r="D130" s="293">
        <v>18.98776075</v>
      </c>
      <c r="E130" s="294">
        <v>30.06503416</v>
      </c>
      <c r="F130" s="294">
        <v>91.303584549999997</v>
      </c>
      <c r="G130" s="294">
        <v>229.9810047</v>
      </c>
      <c r="H130" s="294">
        <v>430.17631169999999</v>
      </c>
      <c r="I130" s="294">
        <v>698.68031459999997</v>
      </c>
      <c r="J130" s="294">
        <v>1063.1908080000001</v>
      </c>
      <c r="K130" s="294">
        <v>1463.194493</v>
      </c>
      <c r="L130" s="294">
        <v>1986.02754</v>
      </c>
      <c r="M130" s="294">
        <v>2533.7849890000002</v>
      </c>
      <c r="N130" s="294">
        <v>3143.2514970000002</v>
      </c>
      <c r="O130" s="294">
        <v>3903.8271610000002</v>
      </c>
      <c r="P130" s="294">
        <v>4647.2849210000004</v>
      </c>
      <c r="Q130" s="294">
        <v>5320.3962140000003</v>
      </c>
      <c r="R130" s="294">
        <v>6021.8669810000001</v>
      </c>
      <c r="S130" s="294">
        <v>6642.0663379999996</v>
      </c>
      <c r="T130" s="294">
        <v>7204.6105479999997</v>
      </c>
      <c r="U130" s="294">
        <v>7730.7922399999998</v>
      </c>
      <c r="V130" s="294">
        <v>8208.0951619999996</v>
      </c>
      <c r="W130" s="294">
        <v>8585.7251699999997</v>
      </c>
      <c r="X130" s="294">
        <v>8960.3578290000005</v>
      </c>
      <c r="Y130" s="294">
        <v>9237.4251430000004</v>
      </c>
      <c r="Z130" s="294">
        <v>9390.1772230000006</v>
      </c>
      <c r="AA130" s="294">
        <v>9513.1143420000008</v>
      </c>
      <c r="AB130" s="294">
        <v>9604.4259920000004</v>
      </c>
      <c r="AC130" s="294">
        <v>9629.9604940000008</v>
      </c>
      <c r="AD130" s="294">
        <v>9694.412687</v>
      </c>
      <c r="AE130" s="294">
        <v>9704.3499749999992</v>
      </c>
      <c r="AF130" s="294">
        <v>9720.1759770000008</v>
      </c>
      <c r="AG130" s="294">
        <v>9742.7962900000002</v>
      </c>
      <c r="AH130" s="294">
        <v>9770.1008380000003</v>
      </c>
      <c r="AI130" s="295">
        <v>9759.6796030000005</v>
      </c>
      <c r="AJ130" s="239"/>
      <c r="AK130" s="501">
        <v>18.837250610000002</v>
      </c>
      <c r="AL130" s="502">
        <v>28.025763529999999</v>
      </c>
      <c r="AM130" s="502">
        <v>65.511877679999998</v>
      </c>
      <c r="AN130" s="502">
        <v>143.13519959999999</v>
      </c>
      <c r="AO130" s="502">
        <v>254.4234841</v>
      </c>
      <c r="AP130" s="502">
        <v>401.8548515</v>
      </c>
      <c r="AQ130" s="502">
        <v>592.1385014</v>
      </c>
      <c r="AR130" s="502">
        <v>796.98296310000001</v>
      </c>
      <c r="AS130" s="502">
        <v>1073.5108740000001</v>
      </c>
      <c r="AT130" s="502">
        <v>1365.9792689999999</v>
      </c>
      <c r="AU130" s="502">
        <v>1693.79682</v>
      </c>
      <c r="AV130" s="502">
        <v>2059.8254510000002</v>
      </c>
      <c r="AW130" s="502">
        <v>2432.1247830000002</v>
      </c>
      <c r="AX130" s="502">
        <v>2777.385839</v>
      </c>
      <c r="AY130" s="502">
        <v>3169.0311080000001</v>
      </c>
      <c r="AZ130" s="502">
        <v>3535.5190980000002</v>
      </c>
      <c r="BA130" s="502">
        <v>3896.543514</v>
      </c>
      <c r="BB130" s="502">
        <v>4285.4125610000001</v>
      </c>
      <c r="BC130" s="502">
        <v>4684.3414979999998</v>
      </c>
      <c r="BD130" s="502">
        <v>5061.3179399999999</v>
      </c>
      <c r="BE130" s="502">
        <v>5481.3511360000002</v>
      </c>
      <c r="BF130" s="502">
        <v>5950.9608189999999</v>
      </c>
      <c r="BG130" s="502">
        <v>6320.5385889999998</v>
      </c>
      <c r="BH130" s="502">
        <v>6674.3410050000002</v>
      </c>
      <c r="BI130" s="502">
        <v>7003.5903369999996</v>
      </c>
      <c r="BJ130" s="502">
        <v>7271.406645</v>
      </c>
      <c r="BK130" s="502">
        <v>7568.1741519999996</v>
      </c>
      <c r="BL130" s="502">
        <v>7799.5089470000003</v>
      </c>
      <c r="BM130" s="502">
        <v>8018.3373760000004</v>
      </c>
      <c r="BN130" s="502">
        <v>8224.4702290000005</v>
      </c>
      <c r="BO130" s="502">
        <v>8408.4807299999993</v>
      </c>
      <c r="BP130" s="503">
        <v>8534.5256559999998</v>
      </c>
      <c r="BQ130" s="176"/>
      <c r="BR130" s="305">
        <v>18.837250610000002</v>
      </c>
      <c r="BS130" s="306">
        <v>28.16111635</v>
      </c>
      <c r="BT130" s="306">
        <v>68.070070110000003</v>
      </c>
      <c r="BU130" s="306">
        <v>167.2314973</v>
      </c>
      <c r="BV130" s="306">
        <v>320.01886969999998</v>
      </c>
      <c r="BW130" s="306">
        <v>528.45181620000005</v>
      </c>
      <c r="BX130" s="306">
        <v>809.05820240000003</v>
      </c>
      <c r="BY130" s="306">
        <v>1114.8319570000001</v>
      </c>
      <c r="BZ130" s="306">
        <v>1514.5033229999999</v>
      </c>
      <c r="CA130" s="306">
        <v>1941.237134</v>
      </c>
      <c r="CB130" s="306">
        <v>2422.728192</v>
      </c>
      <c r="CC130" s="306">
        <v>2973.801305</v>
      </c>
      <c r="CD130" s="306">
        <v>3506.787652</v>
      </c>
      <c r="CE130" s="306">
        <v>3995.5305499999999</v>
      </c>
      <c r="CF130" s="306">
        <v>4521.4380689999998</v>
      </c>
      <c r="CG130" s="306">
        <v>5010.3276900000001</v>
      </c>
      <c r="CH130" s="306">
        <v>5604.1208729999998</v>
      </c>
      <c r="CI130" s="306">
        <v>6165.5739620000004</v>
      </c>
      <c r="CJ130" s="306">
        <v>6683.7180060000001</v>
      </c>
      <c r="CK130" s="306">
        <v>7108.4637659999999</v>
      </c>
      <c r="CL130" s="306">
        <v>7536.9507020000001</v>
      </c>
      <c r="CM130" s="306">
        <v>7878.2507219999998</v>
      </c>
      <c r="CN130" s="306">
        <v>8108.9433019999997</v>
      </c>
      <c r="CO130" s="306">
        <v>8315.6568029999999</v>
      </c>
      <c r="CP130" s="306">
        <v>8492.1830160000009</v>
      </c>
      <c r="CQ130" s="306">
        <v>8604.8186710000009</v>
      </c>
      <c r="CR130" s="306">
        <v>8746.6495020000002</v>
      </c>
      <c r="CS130" s="306">
        <v>8825.1774289999994</v>
      </c>
      <c r="CT130" s="306">
        <v>8894.8029430000006</v>
      </c>
      <c r="CU130" s="306">
        <v>8958.7787119999994</v>
      </c>
      <c r="CV130" s="306">
        <v>9008.7205310000008</v>
      </c>
      <c r="CW130" s="307">
        <v>9012.0266539999993</v>
      </c>
      <c r="CX130" s="176"/>
      <c r="CY130" s="397">
        <v>18.98776075</v>
      </c>
      <c r="CZ130" s="398">
        <v>30.06503416</v>
      </c>
      <c r="DA130" s="398">
        <v>91.303584549999997</v>
      </c>
      <c r="DB130" s="398">
        <v>229.9810047</v>
      </c>
      <c r="DC130" s="398">
        <v>430.17631169999999</v>
      </c>
      <c r="DD130" s="398">
        <v>698.68031459999997</v>
      </c>
      <c r="DE130" s="398">
        <v>1063.1908080000001</v>
      </c>
      <c r="DF130" s="398">
        <v>1463.194493</v>
      </c>
      <c r="DG130" s="398">
        <v>1986.02754</v>
      </c>
      <c r="DH130" s="398">
        <v>2533.7849890000002</v>
      </c>
      <c r="DI130" s="398">
        <v>3143.2514970000002</v>
      </c>
      <c r="DJ130" s="398">
        <v>3903.8271610000002</v>
      </c>
      <c r="DK130" s="398">
        <v>4647.2849210000004</v>
      </c>
      <c r="DL130" s="398">
        <v>5320.3962140000003</v>
      </c>
      <c r="DM130" s="398">
        <v>6021.8669810000001</v>
      </c>
      <c r="DN130" s="398">
        <v>6642.0663379999996</v>
      </c>
      <c r="DO130" s="398">
        <v>7204.6105479999997</v>
      </c>
      <c r="DP130" s="398">
        <v>7730.7922399999998</v>
      </c>
      <c r="DQ130" s="398">
        <v>8208.0951619999996</v>
      </c>
      <c r="DR130" s="398">
        <v>8585.7251699999997</v>
      </c>
      <c r="DS130" s="398">
        <v>8960.3578290000005</v>
      </c>
      <c r="DT130" s="398">
        <v>9237.4251430000004</v>
      </c>
      <c r="DU130" s="398">
        <v>9390.1772230000006</v>
      </c>
      <c r="DV130" s="398">
        <v>9513.1143420000008</v>
      </c>
      <c r="DW130" s="398">
        <v>9604.4259920000004</v>
      </c>
      <c r="DX130" s="398">
        <v>9629.9604940000008</v>
      </c>
      <c r="DY130" s="398">
        <v>9694.412687</v>
      </c>
      <c r="DZ130" s="398">
        <v>9704.3499749999992</v>
      </c>
      <c r="EA130" s="398">
        <v>9720.1759770000008</v>
      </c>
      <c r="EB130" s="398">
        <v>9742.7962900000002</v>
      </c>
      <c r="EC130" s="398">
        <v>9770.1008380000003</v>
      </c>
      <c r="ED130" s="399">
        <v>9759.6796030000005</v>
      </c>
      <c r="EE130" s="236"/>
      <c r="EF130" s="312">
        <v>18.98776075</v>
      </c>
      <c r="EG130" s="313">
        <v>30.05916495</v>
      </c>
      <c r="EH130" s="313">
        <v>91.253104620000002</v>
      </c>
      <c r="EI130" s="313">
        <v>229.8556222</v>
      </c>
      <c r="EJ130" s="313">
        <v>429.96994280000001</v>
      </c>
      <c r="EK130" s="313">
        <v>698.32148359999997</v>
      </c>
      <c r="EL130" s="313">
        <v>1056.7150650000001</v>
      </c>
      <c r="EM130" s="313">
        <v>1447.0987680000001</v>
      </c>
      <c r="EN130" s="313">
        <v>1962.404951</v>
      </c>
      <c r="EO130" s="313">
        <v>2501.20327</v>
      </c>
      <c r="EP130" s="313">
        <v>3105.9173259999998</v>
      </c>
      <c r="EQ130" s="313">
        <v>3845.7251809999998</v>
      </c>
      <c r="ER130" s="313">
        <v>4567.882987</v>
      </c>
      <c r="ES130" s="313">
        <v>5221.6573619999999</v>
      </c>
      <c r="ET130" s="313">
        <v>5904.5483729999996</v>
      </c>
      <c r="EU130" s="313">
        <v>6507.659815</v>
      </c>
      <c r="EV130" s="313">
        <v>7072.5966870000002</v>
      </c>
      <c r="EW130" s="313">
        <v>7599.5147159999997</v>
      </c>
      <c r="EX130" s="313">
        <v>8079.7787939999998</v>
      </c>
      <c r="EY130" s="313">
        <v>8460.2452890000004</v>
      </c>
      <c r="EZ130" s="313">
        <v>8840.9784810000001</v>
      </c>
      <c r="FA130" s="313">
        <v>9125.0037730000004</v>
      </c>
      <c r="FB130" s="313">
        <v>9287.697838</v>
      </c>
      <c r="FC130" s="313">
        <v>9421.3802880000003</v>
      </c>
      <c r="FD130" s="313">
        <v>9524.9260740000009</v>
      </c>
      <c r="FE130" s="313">
        <v>9561.6902269999991</v>
      </c>
      <c r="FF130" s="313">
        <v>9637.4700240000002</v>
      </c>
      <c r="FG130" s="313">
        <v>9657.2382130000005</v>
      </c>
      <c r="FH130" s="313">
        <v>9681.9588409999997</v>
      </c>
      <c r="FI130" s="313">
        <v>9712.1621500000001</v>
      </c>
      <c r="FJ130" s="313">
        <v>9745.9539719999993</v>
      </c>
      <c r="FK130" s="314">
        <v>9740.3688619999994</v>
      </c>
      <c r="FL130" s="135"/>
    </row>
    <row r="131" spans="1:168" outlineLevel="1">
      <c r="A131" s="65"/>
      <c r="B131" s="221" t="s">
        <v>128</v>
      </c>
      <c r="C131" s="226"/>
      <c r="D131" s="293">
        <v>57.191557449999998</v>
      </c>
      <c r="E131" s="294">
        <v>85.274239649999998</v>
      </c>
      <c r="F131" s="294">
        <v>216.5213344</v>
      </c>
      <c r="G131" s="294">
        <v>450.75344380000001</v>
      </c>
      <c r="H131" s="294">
        <v>720.75852580000003</v>
      </c>
      <c r="I131" s="294">
        <v>1010.850939</v>
      </c>
      <c r="J131" s="294">
        <v>1323.0518890000001</v>
      </c>
      <c r="K131" s="294">
        <v>1666.8821330000001</v>
      </c>
      <c r="L131" s="294">
        <v>2116.779728</v>
      </c>
      <c r="M131" s="294">
        <v>2587.5658159999998</v>
      </c>
      <c r="N131" s="294">
        <v>3111.5000770000001</v>
      </c>
      <c r="O131" s="294">
        <v>3772.7296350000001</v>
      </c>
      <c r="P131" s="294">
        <v>4417.1139720000001</v>
      </c>
      <c r="Q131" s="294">
        <v>4999.3233680000003</v>
      </c>
      <c r="R131" s="294">
        <v>5603.3097630000002</v>
      </c>
      <c r="S131" s="294">
        <v>6134.968793</v>
      </c>
      <c r="T131" s="294">
        <v>6606.9817160000002</v>
      </c>
      <c r="U131" s="294">
        <v>7049.8572400000003</v>
      </c>
      <c r="V131" s="294">
        <v>7452.2095149999996</v>
      </c>
      <c r="W131" s="294">
        <v>7770.4639530000004</v>
      </c>
      <c r="X131" s="294">
        <v>8086.2700539999996</v>
      </c>
      <c r="Y131" s="294">
        <v>8318.2027419999995</v>
      </c>
      <c r="Z131" s="294">
        <v>8443.9832659999993</v>
      </c>
      <c r="AA131" s="294">
        <v>8544.2800299999999</v>
      </c>
      <c r="AB131" s="294">
        <v>8617.7357240000001</v>
      </c>
      <c r="AC131" s="294">
        <v>8635.0424359999997</v>
      </c>
      <c r="AD131" s="294">
        <v>8686.1458860000002</v>
      </c>
      <c r="AE131" s="294">
        <v>8691.0774569999994</v>
      </c>
      <c r="AF131" s="294">
        <v>8701.7181419999997</v>
      </c>
      <c r="AG131" s="294">
        <v>8718.7248990000007</v>
      </c>
      <c r="AH131" s="294">
        <v>8740.5700020000004</v>
      </c>
      <c r="AI131" s="295">
        <v>8730.5045410000002</v>
      </c>
      <c r="AJ131" s="239"/>
      <c r="AK131" s="501">
        <v>56.738217540000001</v>
      </c>
      <c r="AL131" s="502">
        <v>79.537688889999998</v>
      </c>
      <c r="AM131" s="502">
        <v>156.14083529999999</v>
      </c>
      <c r="AN131" s="502">
        <v>286.2528681</v>
      </c>
      <c r="AO131" s="502">
        <v>438.0076871</v>
      </c>
      <c r="AP131" s="502">
        <v>599.35460309999996</v>
      </c>
      <c r="AQ131" s="502">
        <v>763.01161999999999</v>
      </c>
      <c r="AR131" s="502">
        <v>939.19193559999997</v>
      </c>
      <c r="AS131" s="502">
        <v>1177.024944</v>
      </c>
      <c r="AT131" s="502">
        <v>1428.567865</v>
      </c>
      <c r="AU131" s="502">
        <v>1710.5134889999999</v>
      </c>
      <c r="AV131" s="502">
        <v>2025.3232680000001</v>
      </c>
      <c r="AW131" s="502">
        <v>2345.5262809999999</v>
      </c>
      <c r="AX131" s="502">
        <v>2642.4745189999999</v>
      </c>
      <c r="AY131" s="502">
        <v>2979.3163679999998</v>
      </c>
      <c r="AZ131" s="502">
        <v>3294.5212270000002</v>
      </c>
      <c r="BA131" s="502">
        <v>3605.0270380000002</v>
      </c>
      <c r="BB131" s="502">
        <v>3939.4811450000002</v>
      </c>
      <c r="BC131" s="502">
        <v>4282.5874480000002</v>
      </c>
      <c r="BD131" s="502">
        <v>4606.8130979999996</v>
      </c>
      <c r="BE131" s="502">
        <v>4968.070514</v>
      </c>
      <c r="BF131" s="502">
        <v>5371.9671170000001</v>
      </c>
      <c r="BG131" s="502">
        <v>5689.8293999999996</v>
      </c>
      <c r="BH131" s="502">
        <v>5994.1237940000001</v>
      </c>
      <c r="BI131" s="502">
        <v>6277.3008479999999</v>
      </c>
      <c r="BJ131" s="502">
        <v>6507.6412799999998</v>
      </c>
      <c r="BK131" s="502">
        <v>6762.8817319999998</v>
      </c>
      <c r="BL131" s="502">
        <v>6961.8455549999999</v>
      </c>
      <c r="BM131" s="502">
        <v>7150.0530440000002</v>
      </c>
      <c r="BN131" s="502">
        <v>7327.3414650000004</v>
      </c>
      <c r="BO131" s="502">
        <v>7485.6031430000003</v>
      </c>
      <c r="BP131" s="503">
        <v>7594.0104419999998</v>
      </c>
      <c r="BQ131" s="176"/>
      <c r="BR131" s="305">
        <v>56.738217540000001</v>
      </c>
      <c r="BS131" s="306">
        <v>79.911879999999996</v>
      </c>
      <c r="BT131" s="306">
        <v>161.790696</v>
      </c>
      <c r="BU131" s="306">
        <v>328.04700860000003</v>
      </c>
      <c r="BV131" s="306">
        <v>536.41949810000006</v>
      </c>
      <c r="BW131" s="306">
        <v>764.72963289999996</v>
      </c>
      <c r="BX131" s="306">
        <v>1006.970693</v>
      </c>
      <c r="BY131" s="306">
        <v>1269.9323770000001</v>
      </c>
      <c r="BZ131" s="306">
        <v>1612.8232840000001</v>
      </c>
      <c r="CA131" s="306">
        <v>1979.4333630000001</v>
      </c>
      <c r="CB131" s="306">
        <v>2393.61888</v>
      </c>
      <c r="CC131" s="306">
        <v>2867.4199400000002</v>
      </c>
      <c r="CD131" s="306">
        <v>3326.9966420000001</v>
      </c>
      <c r="CE131" s="306">
        <v>3748.7580889999999</v>
      </c>
      <c r="CF131" s="306">
        <v>4202.064112</v>
      </c>
      <c r="CG131" s="306">
        <v>4623.2315509999999</v>
      </c>
      <c r="CH131" s="306">
        <v>5137.9682419999999</v>
      </c>
      <c r="CI131" s="306">
        <v>5623.2939809999998</v>
      </c>
      <c r="CJ131" s="306">
        <v>6070.4806959999996</v>
      </c>
      <c r="CK131" s="306">
        <v>6436.8148549999996</v>
      </c>
      <c r="CL131" s="306">
        <v>6805.6679880000002</v>
      </c>
      <c r="CM131" s="306">
        <v>7097.172638</v>
      </c>
      <c r="CN131" s="306">
        <v>7293.9422569999997</v>
      </c>
      <c r="CO131" s="306">
        <v>7470.1821360000004</v>
      </c>
      <c r="CP131" s="306">
        <v>7620.5916790000001</v>
      </c>
      <c r="CQ131" s="306">
        <v>7716.1618639999997</v>
      </c>
      <c r="CR131" s="306">
        <v>7836.7962109999999</v>
      </c>
      <c r="CS131" s="306">
        <v>7903.0505800000001</v>
      </c>
      <c r="CT131" s="306">
        <v>7961.6609340000005</v>
      </c>
      <c r="CU131" s="306">
        <v>8015.4201089999997</v>
      </c>
      <c r="CV131" s="306">
        <v>8057.1828340000002</v>
      </c>
      <c r="CW131" s="307">
        <v>8058.9540720000005</v>
      </c>
      <c r="CX131" s="176"/>
      <c r="CY131" s="397">
        <v>57.191557449999998</v>
      </c>
      <c r="CZ131" s="398">
        <v>85.274239649999998</v>
      </c>
      <c r="DA131" s="398">
        <v>216.5213344</v>
      </c>
      <c r="DB131" s="398">
        <v>450.75344380000001</v>
      </c>
      <c r="DC131" s="398">
        <v>720.75852580000003</v>
      </c>
      <c r="DD131" s="398">
        <v>1010.850939</v>
      </c>
      <c r="DE131" s="398">
        <v>1323.0518890000001</v>
      </c>
      <c r="DF131" s="398">
        <v>1666.8821330000001</v>
      </c>
      <c r="DG131" s="398">
        <v>2116.779728</v>
      </c>
      <c r="DH131" s="398">
        <v>2587.5658159999998</v>
      </c>
      <c r="DI131" s="398">
        <v>3111.5000770000001</v>
      </c>
      <c r="DJ131" s="398">
        <v>3772.7296350000001</v>
      </c>
      <c r="DK131" s="398">
        <v>4417.1139720000001</v>
      </c>
      <c r="DL131" s="398">
        <v>4999.3233680000003</v>
      </c>
      <c r="DM131" s="398">
        <v>5603.3097630000002</v>
      </c>
      <c r="DN131" s="398">
        <v>6134.968793</v>
      </c>
      <c r="DO131" s="398">
        <v>6606.9817160000002</v>
      </c>
      <c r="DP131" s="398">
        <v>7049.8572400000003</v>
      </c>
      <c r="DQ131" s="398">
        <v>7452.2095149999996</v>
      </c>
      <c r="DR131" s="398">
        <v>7770.4639530000004</v>
      </c>
      <c r="DS131" s="398">
        <v>8086.2700539999996</v>
      </c>
      <c r="DT131" s="398">
        <v>8318.2027419999995</v>
      </c>
      <c r="DU131" s="398">
        <v>8443.9832659999993</v>
      </c>
      <c r="DV131" s="398">
        <v>8544.2800299999999</v>
      </c>
      <c r="DW131" s="398">
        <v>8617.7357240000001</v>
      </c>
      <c r="DX131" s="398">
        <v>8635.0424359999997</v>
      </c>
      <c r="DY131" s="398">
        <v>8686.1458860000002</v>
      </c>
      <c r="DZ131" s="398">
        <v>8691.0774569999994</v>
      </c>
      <c r="EA131" s="398">
        <v>8701.7181419999997</v>
      </c>
      <c r="EB131" s="398">
        <v>8718.7248990000007</v>
      </c>
      <c r="EC131" s="398">
        <v>8740.5700020000004</v>
      </c>
      <c r="ED131" s="399">
        <v>8730.5045410000002</v>
      </c>
      <c r="EE131" s="236"/>
      <c r="EF131" s="312">
        <v>57.191557449999998</v>
      </c>
      <c r="EG131" s="313">
        <v>85.254980549999999</v>
      </c>
      <c r="EH131" s="313">
        <v>216.39674679999999</v>
      </c>
      <c r="EI131" s="313">
        <v>450.40548569999999</v>
      </c>
      <c r="EJ131" s="313">
        <v>720.23653539999998</v>
      </c>
      <c r="EK131" s="313">
        <v>1009.905709</v>
      </c>
      <c r="EL131" s="313">
        <v>1313.8580689999999</v>
      </c>
      <c r="EM131" s="313">
        <v>1647.0522309999999</v>
      </c>
      <c r="EN131" s="313">
        <v>2089.5312760000002</v>
      </c>
      <c r="EO131" s="313">
        <v>2551.0866890000002</v>
      </c>
      <c r="EP131" s="313">
        <v>3069.749397</v>
      </c>
      <c r="EQ131" s="313">
        <v>3709.9982580000001</v>
      </c>
      <c r="ER131" s="313">
        <v>4334.447623</v>
      </c>
      <c r="ES131" s="313">
        <v>4898.5696420000004</v>
      </c>
      <c r="ET131" s="313">
        <v>5485.8321649999998</v>
      </c>
      <c r="EU131" s="313">
        <v>6002.3961390000004</v>
      </c>
      <c r="EV131" s="313">
        <v>6477.4991879999998</v>
      </c>
      <c r="EW131" s="313">
        <v>6921.8887029999996</v>
      </c>
      <c r="EX131" s="313">
        <v>7327.7494280000001</v>
      </c>
      <c r="EY131" s="313">
        <v>7649.2275140000002</v>
      </c>
      <c r="EZ131" s="313">
        <v>7971.3127880000002</v>
      </c>
      <c r="FA131" s="313">
        <v>8210.4640199999994</v>
      </c>
      <c r="FB131" s="313">
        <v>8345.9741300000005</v>
      </c>
      <c r="FC131" s="313">
        <v>8456.6883350000007</v>
      </c>
      <c r="FD131" s="313">
        <v>8541.8344340000003</v>
      </c>
      <c r="FE131" s="313">
        <v>8569.8536359999998</v>
      </c>
      <c r="FF131" s="313">
        <v>8631.7504499999995</v>
      </c>
      <c r="FG131" s="313">
        <v>8646.0607099999997</v>
      </c>
      <c r="FH131" s="313">
        <v>8665.1969040000004</v>
      </c>
      <c r="FI131" s="313">
        <v>8689.4974060000004</v>
      </c>
      <c r="FJ131" s="313">
        <v>8717.5893090000009</v>
      </c>
      <c r="FK131" s="314">
        <v>8712.2358889999996</v>
      </c>
      <c r="FL131" s="135"/>
    </row>
    <row r="132" spans="1:168" outlineLevel="1">
      <c r="A132" s="65"/>
      <c r="B132" s="221" t="s">
        <v>129</v>
      </c>
      <c r="C132" s="226"/>
      <c r="D132" s="293">
        <v>25.84886135</v>
      </c>
      <c r="E132" s="294">
        <v>40.059404309999998</v>
      </c>
      <c r="F132" s="294">
        <v>114.66898449999999</v>
      </c>
      <c r="G132" s="294">
        <v>273.2591999</v>
      </c>
      <c r="H132" s="294">
        <v>490.98645429999999</v>
      </c>
      <c r="I132" s="294">
        <v>771.1470425</v>
      </c>
      <c r="J132" s="294">
        <v>1138.048487</v>
      </c>
      <c r="K132" s="294">
        <v>1540.878318</v>
      </c>
      <c r="L132" s="294">
        <v>2067.4855259999999</v>
      </c>
      <c r="M132" s="294">
        <v>2619.105059</v>
      </c>
      <c r="N132" s="294">
        <v>3232.8869370000002</v>
      </c>
      <c r="O132" s="294">
        <v>4000.0646980000001</v>
      </c>
      <c r="P132" s="294">
        <v>4749.6528280000002</v>
      </c>
      <c r="Q132" s="294">
        <v>5428.1164490000001</v>
      </c>
      <c r="R132" s="294">
        <v>6134.7119899999998</v>
      </c>
      <c r="S132" s="294">
        <v>6759.0555189999995</v>
      </c>
      <c r="T132" s="294">
        <v>7323.6762070000004</v>
      </c>
      <c r="U132" s="294">
        <v>7852.0261769999997</v>
      </c>
      <c r="V132" s="294">
        <v>8331.3975019999998</v>
      </c>
      <c r="W132" s="294">
        <v>8710.6513849999992</v>
      </c>
      <c r="X132" s="294">
        <v>9086.9078239999999</v>
      </c>
      <c r="Y132" s="294">
        <v>9364.9080429999995</v>
      </c>
      <c r="Z132" s="294">
        <v>9517.8307729999997</v>
      </c>
      <c r="AA132" s="294">
        <v>9640.751628</v>
      </c>
      <c r="AB132" s="294">
        <v>9731.8800530000008</v>
      </c>
      <c r="AC132" s="294">
        <v>9756.8309379999992</v>
      </c>
      <c r="AD132" s="294">
        <v>9821.0311559999991</v>
      </c>
      <c r="AE132" s="294">
        <v>9830.444442</v>
      </c>
      <c r="AF132" s="294">
        <v>9845.8945989999993</v>
      </c>
      <c r="AG132" s="294">
        <v>9868.2736299999997</v>
      </c>
      <c r="AH132" s="294">
        <v>9895.5036299999992</v>
      </c>
      <c r="AI132" s="295">
        <v>9884.8264450000006</v>
      </c>
      <c r="AJ132" s="239"/>
      <c r="AK132" s="501">
        <v>25.643965359999999</v>
      </c>
      <c r="AL132" s="502">
        <v>37.350044859999997</v>
      </c>
      <c r="AM132" s="502">
        <v>82.405840839999996</v>
      </c>
      <c r="AN132" s="502">
        <v>171.01104100000001</v>
      </c>
      <c r="AO132" s="502">
        <v>292.3184316</v>
      </c>
      <c r="AP132" s="502">
        <v>446.48958720000002</v>
      </c>
      <c r="AQ132" s="502">
        <v>638.13334020000002</v>
      </c>
      <c r="AR132" s="502">
        <v>844.44198219999998</v>
      </c>
      <c r="AS132" s="502">
        <v>1122.9464499999999</v>
      </c>
      <c r="AT132" s="502">
        <v>1417.5053399999999</v>
      </c>
      <c r="AU132" s="502">
        <v>1747.6660549999999</v>
      </c>
      <c r="AV132" s="502">
        <v>2116.3109730000001</v>
      </c>
      <c r="AW132" s="502">
        <v>2491.2714129999999</v>
      </c>
      <c r="AX132" s="502">
        <v>2839.0003149999998</v>
      </c>
      <c r="AY132" s="502">
        <v>3233.4449730000001</v>
      </c>
      <c r="AZ132" s="502">
        <v>3602.5525339999999</v>
      </c>
      <c r="BA132" s="502">
        <v>3966.1574679999999</v>
      </c>
      <c r="BB132" s="502">
        <v>4357.8060599999999</v>
      </c>
      <c r="BC132" s="502">
        <v>4759.5864469999997</v>
      </c>
      <c r="BD132" s="502">
        <v>5139.2574290000002</v>
      </c>
      <c r="BE132" s="502">
        <v>5562.2929249999997</v>
      </c>
      <c r="BF132" s="502">
        <v>6035.2592670000004</v>
      </c>
      <c r="BG132" s="502">
        <v>6407.478693</v>
      </c>
      <c r="BH132" s="502">
        <v>6763.8100059999997</v>
      </c>
      <c r="BI132" s="502">
        <v>7095.4127360000002</v>
      </c>
      <c r="BJ132" s="502">
        <v>7365.1433319999996</v>
      </c>
      <c r="BK132" s="502">
        <v>7664.0320629999997</v>
      </c>
      <c r="BL132" s="502">
        <v>7897.0203849999998</v>
      </c>
      <c r="BM132" s="502">
        <v>8117.4129489999996</v>
      </c>
      <c r="BN132" s="502">
        <v>8325.0191909999994</v>
      </c>
      <c r="BO132" s="502">
        <v>8510.3449569999993</v>
      </c>
      <c r="BP132" s="503">
        <v>8637.2908220000008</v>
      </c>
      <c r="BQ132" s="176"/>
      <c r="BR132" s="305">
        <v>25.643965359999999</v>
      </c>
      <c r="BS132" s="306">
        <v>37.528793550000003</v>
      </c>
      <c r="BT132" s="306">
        <v>85.550103660000005</v>
      </c>
      <c r="BU132" s="306">
        <v>198.7474842</v>
      </c>
      <c r="BV132" s="306">
        <v>365.2947873</v>
      </c>
      <c r="BW132" s="306">
        <v>583.28975560000003</v>
      </c>
      <c r="BX132" s="306">
        <v>866.05003039999997</v>
      </c>
      <c r="BY132" s="306">
        <v>1174.0053089999999</v>
      </c>
      <c r="BZ132" s="306">
        <v>1576.392881</v>
      </c>
      <c r="CA132" s="306">
        <v>2006.109348</v>
      </c>
      <c r="CB132" s="306">
        <v>2491.0535329999998</v>
      </c>
      <c r="CC132" s="306">
        <v>3046.0393039999999</v>
      </c>
      <c r="CD132" s="306">
        <v>3583.0281839999998</v>
      </c>
      <c r="CE132" s="306">
        <v>4075.4964070000001</v>
      </c>
      <c r="CF132" s="306">
        <v>4605.3258400000004</v>
      </c>
      <c r="CG132" s="306">
        <v>5097.8232950000001</v>
      </c>
      <c r="CH132" s="306">
        <v>5696.5246969999998</v>
      </c>
      <c r="CI132" s="306">
        <v>6262.3921149999996</v>
      </c>
      <c r="CJ132" s="306">
        <v>6784.4943929999999</v>
      </c>
      <c r="CK132" s="306">
        <v>7212.4446159999998</v>
      </c>
      <c r="CL132" s="306">
        <v>7644.0477559999999</v>
      </c>
      <c r="CM132" s="306">
        <v>7987.4520629999997</v>
      </c>
      <c r="CN132" s="306">
        <v>8219.5233420000004</v>
      </c>
      <c r="CO132" s="306">
        <v>8427.4596029999993</v>
      </c>
      <c r="CP132" s="306">
        <v>8605.0146640000003</v>
      </c>
      <c r="CQ132" s="306">
        <v>8718.2407480000002</v>
      </c>
      <c r="CR132" s="306">
        <v>8860.8631659999992</v>
      </c>
      <c r="CS132" s="306">
        <v>8939.7408840000007</v>
      </c>
      <c r="CT132" s="306">
        <v>9009.6546409999992</v>
      </c>
      <c r="CU132" s="306">
        <v>9073.8795859999991</v>
      </c>
      <c r="CV132" s="306">
        <v>9123.9824019999996</v>
      </c>
      <c r="CW132" s="307">
        <v>9127.135671</v>
      </c>
      <c r="CX132" s="176"/>
      <c r="CY132" s="397">
        <v>25.84886135</v>
      </c>
      <c r="CZ132" s="398">
        <v>40.059404309999998</v>
      </c>
      <c r="DA132" s="398">
        <v>114.66898449999999</v>
      </c>
      <c r="DB132" s="398">
        <v>273.2591999</v>
      </c>
      <c r="DC132" s="398">
        <v>490.98645429999999</v>
      </c>
      <c r="DD132" s="398">
        <v>771.1470425</v>
      </c>
      <c r="DE132" s="398">
        <v>1138.048487</v>
      </c>
      <c r="DF132" s="398">
        <v>1540.878318</v>
      </c>
      <c r="DG132" s="398">
        <v>2067.4855259999999</v>
      </c>
      <c r="DH132" s="398">
        <v>2619.105059</v>
      </c>
      <c r="DI132" s="398">
        <v>3232.8869370000002</v>
      </c>
      <c r="DJ132" s="398">
        <v>4000.0646980000001</v>
      </c>
      <c r="DK132" s="398">
        <v>4749.6528280000002</v>
      </c>
      <c r="DL132" s="398">
        <v>5428.1164490000001</v>
      </c>
      <c r="DM132" s="398">
        <v>6134.7119899999998</v>
      </c>
      <c r="DN132" s="398">
        <v>6759.0555189999995</v>
      </c>
      <c r="DO132" s="398">
        <v>7323.6762070000004</v>
      </c>
      <c r="DP132" s="398">
        <v>7852.0261769999997</v>
      </c>
      <c r="DQ132" s="398">
        <v>8331.3975019999998</v>
      </c>
      <c r="DR132" s="398">
        <v>8710.6513849999992</v>
      </c>
      <c r="DS132" s="398">
        <v>9086.9078239999999</v>
      </c>
      <c r="DT132" s="398">
        <v>9364.9080429999995</v>
      </c>
      <c r="DU132" s="398">
        <v>9517.8307729999997</v>
      </c>
      <c r="DV132" s="398">
        <v>9640.751628</v>
      </c>
      <c r="DW132" s="398">
        <v>9731.8800530000008</v>
      </c>
      <c r="DX132" s="398">
        <v>9756.8309379999992</v>
      </c>
      <c r="DY132" s="398">
        <v>9821.0311559999991</v>
      </c>
      <c r="DZ132" s="398">
        <v>9830.444442</v>
      </c>
      <c r="EA132" s="398">
        <v>9845.8945989999993</v>
      </c>
      <c r="EB132" s="398">
        <v>9868.2736299999997</v>
      </c>
      <c r="EC132" s="398">
        <v>9895.5036299999992</v>
      </c>
      <c r="ED132" s="399">
        <v>9884.8264450000006</v>
      </c>
      <c r="EE132" s="236"/>
      <c r="EF132" s="312">
        <v>25.84886135</v>
      </c>
      <c r="EG132" s="313">
        <v>40.051154099999998</v>
      </c>
      <c r="EH132" s="313">
        <v>114.6047836</v>
      </c>
      <c r="EI132" s="313">
        <v>273.0933991</v>
      </c>
      <c r="EJ132" s="313">
        <v>490.7219083</v>
      </c>
      <c r="EK132" s="313">
        <v>770.68086540000002</v>
      </c>
      <c r="EL132" s="313">
        <v>1130.929934</v>
      </c>
      <c r="EM132" s="313">
        <v>1523.682215</v>
      </c>
      <c r="EN132" s="313">
        <v>2042.5532310000001</v>
      </c>
      <c r="EO132" s="313">
        <v>2584.8985590000002</v>
      </c>
      <c r="EP132" s="313">
        <v>3193.6991189999999</v>
      </c>
      <c r="EQ132" s="313">
        <v>3939.4472700000001</v>
      </c>
      <c r="ER132" s="313">
        <v>4667.3172919999997</v>
      </c>
      <c r="ES132" s="313">
        <v>5326.0660829999997</v>
      </c>
      <c r="ET132" s="313">
        <v>6013.8266059999996</v>
      </c>
      <c r="EU132" s="313">
        <v>6620.8945270000004</v>
      </c>
      <c r="EV132" s="313">
        <v>7188.0948829999998</v>
      </c>
      <c r="EW132" s="313">
        <v>7717.3314090000003</v>
      </c>
      <c r="EX132" s="313">
        <v>8199.8433359999999</v>
      </c>
      <c r="EY132" s="313">
        <v>8582.0830330000008</v>
      </c>
      <c r="EZ132" s="313">
        <v>8964.6535189999995</v>
      </c>
      <c r="FA132" s="313">
        <v>9249.8645909999996</v>
      </c>
      <c r="FB132" s="313">
        <v>9412.9943899999998</v>
      </c>
      <c r="FC132" s="313">
        <v>9546.9308959999998</v>
      </c>
      <c r="FD132" s="313">
        <v>9650.5731809999997</v>
      </c>
      <c r="FE132" s="313">
        <v>9687.0074999999997</v>
      </c>
      <c r="FF132" s="313">
        <v>9762.7892520000005</v>
      </c>
      <c r="FG132" s="313">
        <v>9782.2556980000008</v>
      </c>
      <c r="FH132" s="313">
        <v>9806.8032249999997</v>
      </c>
      <c r="FI132" s="313">
        <v>9836.9464939999998</v>
      </c>
      <c r="FJ132" s="313">
        <v>9870.8199679999998</v>
      </c>
      <c r="FK132" s="314">
        <v>9865.1044380000003</v>
      </c>
      <c r="FL132" s="135"/>
    </row>
    <row r="133" spans="1:168" outlineLevel="1">
      <c r="A133" s="65"/>
      <c r="B133" s="221" t="s">
        <v>130</v>
      </c>
      <c r="C133" s="226"/>
      <c r="D133" s="293">
        <v>33.888685330000001</v>
      </c>
      <c r="E133" s="294">
        <v>51.142552080000002</v>
      </c>
      <c r="F133" s="294">
        <v>135.09253380000001</v>
      </c>
      <c r="G133" s="294">
        <v>295.19640450000003</v>
      </c>
      <c r="H133" s="294">
        <v>493.86471460000001</v>
      </c>
      <c r="I133" s="294">
        <v>726.00073050000003</v>
      </c>
      <c r="J133" s="294">
        <v>1002.257591</v>
      </c>
      <c r="K133" s="294">
        <v>1305.9999640000001</v>
      </c>
      <c r="L133" s="294">
        <v>1703.244782</v>
      </c>
      <c r="M133" s="294">
        <v>2119.1607060000001</v>
      </c>
      <c r="N133" s="294">
        <v>2581.9853870000002</v>
      </c>
      <c r="O133" s="294">
        <v>3163.0831739999999</v>
      </c>
      <c r="P133" s="294">
        <v>3730.1671980000001</v>
      </c>
      <c r="Q133" s="294">
        <v>4243.0203160000001</v>
      </c>
      <c r="R133" s="294">
        <v>4776.1696000000002</v>
      </c>
      <c r="S133" s="294">
        <v>5246.4292679999999</v>
      </c>
      <c r="T133" s="294">
        <v>5668.1028889999998</v>
      </c>
      <c r="U133" s="294">
        <v>6063.1739820000003</v>
      </c>
      <c r="V133" s="294">
        <v>6421.8395069999997</v>
      </c>
      <c r="W133" s="294">
        <v>6705.5701559999998</v>
      </c>
      <c r="X133" s="294">
        <v>6987.0857910000004</v>
      </c>
      <c r="Y133" s="294">
        <v>7194.5108090000003</v>
      </c>
      <c r="Z133" s="294">
        <v>7307.8731360000002</v>
      </c>
      <c r="AA133" s="294">
        <v>7398.6642089999996</v>
      </c>
      <c r="AB133" s="294">
        <v>7465.6039959999998</v>
      </c>
      <c r="AC133" s="294">
        <v>7482.7822100000003</v>
      </c>
      <c r="AD133" s="294">
        <v>7529.6765779999996</v>
      </c>
      <c r="AE133" s="294">
        <v>7535.5025699999997</v>
      </c>
      <c r="AF133" s="294">
        <v>7546.108553</v>
      </c>
      <c r="AG133" s="294">
        <v>7562.1243240000003</v>
      </c>
      <c r="AH133" s="294">
        <v>7582.0838610000001</v>
      </c>
      <c r="AI133" s="295">
        <v>7573.6428040000001</v>
      </c>
      <c r="AJ133" s="239"/>
      <c r="AK133" s="501">
        <v>33.620060129999999</v>
      </c>
      <c r="AL133" s="502">
        <v>47.696243770000002</v>
      </c>
      <c r="AM133" s="502">
        <v>97.304253320000001</v>
      </c>
      <c r="AN133" s="502">
        <v>186.44581439999999</v>
      </c>
      <c r="AO133" s="502">
        <v>297.6757619</v>
      </c>
      <c r="AP133" s="502">
        <v>426.12020960000001</v>
      </c>
      <c r="AQ133" s="502">
        <v>570.65731600000004</v>
      </c>
      <c r="AR133" s="502">
        <v>726.25463490000004</v>
      </c>
      <c r="AS133" s="502">
        <v>936.30181479999999</v>
      </c>
      <c r="AT133" s="502">
        <v>1158.4571900000001</v>
      </c>
      <c r="AU133" s="502">
        <v>1407.463346</v>
      </c>
      <c r="AV133" s="502">
        <v>1685.494166</v>
      </c>
      <c r="AW133" s="502">
        <v>1968.288133</v>
      </c>
      <c r="AX133" s="502">
        <v>2230.5441599999999</v>
      </c>
      <c r="AY133" s="502">
        <v>2528.0330610000001</v>
      </c>
      <c r="AZ133" s="502">
        <v>2806.4128040000001</v>
      </c>
      <c r="BA133" s="502">
        <v>3080.642484</v>
      </c>
      <c r="BB133" s="502">
        <v>3376.022602</v>
      </c>
      <c r="BC133" s="502">
        <v>3679.0440870000002</v>
      </c>
      <c r="BD133" s="502">
        <v>3965.3907290000002</v>
      </c>
      <c r="BE133" s="502">
        <v>4284.4427480000004</v>
      </c>
      <c r="BF133" s="502">
        <v>4641.152454</v>
      </c>
      <c r="BG133" s="502">
        <v>4921.879156</v>
      </c>
      <c r="BH133" s="502">
        <v>5190.6230939999996</v>
      </c>
      <c r="BI133" s="502">
        <v>5440.7168140000003</v>
      </c>
      <c r="BJ133" s="502">
        <v>5644.1467679999996</v>
      </c>
      <c r="BK133" s="502">
        <v>5869.5676949999997</v>
      </c>
      <c r="BL133" s="502">
        <v>6045.2867429999997</v>
      </c>
      <c r="BM133" s="502">
        <v>6211.5061109999997</v>
      </c>
      <c r="BN133" s="502">
        <v>6368.0820759999997</v>
      </c>
      <c r="BO133" s="502">
        <v>6507.8541759999998</v>
      </c>
      <c r="BP133" s="503">
        <v>6603.5963419999998</v>
      </c>
      <c r="BQ133" s="176"/>
      <c r="BR133" s="305">
        <v>33.620060129999999</v>
      </c>
      <c r="BS133" s="306">
        <v>47.921860100000004</v>
      </c>
      <c r="BT133" s="306">
        <v>100.89081109999999</v>
      </c>
      <c r="BU133" s="306">
        <v>214.78652120000001</v>
      </c>
      <c r="BV133" s="306">
        <v>367.50748779999998</v>
      </c>
      <c r="BW133" s="306">
        <v>549.19457799999998</v>
      </c>
      <c r="BX133" s="306">
        <v>762.76860620000002</v>
      </c>
      <c r="BY133" s="306">
        <v>995.01877200000001</v>
      </c>
      <c r="BZ133" s="306">
        <v>1298.1973869999999</v>
      </c>
      <c r="CA133" s="306">
        <v>1622.143634</v>
      </c>
      <c r="CB133" s="306">
        <v>1987.911687</v>
      </c>
      <c r="CC133" s="306">
        <v>2406.4239299999999</v>
      </c>
      <c r="CD133" s="306">
        <v>2811.8320090000002</v>
      </c>
      <c r="CE133" s="306">
        <v>3183.74629</v>
      </c>
      <c r="CF133" s="306">
        <v>3583.6904850000001</v>
      </c>
      <c r="CG133" s="306">
        <v>3955.3731160000002</v>
      </c>
      <c r="CH133" s="306">
        <v>4408.3327209999998</v>
      </c>
      <c r="CI133" s="306">
        <v>4835.9667490000002</v>
      </c>
      <c r="CJ133" s="306">
        <v>5230.2796440000002</v>
      </c>
      <c r="CK133" s="306">
        <v>5553.3989110000002</v>
      </c>
      <c r="CL133" s="306">
        <v>5879.0270769999997</v>
      </c>
      <c r="CM133" s="306">
        <v>6137.3040190000002</v>
      </c>
      <c r="CN133" s="306">
        <v>6311.7530800000004</v>
      </c>
      <c r="CO133" s="306">
        <v>6468.0326690000002</v>
      </c>
      <c r="CP133" s="306">
        <v>6601.4456369999998</v>
      </c>
      <c r="CQ133" s="306">
        <v>6686.3809650000003</v>
      </c>
      <c r="CR133" s="306">
        <v>6793.4708179999998</v>
      </c>
      <c r="CS133" s="306">
        <v>6852.5074720000002</v>
      </c>
      <c r="CT133" s="306">
        <v>6904.7880009999999</v>
      </c>
      <c r="CU133" s="306">
        <v>6952.7808590000004</v>
      </c>
      <c r="CV133" s="306">
        <v>6990.148819</v>
      </c>
      <c r="CW133" s="307">
        <v>6992.1492930000004</v>
      </c>
      <c r="CX133" s="176"/>
      <c r="CY133" s="397">
        <v>33.888685330000001</v>
      </c>
      <c r="CZ133" s="398">
        <v>51.142552080000002</v>
      </c>
      <c r="DA133" s="398">
        <v>135.09253380000001</v>
      </c>
      <c r="DB133" s="398">
        <v>295.19640450000003</v>
      </c>
      <c r="DC133" s="398">
        <v>493.86471460000001</v>
      </c>
      <c r="DD133" s="398">
        <v>726.00073050000003</v>
      </c>
      <c r="DE133" s="398">
        <v>1002.257591</v>
      </c>
      <c r="DF133" s="398">
        <v>1305.9999640000001</v>
      </c>
      <c r="DG133" s="398">
        <v>1703.244782</v>
      </c>
      <c r="DH133" s="398">
        <v>2119.1607060000001</v>
      </c>
      <c r="DI133" s="398">
        <v>2581.9853870000002</v>
      </c>
      <c r="DJ133" s="398">
        <v>3163.0831739999999</v>
      </c>
      <c r="DK133" s="398">
        <v>3730.1671980000001</v>
      </c>
      <c r="DL133" s="398">
        <v>4243.0203160000001</v>
      </c>
      <c r="DM133" s="398">
        <v>4776.1696000000002</v>
      </c>
      <c r="DN133" s="398">
        <v>5246.4292679999999</v>
      </c>
      <c r="DO133" s="398">
        <v>5668.1028889999998</v>
      </c>
      <c r="DP133" s="398">
        <v>6063.1739820000003</v>
      </c>
      <c r="DQ133" s="398">
        <v>6421.8395069999997</v>
      </c>
      <c r="DR133" s="398">
        <v>6705.5701559999998</v>
      </c>
      <c r="DS133" s="398">
        <v>6987.0857910000004</v>
      </c>
      <c r="DT133" s="398">
        <v>7194.5108090000003</v>
      </c>
      <c r="DU133" s="398">
        <v>7307.8731360000002</v>
      </c>
      <c r="DV133" s="398">
        <v>7398.6642089999996</v>
      </c>
      <c r="DW133" s="398">
        <v>7465.6039959999998</v>
      </c>
      <c r="DX133" s="398">
        <v>7482.7822100000003</v>
      </c>
      <c r="DY133" s="398">
        <v>7529.6765779999996</v>
      </c>
      <c r="DZ133" s="398">
        <v>7535.5025699999997</v>
      </c>
      <c r="EA133" s="398">
        <v>7546.108553</v>
      </c>
      <c r="EB133" s="398">
        <v>7562.1243240000003</v>
      </c>
      <c r="EC133" s="398">
        <v>7582.0838610000001</v>
      </c>
      <c r="ED133" s="399">
        <v>7573.6428040000001</v>
      </c>
      <c r="EE133" s="236"/>
      <c r="EF133" s="312">
        <v>33.888685330000001</v>
      </c>
      <c r="EG133" s="313">
        <v>51.131323790000003</v>
      </c>
      <c r="EH133" s="313">
        <v>135.01552040000001</v>
      </c>
      <c r="EI133" s="313">
        <v>294.98677359999999</v>
      </c>
      <c r="EJ133" s="313">
        <v>493.54384219999997</v>
      </c>
      <c r="EK133" s="313">
        <v>725.42488990000004</v>
      </c>
      <c r="EL133" s="313">
        <v>995.61213320000002</v>
      </c>
      <c r="EM133" s="313">
        <v>1290.9219330000001</v>
      </c>
      <c r="EN133" s="313">
        <v>1681.9992789999999</v>
      </c>
      <c r="EO133" s="313">
        <v>2090.3833589999999</v>
      </c>
      <c r="EP133" s="313">
        <v>2549.0340310000001</v>
      </c>
      <c r="EQ133" s="313">
        <v>3112.8709979999999</v>
      </c>
      <c r="ER133" s="313">
        <v>3663.0062029999999</v>
      </c>
      <c r="ES133" s="313">
        <v>4160.4774660000003</v>
      </c>
      <c r="ET133" s="313">
        <v>4679.1593579999999</v>
      </c>
      <c r="EU133" s="313">
        <v>5136.2495209999997</v>
      </c>
      <c r="EV133" s="313">
        <v>5560.2323470000001</v>
      </c>
      <c r="EW133" s="313">
        <v>5956.2823079999998</v>
      </c>
      <c r="EX133" s="313">
        <v>6317.6552160000001</v>
      </c>
      <c r="EY133" s="313">
        <v>6603.9139519999999</v>
      </c>
      <c r="EZ133" s="313">
        <v>6890.5552559999996</v>
      </c>
      <c r="FA133" s="313">
        <v>7103.853435</v>
      </c>
      <c r="FB133" s="313">
        <v>7225.3291419999996</v>
      </c>
      <c r="FC133" s="313">
        <v>7324.8423409999996</v>
      </c>
      <c r="FD133" s="313">
        <v>7401.6315510000004</v>
      </c>
      <c r="FE133" s="313">
        <v>7427.8418929999998</v>
      </c>
      <c r="FF133" s="313">
        <v>7483.8411859999997</v>
      </c>
      <c r="FG133" s="313">
        <v>7497.5745290000004</v>
      </c>
      <c r="FH133" s="313">
        <v>7515.339559</v>
      </c>
      <c r="FI133" s="313">
        <v>7537.4829829999999</v>
      </c>
      <c r="FJ133" s="313">
        <v>7562.6880700000002</v>
      </c>
      <c r="FK133" s="314">
        <v>7558.1837489999998</v>
      </c>
      <c r="FL133" s="135"/>
    </row>
    <row r="134" spans="1:168" outlineLevel="1">
      <c r="A134" s="65"/>
      <c r="B134" s="221" t="s">
        <v>131</v>
      </c>
      <c r="C134" s="226"/>
      <c r="D134" s="293">
        <v>19.285711070000001</v>
      </c>
      <c r="E134" s="294">
        <v>29.522835270000002</v>
      </c>
      <c r="F134" s="294">
        <v>81.509355099999993</v>
      </c>
      <c r="G134" s="294">
        <v>187.1452304</v>
      </c>
      <c r="H134" s="294">
        <v>326.56302549999998</v>
      </c>
      <c r="I134" s="294">
        <v>499.72288079999998</v>
      </c>
      <c r="J134" s="294">
        <v>719.13102019999997</v>
      </c>
      <c r="K134" s="294">
        <v>960.13944330000004</v>
      </c>
      <c r="L134" s="294">
        <v>1275.2479820000001</v>
      </c>
      <c r="M134" s="294">
        <v>1605.2710259999999</v>
      </c>
      <c r="N134" s="294">
        <v>1972.4949019999999</v>
      </c>
      <c r="O134" s="294">
        <v>2432.1861549999999</v>
      </c>
      <c r="P134" s="294">
        <v>2881.1545059999999</v>
      </c>
      <c r="Q134" s="294">
        <v>3287.4102750000002</v>
      </c>
      <c r="R134" s="294">
        <v>3710.2540039999999</v>
      </c>
      <c r="S134" s="294">
        <v>4083.6564920000001</v>
      </c>
      <c r="T134" s="294">
        <v>4420.3844859999999</v>
      </c>
      <c r="U134" s="294">
        <v>4735.6101849999995</v>
      </c>
      <c r="V134" s="294">
        <v>5021.6719430000003</v>
      </c>
      <c r="W134" s="294">
        <v>5247.9820879999997</v>
      </c>
      <c r="X134" s="294">
        <v>5472.5108719999998</v>
      </c>
      <c r="Y134" s="294">
        <v>5638.2532190000002</v>
      </c>
      <c r="Z134" s="294">
        <v>5729.2290750000002</v>
      </c>
      <c r="AA134" s="294">
        <v>5802.2686389999999</v>
      </c>
      <c r="AB134" s="294">
        <v>5856.3192390000004</v>
      </c>
      <c r="AC134" s="294">
        <v>5870.8131290000001</v>
      </c>
      <c r="AD134" s="294">
        <v>5908.8216300000004</v>
      </c>
      <c r="AE134" s="294">
        <v>5914.1160019999998</v>
      </c>
      <c r="AF134" s="294">
        <v>5923.0826800000004</v>
      </c>
      <c r="AG134" s="294">
        <v>5936.2439860000004</v>
      </c>
      <c r="AH134" s="294">
        <v>5952.3834699999998</v>
      </c>
      <c r="AI134" s="295">
        <v>5945.8918839999997</v>
      </c>
      <c r="AJ134" s="239"/>
      <c r="AK134" s="501">
        <v>19.13283916</v>
      </c>
      <c r="AL134" s="502">
        <v>27.529456410000002</v>
      </c>
      <c r="AM134" s="502">
        <v>58.634669549999998</v>
      </c>
      <c r="AN134" s="502">
        <v>117.5719151</v>
      </c>
      <c r="AO134" s="502">
        <v>195.39259559999999</v>
      </c>
      <c r="AP134" s="502">
        <v>290.86772919999999</v>
      </c>
      <c r="AQ134" s="502">
        <v>405.53487990000002</v>
      </c>
      <c r="AR134" s="502">
        <v>528.97654590000002</v>
      </c>
      <c r="AS134" s="502">
        <v>695.6154957</v>
      </c>
      <c r="AT134" s="502">
        <v>871.86036779999995</v>
      </c>
      <c r="AU134" s="502">
        <v>1069.407054</v>
      </c>
      <c r="AV134" s="502">
        <v>1289.980184</v>
      </c>
      <c r="AW134" s="502">
        <v>1514.3321109999999</v>
      </c>
      <c r="AX134" s="502">
        <v>1722.3904580000001</v>
      </c>
      <c r="AY134" s="502">
        <v>1958.4004729999999</v>
      </c>
      <c r="AZ134" s="502">
        <v>2179.2504180000001</v>
      </c>
      <c r="BA134" s="502">
        <v>2396.807949</v>
      </c>
      <c r="BB134" s="502">
        <v>2631.14498</v>
      </c>
      <c r="BC134" s="502">
        <v>2871.544218</v>
      </c>
      <c r="BD134" s="502">
        <v>3098.7146269999998</v>
      </c>
      <c r="BE134" s="502">
        <v>3351.8315389999998</v>
      </c>
      <c r="BF134" s="502">
        <v>3634.8238200000001</v>
      </c>
      <c r="BG134" s="502">
        <v>3857.5357020000001</v>
      </c>
      <c r="BH134" s="502">
        <v>4070.741172</v>
      </c>
      <c r="BI134" s="502">
        <v>4269.1506669999999</v>
      </c>
      <c r="BJ134" s="502">
        <v>4430.5399029999999</v>
      </c>
      <c r="BK134" s="502">
        <v>4609.37547</v>
      </c>
      <c r="BL134" s="502">
        <v>4748.7805200000003</v>
      </c>
      <c r="BM134" s="502">
        <v>4880.6490880000001</v>
      </c>
      <c r="BN134" s="502">
        <v>5004.8671539999996</v>
      </c>
      <c r="BO134" s="502">
        <v>5115.7540319999998</v>
      </c>
      <c r="BP134" s="503">
        <v>5191.7101769999999</v>
      </c>
      <c r="BQ134" s="176"/>
      <c r="BR134" s="305">
        <v>19.13283916</v>
      </c>
      <c r="BS134" s="306">
        <v>27.66050366</v>
      </c>
      <c r="BT134" s="306">
        <v>60.838444600000003</v>
      </c>
      <c r="BU134" s="306">
        <v>136.1370714</v>
      </c>
      <c r="BV134" s="306">
        <v>242.98237850000001</v>
      </c>
      <c r="BW134" s="306">
        <v>378.0006884</v>
      </c>
      <c r="BX134" s="306">
        <v>547.27018959999998</v>
      </c>
      <c r="BY134" s="306">
        <v>731.52827400000001</v>
      </c>
      <c r="BZ134" s="306">
        <v>972.21099079999999</v>
      </c>
      <c r="CA134" s="306">
        <v>1229.287006</v>
      </c>
      <c r="CB134" s="306">
        <v>1519.452603</v>
      </c>
      <c r="CC134" s="306">
        <v>1851.505046</v>
      </c>
      <c r="CD134" s="306">
        <v>2172.9137820000001</v>
      </c>
      <c r="CE134" s="306">
        <v>2467.7064209999999</v>
      </c>
      <c r="CF134" s="306">
        <v>2784.8143599999999</v>
      </c>
      <c r="CG134" s="306">
        <v>3079.55717</v>
      </c>
      <c r="CH134" s="306">
        <v>3438.1581799999999</v>
      </c>
      <c r="CI134" s="306">
        <v>3776.9642629999998</v>
      </c>
      <c r="CJ134" s="306">
        <v>4089.5009169999998</v>
      </c>
      <c r="CK134" s="306">
        <v>4345.6541630000002</v>
      </c>
      <c r="CL134" s="306">
        <v>4603.9277679999996</v>
      </c>
      <c r="CM134" s="306">
        <v>4809.2081669999998</v>
      </c>
      <c r="CN134" s="306">
        <v>4947.9110469999996</v>
      </c>
      <c r="CO134" s="306">
        <v>5072.1818819999999</v>
      </c>
      <c r="CP134" s="306">
        <v>5178.2869979999996</v>
      </c>
      <c r="CQ134" s="306">
        <v>5245.9122070000003</v>
      </c>
      <c r="CR134" s="306">
        <v>5331.121999</v>
      </c>
      <c r="CS134" s="306">
        <v>5378.1971729999996</v>
      </c>
      <c r="CT134" s="306">
        <v>5419.9100820000003</v>
      </c>
      <c r="CU134" s="306">
        <v>5458.2199220000002</v>
      </c>
      <c r="CV134" s="306">
        <v>5488.0868890000002</v>
      </c>
      <c r="CW134" s="307">
        <v>5489.873372</v>
      </c>
      <c r="CX134" s="176"/>
      <c r="CY134" s="397">
        <v>19.285711070000001</v>
      </c>
      <c r="CZ134" s="398">
        <v>29.522835270000002</v>
      </c>
      <c r="DA134" s="398">
        <v>81.509355099999993</v>
      </c>
      <c r="DB134" s="398">
        <v>187.1452304</v>
      </c>
      <c r="DC134" s="398">
        <v>326.56302549999998</v>
      </c>
      <c r="DD134" s="398">
        <v>499.72288079999998</v>
      </c>
      <c r="DE134" s="398">
        <v>719.13102019999997</v>
      </c>
      <c r="DF134" s="398">
        <v>960.13944330000004</v>
      </c>
      <c r="DG134" s="398">
        <v>1275.2479820000001</v>
      </c>
      <c r="DH134" s="398">
        <v>1605.2710259999999</v>
      </c>
      <c r="DI134" s="398">
        <v>1972.4949019999999</v>
      </c>
      <c r="DJ134" s="398">
        <v>2432.1861549999999</v>
      </c>
      <c r="DK134" s="398">
        <v>2881.1545059999999</v>
      </c>
      <c r="DL134" s="398">
        <v>3287.4102750000002</v>
      </c>
      <c r="DM134" s="398">
        <v>3710.2540039999999</v>
      </c>
      <c r="DN134" s="398">
        <v>4083.6564920000001</v>
      </c>
      <c r="DO134" s="398">
        <v>4420.3844859999999</v>
      </c>
      <c r="DP134" s="398">
        <v>4735.6101849999995</v>
      </c>
      <c r="DQ134" s="398">
        <v>5021.6719430000003</v>
      </c>
      <c r="DR134" s="398">
        <v>5247.9820879999997</v>
      </c>
      <c r="DS134" s="398">
        <v>5472.5108719999998</v>
      </c>
      <c r="DT134" s="398">
        <v>5638.2532190000002</v>
      </c>
      <c r="DU134" s="398">
        <v>5729.2290750000002</v>
      </c>
      <c r="DV134" s="398">
        <v>5802.2686389999999</v>
      </c>
      <c r="DW134" s="398">
        <v>5856.3192390000004</v>
      </c>
      <c r="DX134" s="398">
        <v>5870.8131290000001</v>
      </c>
      <c r="DY134" s="398">
        <v>5908.8216300000004</v>
      </c>
      <c r="DZ134" s="398">
        <v>5914.1160019999998</v>
      </c>
      <c r="EA134" s="398">
        <v>5923.0826800000004</v>
      </c>
      <c r="EB134" s="398">
        <v>5936.2439860000004</v>
      </c>
      <c r="EC134" s="398">
        <v>5952.3834699999998</v>
      </c>
      <c r="ED134" s="399">
        <v>5945.8918839999997</v>
      </c>
      <c r="EE134" s="236"/>
      <c r="EF134" s="312">
        <v>19.285711070000001</v>
      </c>
      <c r="EG134" s="313">
        <v>29.5165705</v>
      </c>
      <c r="EH134" s="313">
        <v>81.463353979999994</v>
      </c>
      <c r="EI134" s="313">
        <v>187.02358090000001</v>
      </c>
      <c r="EJ134" s="313">
        <v>326.37253659999999</v>
      </c>
      <c r="EK134" s="313">
        <v>499.38444399999997</v>
      </c>
      <c r="EL134" s="313">
        <v>714.5329686</v>
      </c>
      <c r="EM134" s="313">
        <v>949.29083309999999</v>
      </c>
      <c r="EN134" s="313">
        <v>1259.6822110000001</v>
      </c>
      <c r="EO134" s="313">
        <v>1584.013606</v>
      </c>
      <c r="EP134" s="313">
        <v>1948.146301</v>
      </c>
      <c r="EQ134" s="313">
        <v>2394.7239279999999</v>
      </c>
      <c r="ER134" s="313">
        <v>2830.5465640000002</v>
      </c>
      <c r="ES134" s="313">
        <v>3224.870136</v>
      </c>
      <c r="ET134" s="313">
        <v>3636.3746700000002</v>
      </c>
      <c r="EU134" s="313">
        <v>3999.4033300000001</v>
      </c>
      <c r="EV134" s="313">
        <v>4337.7713199999998</v>
      </c>
      <c r="EW134" s="313">
        <v>4653.6097980000004</v>
      </c>
      <c r="EX134" s="313">
        <v>4941.6405779999996</v>
      </c>
      <c r="EY134" s="313">
        <v>5169.8105310000001</v>
      </c>
      <c r="EZ134" s="313">
        <v>5398.2137229999998</v>
      </c>
      <c r="FA134" s="313">
        <v>5568.3859409999995</v>
      </c>
      <c r="FB134" s="313">
        <v>5665.5792309999997</v>
      </c>
      <c r="FC134" s="313">
        <v>5745.319743</v>
      </c>
      <c r="FD134" s="313">
        <v>5806.96702</v>
      </c>
      <c r="FE134" s="313">
        <v>5828.4303920000002</v>
      </c>
      <c r="FF134" s="313">
        <v>5873.4667559999998</v>
      </c>
      <c r="FG134" s="313">
        <v>5884.8626020000002</v>
      </c>
      <c r="FH134" s="313">
        <v>5899.3515889999999</v>
      </c>
      <c r="FI134" s="313">
        <v>5917.2306570000001</v>
      </c>
      <c r="FJ134" s="313">
        <v>5937.4075400000002</v>
      </c>
      <c r="FK134" s="314">
        <v>5933.9363430000003</v>
      </c>
      <c r="FL134" s="135"/>
    </row>
    <row r="135" spans="1:168" outlineLevel="1">
      <c r="A135" s="65"/>
      <c r="B135" s="221" t="s">
        <v>132</v>
      </c>
      <c r="C135" s="226"/>
      <c r="D135" s="293">
        <v>33.803425109999999</v>
      </c>
      <c r="E135" s="294">
        <v>52.590567819999997</v>
      </c>
      <c r="F135" s="294">
        <v>152.21010939999999</v>
      </c>
      <c r="G135" s="294">
        <v>366.67322480000001</v>
      </c>
      <c r="H135" s="294">
        <v>664.23314470000003</v>
      </c>
      <c r="I135" s="294">
        <v>1050.593079</v>
      </c>
      <c r="J135" s="294">
        <v>1560.677492</v>
      </c>
      <c r="K135" s="294">
        <v>2120.6472359999998</v>
      </c>
      <c r="L135" s="294">
        <v>2852.6533039999999</v>
      </c>
      <c r="M135" s="294">
        <v>3619.4566610000002</v>
      </c>
      <c r="N135" s="294">
        <v>4472.6658020000004</v>
      </c>
      <c r="O135" s="294">
        <v>5538.7232389999999</v>
      </c>
      <c r="P135" s="294">
        <v>6580.4405139999999</v>
      </c>
      <c r="Q135" s="294">
        <v>7523.3772490000001</v>
      </c>
      <c r="R135" s="294">
        <v>8505.5553070000005</v>
      </c>
      <c r="S135" s="294">
        <v>9373.5242710000002</v>
      </c>
      <c r="T135" s="294">
        <v>10158.998540000001</v>
      </c>
      <c r="U135" s="294">
        <v>10893.94289</v>
      </c>
      <c r="V135" s="294">
        <v>11560.724840000001</v>
      </c>
      <c r="W135" s="294">
        <v>12088.252339999999</v>
      </c>
      <c r="X135" s="294">
        <v>12611.606449999999</v>
      </c>
      <c r="Y135" s="294">
        <v>12998.376050000001</v>
      </c>
      <c r="Z135" s="294">
        <v>13211.239949999999</v>
      </c>
      <c r="AA135" s="294">
        <v>13382.391030000001</v>
      </c>
      <c r="AB135" s="294">
        <v>13509.329900000001</v>
      </c>
      <c r="AC135" s="294">
        <v>13544.255660000001</v>
      </c>
      <c r="AD135" s="294">
        <v>13633.72359</v>
      </c>
      <c r="AE135" s="294">
        <v>13646.996950000001</v>
      </c>
      <c r="AF135" s="294">
        <v>13668.62839</v>
      </c>
      <c r="AG135" s="294">
        <v>13699.86419</v>
      </c>
      <c r="AH135" s="294">
        <v>13737.80098</v>
      </c>
      <c r="AI135" s="295">
        <v>13723.01643</v>
      </c>
      <c r="AJ135" s="239"/>
      <c r="AK135" s="501">
        <v>33.535475740000003</v>
      </c>
      <c r="AL135" s="502">
        <v>49.031811939999997</v>
      </c>
      <c r="AM135" s="502">
        <v>109.3517276</v>
      </c>
      <c r="AN135" s="502">
        <v>229.21915060000001</v>
      </c>
      <c r="AO135" s="502">
        <v>394.92551520000001</v>
      </c>
      <c r="AP135" s="502">
        <v>607.4340631</v>
      </c>
      <c r="AQ135" s="502">
        <v>873.83117300000004</v>
      </c>
      <c r="AR135" s="502">
        <v>1160.613419</v>
      </c>
      <c r="AS135" s="502">
        <v>1547.7524940000001</v>
      </c>
      <c r="AT135" s="502">
        <v>1957.208247</v>
      </c>
      <c r="AU135" s="502">
        <v>2416.1528189999999</v>
      </c>
      <c r="AV135" s="502">
        <v>2928.5929019999999</v>
      </c>
      <c r="AW135" s="502">
        <v>3449.8119670000001</v>
      </c>
      <c r="AX135" s="502">
        <v>3933.1774460000001</v>
      </c>
      <c r="AY135" s="502">
        <v>4481.4808229999999</v>
      </c>
      <c r="AZ135" s="502">
        <v>4994.5640080000003</v>
      </c>
      <c r="BA135" s="502">
        <v>5499.9981909999997</v>
      </c>
      <c r="BB135" s="502">
        <v>6044.4148569999998</v>
      </c>
      <c r="BC135" s="502">
        <v>6602.9153679999999</v>
      </c>
      <c r="BD135" s="502">
        <v>7130.6823869999998</v>
      </c>
      <c r="BE135" s="502">
        <v>7718.7288619999999</v>
      </c>
      <c r="BF135" s="502">
        <v>8376.182417</v>
      </c>
      <c r="BG135" s="502">
        <v>8893.5912950000002</v>
      </c>
      <c r="BH135" s="502">
        <v>9388.9146779999992</v>
      </c>
      <c r="BI135" s="502">
        <v>9849.8637429999999</v>
      </c>
      <c r="BJ135" s="502">
        <v>10224.806570000001</v>
      </c>
      <c r="BK135" s="502">
        <v>10640.281080000001</v>
      </c>
      <c r="BL135" s="502">
        <v>10964.149799999999</v>
      </c>
      <c r="BM135" s="502">
        <v>11270.509599999999</v>
      </c>
      <c r="BN135" s="502">
        <v>11559.095590000001</v>
      </c>
      <c r="BO135" s="502">
        <v>11816.710290000001</v>
      </c>
      <c r="BP135" s="503">
        <v>11993.17319</v>
      </c>
      <c r="BQ135" s="176"/>
      <c r="BR135" s="305">
        <v>33.535475740000003</v>
      </c>
      <c r="BS135" s="306">
        <v>49.266858229999997</v>
      </c>
      <c r="BT135" s="306">
        <v>113.54278720000001</v>
      </c>
      <c r="BU135" s="306">
        <v>266.67721519999998</v>
      </c>
      <c r="BV135" s="306">
        <v>494.18009289999998</v>
      </c>
      <c r="BW135" s="306">
        <v>794.6527529</v>
      </c>
      <c r="BX135" s="306">
        <v>1187.6607839999999</v>
      </c>
      <c r="BY135" s="306">
        <v>1615.7396650000001</v>
      </c>
      <c r="BZ135" s="306">
        <v>2175.1286770000002</v>
      </c>
      <c r="CA135" s="306">
        <v>2772.483502</v>
      </c>
      <c r="CB135" s="306">
        <v>3446.5833739999998</v>
      </c>
      <c r="CC135" s="306">
        <v>4218.0575129999997</v>
      </c>
      <c r="CD135" s="306">
        <v>4964.445471</v>
      </c>
      <c r="CE135" s="306">
        <v>5648.9345080000003</v>
      </c>
      <c r="CF135" s="306">
        <v>6385.3798749999996</v>
      </c>
      <c r="CG135" s="306">
        <v>7069.947056</v>
      </c>
      <c r="CH135" s="306">
        <v>7901.9703200000004</v>
      </c>
      <c r="CI135" s="306">
        <v>8688.4353780000001</v>
      </c>
      <c r="CJ135" s="306">
        <v>9414.1104520000008</v>
      </c>
      <c r="CK135" s="306">
        <v>10008.9354</v>
      </c>
      <c r="CL135" s="306">
        <v>10608.874529999999</v>
      </c>
      <c r="CM135" s="306">
        <v>11086.334629999999</v>
      </c>
      <c r="CN135" s="306">
        <v>11409.0141</v>
      </c>
      <c r="CO135" s="306">
        <v>11698.13947</v>
      </c>
      <c r="CP135" s="306">
        <v>11945.026089999999</v>
      </c>
      <c r="CQ135" s="306">
        <v>12102.48554</v>
      </c>
      <c r="CR135" s="306">
        <v>12300.810160000001</v>
      </c>
      <c r="CS135" s="306">
        <v>12410.52218</v>
      </c>
      <c r="CT135" s="306">
        <v>12507.77305</v>
      </c>
      <c r="CU135" s="306">
        <v>12597.1157</v>
      </c>
      <c r="CV135" s="306">
        <v>12666.823839999999</v>
      </c>
      <c r="CW135" s="307">
        <v>12671.262930000001</v>
      </c>
      <c r="CX135" s="176"/>
      <c r="CY135" s="397">
        <v>33.803425109999999</v>
      </c>
      <c r="CZ135" s="398">
        <v>52.590567819999997</v>
      </c>
      <c r="DA135" s="398">
        <v>152.21010939999999</v>
      </c>
      <c r="DB135" s="398">
        <v>366.67322480000001</v>
      </c>
      <c r="DC135" s="398">
        <v>664.23314470000003</v>
      </c>
      <c r="DD135" s="398">
        <v>1050.593079</v>
      </c>
      <c r="DE135" s="398">
        <v>1560.677492</v>
      </c>
      <c r="DF135" s="398">
        <v>2120.6472359999998</v>
      </c>
      <c r="DG135" s="398">
        <v>2852.6533039999999</v>
      </c>
      <c r="DH135" s="398">
        <v>3619.4566610000002</v>
      </c>
      <c r="DI135" s="398">
        <v>4472.6658020000004</v>
      </c>
      <c r="DJ135" s="398">
        <v>5538.7232389999999</v>
      </c>
      <c r="DK135" s="398">
        <v>6580.4405139999999</v>
      </c>
      <c r="DL135" s="398">
        <v>7523.3772490000001</v>
      </c>
      <c r="DM135" s="398">
        <v>8505.5553070000005</v>
      </c>
      <c r="DN135" s="398">
        <v>9373.5242710000002</v>
      </c>
      <c r="DO135" s="398">
        <v>10158.998540000001</v>
      </c>
      <c r="DP135" s="398">
        <v>10893.94289</v>
      </c>
      <c r="DQ135" s="398">
        <v>11560.724840000001</v>
      </c>
      <c r="DR135" s="398">
        <v>12088.252339999999</v>
      </c>
      <c r="DS135" s="398">
        <v>12611.606449999999</v>
      </c>
      <c r="DT135" s="398">
        <v>12998.376050000001</v>
      </c>
      <c r="DU135" s="398">
        <v>13211.239949999999</v>
      </c>
      <c r="DV135" s="398">
        <v>13382.391030000001</v>
      </c>
      <c r="DW135" s="398">
        <v>13509.329900000001</v>
      </c>
      <c r="DX135" s="398">
        <v>13544.255660000001</v>
      </c>
      <c r="DY135" s="398">
        <v>13633.72359</v>
      </c>
      <c r="DZ135" s="398">
        <v>13646.996950000001</v>
      </c>
      <c r="EA135" s="398">
        <v>13668.62839</v>
      </c>
      <c r="EB135" s="398">
        <v>13699.86419</v>
      </c>
      <c r="EC135" s="398">
        <v>13737.80098</v>
      </c>
      <c r="ED135" s="399">
        <v>13723.01643</v>
      </c>
      <c r="EE135" s="236"/>
      <c r="EF135" s="312">
        <v>33.803425109999999</v>
      </c>
      <c r="EG135" s="313">
        <v>52.579839649999997</v>
      </c>
      <c r="EH135" s="313">
        <v>152.12509360000001</v>
      </c>
      <c r="EI135" s="313">
        <v>366.45525730000003</v>
      </c>
      <c r="EJ135" s="313">
        <v>663.88335140000004</v>
      </c>
      <c r="EK135" s="313">
        <v>1049.9782190000001</v>
      </c>
      <c r="EL135" s="313">
        <v>1550.9710090000001</v>
      </c>
      <c r="EM135" s="313">
        <v>2097.055343</v>
      </c>
      <c r="EN135" s="313">
        <v>2818.3568220000002</v>
      </c>
      <c r="EO135" s="313">
        <v>3572.3478759999998</v>
      </c>
      <c r="EP135" s="313">
        <v>4418.6943380000002</v>
      </c>
      <c r="EQ135" s="313">
        <v>5455.1256869999997</v>
      </c>
      <c r="ER135" s="313">
        <v>6466.7375419999998</v>
      </c>
      <c r="ES135" s="313">
        <v>7382.3452470000002</v>
      </c>
      <c r="ET135" s="313">
        <v>8338.3801719999992</v>
      </c>
      <c r="EU135" s="313">
        <v>9182.3556759999992</v>
      </c>
      <c r="EV135" s="313">
        <v>9971.3620859999992</v>
      </c>
      <c r="EW135" s="313">
        <v>10707.49294</v>
      </c>
      <c r="EX135" s="313">
        <v>11378.59043</v>
      </c>
      <c r="EY135" s="313">
        <v>11910.227569999999</v>
      </c>
      <c r="EZ135" s="313">
        <v>12442.30485</v>
      </c>
      <c r="FA135" s="313">
        <v>12839.033719999999</v>
      </c>
      <c r="FB135" s="313">
        <v>13066.0247</v>
      </c>
      <c r="FC135" s="313">
        <v>13252.427009999999</v>
      </c>
      <c r="FD135" s="313">
        <v>13396.7001</v>
      </c>
      <c r="FE135" s="313">
        <v>13447.533670000001</v>
      </c>
      <c r="FF135" s="313">
        <v>13553.04594</v>
      </c>
      <c r="FG135" s="313">
        <v>13580.24575</v>
      </c>
      <c r="FH135" s="313">
        <v>13614.479069999999</v>
      </c>
      <c r="FI135" s="313">
        <v>13656.46746</v>
      </c>
      <c r="FJ135" s="313">
        <v>13703.604359999999</v>
      </c>
      <c r="FK135" s="314">
        <v>13695.688039999999</v>
      </c>
      <c r="FL135" s="135"/>
    </row>
    <row r="136" spans="1:168" outlineLevel="1">
      <c r="A136" s="65"/>
      <c r="B136" s="221" t="s">
        <v>133</v>
      </c>
      <c r="C136" s="226"/>
      <c r="D136" s="293">
        <v>5.026368207</v>
      </c>
      <c r="E136" s="294">
        <v>7.8163789890000004</v>
      </c>
      <c r="F136" s="294">
        <v>22.593701750000001</v>
      </c>
      <c r="G136" s="294">
        <v>54.3606397</v>
      </c>
      <c r="H136" s="294">
        <v>98.383783969999996</v>
      </c>
      <c r="I136" s="294">
        <v>155.48704720000001</v>
      </c>
      <c r="J136" s="294">
        <v>230.8091575</v>
      </c>
      <c r="K136" s="294">
        <v>313.49867760000001</v>
      </c>
      <c r="L136" s="294">
        <v>421.59284289999999</v>
      </c>
      <c r="M136" s="294">
        <v>534.82499380000002</v>
      </c>
      <c r="N136" s="294">
        <v>660.81658909999999</v>
      </c>
      <c r="O136" s="294">
        <v>818.245318</v>
      </c>
      <c r="P136" s="294">
        <v>972.07797909999999</v>
      </c>
      <c r="Q136" s="294">
        <v>1111.3224829999999</v>
      </c>
      <c r="R136" s="294">
        <v>1256.3594599999999</v>
      </c>
      <c r="S136" s="294">
        <v>1384.529333</v>
      </c>
      <c r="T136" s="294">
        <v>1500.50883</v>
      </c>
      <c r="U136" s="294">
        <v>1609.0284819999999</v>
      </c>
      <c r="V136" s="294">
        <v>1707.484005</v>
      </c>
      <c r="W136" s="294">
        <v>1785.3774639999999</v>
      </c>
      <c r="X136" s="294">
        <v>1862.654757</v>
      </c>
      <c r="Y136" s="294">
        <v>1919.7629039999999</v>
      </c>
      <c r="Z136" s="294">
        <v>1951.19137</v>
      </c>
      <c r="AA136" s="294">
        <v>1976.4603159999999</v>
      </c>
      <c r="AB136" s="294">
        <v>1995.200832</v>
      </c>
      <c r="AC136" s="294">
        <v>2000.354304</v>
      </c>
      <c r="AD136" s="294">
        <v>2013.5621920000001</v>
      </c>
      <c r="AE136" s="294">
        <v>2015.519176</v>
      </c>
      <c r="AF136" s="294">
        <v>2018.7109290000001</v>
      </c>
      <c r="AG136" s="294">
        <v>2023.3213840000001</v>
      </c>
      <c r="AH136" s="294">
        <v>2028.9220479999999</v>
      </c>
      <c r="AI136" s="295">
        <v>2026.7379060000001</v>
      </c>
      <c r="AJ136" s="239"/>
      <c r="AK136" s="501">
        <v>4.9865257290000002</v>
      </c>
      <c r="AL136" s="502">
        <v>7.2874839900000001</v>
      </c>
      <c r="AM136" s="502">
        <v>16.232465009999999</v>
      </c>
      <c r="AN136" s="502">
        <v>33.986831219999999</v>
      </c>
      <c r="AO136" s="502">
        <v>58.50394335</v>
      </c>
      <c r="AP136" s="502">
        <v>89.914004899999995</v>
      </c>
      <c r="AQ136" s="502">
        <v>129.25237050000001</v>
      </c>
      <c r="AR136" s="502">
        <v>171.6009712</v>
      </c>
      <c r="AS136" s="502">
        <v>228.7690781</v>
      </c>
      <c r="AT136" s="502">
        <v>289.2326473</v>
      </c>
      <c r="AU136" s="502">
        <v>357.00413830000002</v>
      </c>
      <c r="AV136" s="502">
        <v>432.67521190000002</v>
      </c>
      <c r="AW136" s="502">
        <v>509.64266149999997</v>
      </c>
      <c r="AX136" s="502">
        <v>581.0203424</v>
      </c>
      <c r="AY136" s="502">
        <v>661.98728189999997</v>
      </c>
      <c r="AZ136" s="502">
        <v>737.75332130000004</v>
      </c>
      <c r="BA136" s="502">
        <v>812.38984660000006</v>
      </c>
      <c r="BB136" s="502">
        <v>892.78284280000003</v>
      </c>
      <c r="BC136" s="502">
        <v>975.25557409999999</v>
      </c>
      <c r="BD136" s="502">
        <v>1053.189948</v>
      </c>
      <c r="BE136" s="502">
        <v>1140.0256770000001</v>
      </c>
      <c r="BF136" s="502">
        <v>1237.1106199999999</v>
      </c>
      <c r="BG136" s="502">
        <v>1313.5154259999999</v>
      </c>
      <c r="BH136" s="502">
        <v>1386.658909</v>
      </c>
      <c r="BI136" s="502">
        <v>1454.7263989999999</v>
      </c>
      <c r="BJ136" s="502">
        <v>1510.0935099999999</v>
      </c>
      <c r="BK136" s="502">
        <v>1571.445858</v>
      </c>
      <c r="BL136" s="502">
        <v>1619.2709480000001</v>
      </c>
      <c r="BM136" s="502">
        <v>1664.51053</v>
      </c>
      <c r="BN136" s="502">
        <v>1707.1254859999999</v>
      </c>
      <c r="BO136" s="502">
        <v>1745.16697</v>
      </c>
      <c r="BP136" s="503">
        <v>1771.2249179999999</v>
      </c>
      <c r="BQ136" s="176"/>
      <c r="BR136" s="305">
        <v>4.9865257290000002</v>
      </c>
      <c r="BS136" s="306">
        <v>7.3224116199999996</v>
      </c>
      <c r="BT136" s="306">
        <v>16.854278749999999</v>
      </c>
      <c r="BU136" s="306">
        <v>39.53607616</v>
      </c>
      <c r="BV136" s="306">
        <v>73.196324329999996</v>
      </c>
      <c r="BW136" s="306">
        <v>117.60818709999999</v>
      </c>
      <c r="BX136" s="306">
        <v>175.64371589999999</v>
      </c>
      <c r="BY136" s="306">
        <v>238.85730670000001</v>
      </c>
      <c r="BZ136" s="306">
        <v>321.46051670000003</v>
      </c>
      <c r="CA136" s="306">
        <v>409.67044399999997</v>
      </c>
      <c r="CB136" s="306">
        <v>509.21357740000002</v>
      </c>
      <c r="CC136" s="306">
        <v>623.1355926</v>
      </c>
      <c r="CD136" s="306">
        <v>733.35430819999999</v>
      </c>
      <c r="CE136" s="306">
        <v>834.43272649999994</v>
      </c>
      <c r="CF136" s="306">
        <v>943.18308339999999</v>
      </c>
      <c r="CG136" s="306">
        <v>1044.27243</v>
      </c>
      <c r="CH136" s="306">
        <v>1167.139181</v>
      </c>
      <c r="CI136" s="306">
        <v>1283.277081</v>
      </c>
      <c r="CJ136" s="306">
        <v>1390.437482</v>
      </c>
      <c r="CK136" s="306">
        <v>1478.2750450000001</v>
      </c>
      <c r="CL136" s="306">
        <v>1566.867215</v>
      </c>
      <c r="CM136" s="306">
        <v>1637.3711310000001</v>
      </c>
      <c r="CN136" s="306">
        <v>1685.019215</v>
      </c>
      <c r="CO136" s="306">
        <v>1727.7125060000001</v>
      </c>
      <c r="CP136" s="306">
        <v>1764.168594</v>
      </c>
      <c r="CQ136" s="306">
        <v>1787.4192310000001</v>
      </c>
      <c r="CR136" s="306">
        <v>1816.7043120000001</v>
      </c>
      <c r="CS136" s="306">
        <v>1832.9041910000001</v>
      </c>
      <c r="CT136" s="306">
        <v>1847.2639670000001</v>
      </c>
      <c r="CU136" s="306">
        <v>1860.455956</v>
      </c>
      <c r="CV136" s="306">
        <v>1870.748617</v>
      </c>
      <c r="CW136" s="307">
        <v>1871.4032199999999</v>
      </c>
      <c r="CX136" s="176"/>
      <c r="CY136" s="397">
        <v>5.026368207</v>
      </c>
      <c r="CZ136" s="398">
        <v>7.8163789890000004</v>
      </c>
      <c r="DA136" s="398">
        <v>22.593701750000001</v>
      </c>
      <c r="DB136" s="398">
        <v>54.3606397</v>
      </c>
      <c r="DC136" s="398">
        <v>98.383783969999996</v>
      </c>
      <c r="DD136" s="398">
        <v>155.48704720000001</v>
      </c>
      <c r="DE136" s="398">
        <v>230.8091575</v>
      </c>
      <c r="DF136" s="398">
        <v>313.49867760000001</v>
      </c>
      <c r="DG136" s="398">
        <v>421.59284289999999</v>
      </c>
      <c r="DH136" s="398">
        <v>534.82499380000002</v>
      </c>
      <c r="DI136" s="398">
        <v>660.81658909999999</v>
      </c>
      <c r="DJ136" s="398">
        <v>818.245318</v>
      </c>
      <c r="DK136" s="398">
        <v>972.07797909999999</v>
      </c>
      <c r="DL136" s="398">
        <v>1111.3224829999999</v>
      </c>
      <c r="DM136" s="398">
        <v>1256.3594599999999</v>
      </c>
      <c r="DN136" s="398">
        <v>1384.529333</v>
      </c>
      <c r="DO136" s="398">
        <v>1500.50883</v>
      </c>
      <c r="DP136" s="398">
        <v>1609.0284819999999</v>
      </c>
      <c r="DQ136" s="398">
        <v>1707.484005</v>
      </c>
      <c r="DR136" s="398">
        <v>1785.3774639999999</v>
      </c>
      <c r="DS136" s="398">
        <v>1862.654757</v>
      </c>
      <c r="DT136" s="398">
        <v>1919.7629039999999</v>
      </c>
      <c r="DU136" s="398">
        <v>1951.19137</v>
      </c>
      <c r="DV136" s="398">
        <v>1976.4603159999999</v>
      </c>
      <c r="DW136" s="398">
        <v>1995.200832</v>
      </c>
      <c r="DX136" s="398">
        <v>2000.354304</v>
      </c>
      <c r="DY136" s="398">
        <v>2013.5621920000001</v>
      </c>
      <c r="DZ136" s="398">
        <v>2015.519176</v>
      </c>
      <c r="EA136" s="398">
        <v>2018.7109290000001</v>
      </c>
      <c r="EB136" s="398">
        <v>2023.3213840000001</v>
      </c>
      <c r="EC136" s="398">
        <v>2028.9220479999999</v>
      </c>
      <c r="ED136" s="399">
        <v>2026.7379060000001</v>
      </c>
      <c r="EE136" s="236"/>
      <c r="EF136" s="312">
        <v>5.026368207</v>
      </c>
      <c r="EG136" s="313">
        <v>7.8147827190000001</v>
      </c>
      <c r="EH136" s="313">
        <v>22.581078730000002</v>
      </c>
      <c r="EI136" s="313">
        <v>54.328249040000003</v>
      </c>
      <c r="EJ136" s="313">
        <v>98.331838250000004</v>
      </c>
      <c r="EK136" s="313">
        <v>155.39571179999999</v>
      </c>
      <c r="EL136" s="313">
        <v>229.3727432</v>
      </c>
      <c r="EM136" s="313">
        <v>310.00982590000001</v>
      </c>
      <c r="EN136" s="313">
        <v>416.52246250000002</v>
      </c>
      <c r="EO136" s="313">
        <v>527.86134990000005</v>
      </c>
      <c r="EP136" s="313">
        <v>652.83854110000004</v>
      </c>
      <c r="EQ136" s="313">
        <v>805.88979380000001</v>
      </c>
      <c r="ER136" s="313">
        <v>955.27547230000005</v>
      </c>
      <c r="ES136" s="313">
        <v>1090.483113</v>
      </c>
      <c r="ET136" s="313">
        <v>1231.6589509999999</v>
      </c>
      <c r="EU136" s="313">
        <v>1356.2854159999999</v>
      </c>
      <c r="EV136" s="313">
        <v>1472.787374</v>
      </c>
      <c r="EW136" s="313">
        <v>1581.482982</v>
      </c>
      <c r="EX136" s="313">
        <v>1680.5765899999999</v>
      </c>
      <c r="EY136" s="313">
        <v>1759.077577</v>
      </c>
      <c r="EZ136" s="313">
        <v>1837.6438800000001</v>
      </c>
      <c r="FA136" s="313">
        <v>1896.2237399999999</v>
      </c>
      <c r="FB136" s="313">
        <v>1929.739327</v>
      </c>
      <c r="FC136" s="313">
        <v>1957.2613919999999</v>
      </c>
      <c r="FD136" s="313">
        <v>1978.5626119999999</v>
      </c>
      <c r="FE136" s="313">
        <v>1986.0660539999999</v>
      </c>
      <c r="FF136" s="313">
        <v>2001.6440729999999</v>
      </c>
      <c r="FG136" s="313">
        <v>2005.6583330000001</v>
      </c>
      <c r="FH136" s="313">
        <v>2010.7117000000001</v>
      </c>
      <c r="FI136" s="313">
        <v>2016.910625</v>
      </c>
      <c r="FJ136" s="313">
        <v>2023.870418</v>
      </c>
      <c r="FK136" s="314">
        <v>2022.7009640000001</v>
      </c>
      <c r="FL136" s="135"/>
    </row>
    <row r="137" spans="1:168" outlineLevel="1">
      <c r="A137" s="65"/>
      <c r="B137" s="221" t="s">
        <v>134</v>
      </c>
      <c r="C137" s="226"/>
      <c r="D137" s="293">
        <v>0.46085730400000002</v>
      </c>
      <c r="E137" s="294">
        <v>0.71602699800000003</v>
      </c>
      <c r="F137" s="294">
        <v>2.064476634</v>
      </c>
      <c r="G137" s="294">
        <v>4.9548710759999999</v>
      </c>
      <c r="H137" s="294">
        <v>8.9508783390000008</v>
      </c>
      <c r="I137" s="294">
        <v>14.123658349999999</v>
      </c>
      <c r="J137" s="294">
        <v>20.934497879999999</v>
      </c>
      <c r="K137" s="294">
        <v>28.411710589999998</v>
      </c>
      <c r="L137" s="294">
        <v>38.18621796</v>
      </c>
      <c r="M137" s="294">
        <v>48.425245279999999</v>
      </c>
      <c r="N137" s="294">
        <v>59.81806366</v>
      </c>
      <c r="O137" s="294">
        <v>74.054740019999997</v>
      </c>
      <c r="P137" s="294">
        <v>87.965910399999999</v>
      </c>
      <c r="Q137" s="294">
        <v>100.5576792</v>
      </c>
      <c r="R137" s="294">
        <v>113.6728296</v>
      </c>
      <c r="S137" s="294">
        <v>125.26238600000001</v>
      </c>
      <c r="T137" s="294">
        <v>135.74805910000001</v>
      </c>
      <c r="U137" s="294">
        <v>145.55950369999999</v>
      </c>
      <c r="V137" s="294">
        <v>154.46112930000001</v>
      </c>
      <c r="W137" s="294">
        <v>161.50367230000001</v>
      </c>
      <c r="X137" s="294">
        <v>168.4905181</v>
      </c>
      <c r="Y137" s="294">
        <v>173.65356439999999</v>
      </c>
      <c r="Z137" s="294">
        <v>176.494631</v>
      </c>
      <c r="AA137" s="294">
        <v>178.77874449999999</v>
      </c>
      <c r="AB137" s="294">
        <v>180.472577</v>
      </c>
      <c r="AC137" s="294">
        <v>180.9378596</v>
      </c>
      <c r="AD137" s="294">
        <v>182.1315175</v>
      </c>
      <c r="AE137" s="294">
        <v>182.3079175</v>
      </c>
      <c r="AF137" s="294">
        <v>182.59607199999999</v>
      </c>
      <c r="AG137" s="294">
        <v>183.01259469999999</v>
      </c>
      <c r="AH137" s="294">
        <v>183.5187833</v>
      </c>
      <c r="AI137" s="295">
        <v>183.32110979999999</v>
      </c>
      <c r="AJ137" s="239"/>
      <c r="AK137" s="501">
        <v>0.45720422999999999</v>
      </c>
      <c r="AL137" s="502">
        <v>0.66758292100000005</v>
      </c>
      <c r="AM137" s="502">
        <v>1.483326659</v>
      </c>
      <c r="AN137" s="502">
        <v>3.098612412</v>
      </c>
      <c r="AO137" s="502">
        <v>5.3242876719999996</v>
      </c>
      <c r="AP137" s="502">
        <v>8.1699238269999999</v>
      </c>
      <c r="AQ137" s="502">
        <v>11.72711646</v>
      </c>
      <c r="AR137" s="502">
        <v>15.556511199999999</v>
      </c>
      <c r="AS137" s="502">
        <v>20.72596768</v>
      </c>
      <c r="AT137" s="502">
        <v>26.193418090000002</v>
      </c>
      <c r="AU137" s="502">
        <v>32.321691209999997</v>
      </c>
      <c r="AV137" s="502">
        <v>39.164288290000002</v>
      </c>
      <c r="AW137" s="502">
        <v>46.124110860000002</v>
      </c>
      <c r="AX137" s="502">
        <v>52.578475619999999</v>
      </c>
      <c r="AY137" s="502">
        <v>59.899954190000003</v>
      </c>
      <c r="AZ137" s="502">
        <v>66.751138609999998</v>
      </c>
      <c r="BA137" s="502">
        <v>73.500186110000001</v>
      </c>
      <c r="BB137" s="502">
        <v>80.769765550000002</v>
      </c>
      <c r="BC137" s="502">
        <v>88.227406139999999</v>
      </c>
      <c r="BD137" s="502">
        <v>95.274663360000005</v>
      </c>
      <c r="BE137" s="502">
        <v>103.12683029999999</v>
      </c>
      <c r="BF137" s="502">
        <v>111.905788</v>
      </c>
      <c r="BG137" s="502">
        <v>118.81473320000001</v>
      </c>
      <c r="BH137" s="502">
        <v>125.4287715</v>
      </c>
      <c r="BI137" s="502">
        <v>131.58381059999999</v>
      </c>
      <c r="BJ137" s="502">
        <v>136.59041099999999</v>
      </c>
      <c r="BK137" s="502">
        <v>142.13822959999999</v>
      </c>
      <c r="BL137" s="502">
        <v>146.46283890000001</v>
      </c>
      <c r="BM137" s="502">
        <v>150.55365209999999</v>
      </c>
      <c r="BN137" s="502">
        <v>154.4071323</v>
      </c>
      <c r="BO137" s="502">
        <v>157.8470537</v>
      </c>
      <c r="BP137" s="503">
        <v>160.20335739999999</v>
      </c>
      <c r="BQ137" s="176"/>
      <c r="BR137" s="305">
        <v>0.45720422999999999</v>
      </c>
      <c r="BS137" s="306">
        <v>0.670781301</v>
      </c>
      <c r="BT137" s="306">
        <v>1.5400901929999999</v>
      </c>
      <c r="BU137" s="306">
        <v>3.603677754</v>
      </c>
      <c r="BV137" s="306">
        <v>6.6593754990000003</v>
      </c>
      <c r="BW137" s="306">
        <v>10.68295779</v>
      </c>
      <c r="BX137" s="306">
        <v>15.93099116</v>
      </c>
      <c r="BY137" s="306">
        <v>21.647109889999999</v>
      </c>
      <c r="BZ137" s="306">
        <v>29.116416480000002</v>
      </c>
      <c r="CA137" s="306">
        <v>37.092782360000001</v>
      </c>
      <c r="CB137" s="306">
        <v>46.094034039999997</v>
      </c>
      <c r="CC137" s="306">
        <v>56.395468049999998</v>
      </c>
      <c r="CD137" s="306">
        <v>66.362236010000004</v>
      </c>
      <c r="CE137" s="306">
        <v>75.502524550000004</v>
      </c>
      <c r="CF137" s="306">
        <v>85.336487059999996</v>
      </c>
      <c r="CG137" s="306">
        <v>94.477651949999995</v>
      </c>
      <c r="CH137" s="306">
        <v>105.58856969999999</v>
      </c>
      <c r="CI137" s="306">
        <v>116.0907796</v>
      </c>
      <c r="CJ137" s="306">
        <v>125.7810561</v>
      </c>
      <c r="CK137" s="306">
        <v>133.72397340000001</v>
      </c>
      <c r="CL137" s="306">
        <v>141.735018</v>
      </c>
      <c r="CM137" s="306">
        <v>148.1100558</v>
      </c>
      <c r="CN137" s="306">
        <v>152.4184042</v>
      </c>
      <c r="CO137" s="306">
        <v>156.27872730000001</v>
      </c>
      <c r="CP137" s="306">
        <v>159.5750687</v>
      </c>
      <c r="CQ137" s="306">
        <v>161.67731739999999</v>
      </c>
      <c r="CR137" s="306">
        <v>164.3252268</v>
      </c>
      <c r="CS137" s="306">
        <v>165.7899099</v>
      </c>
      <c r="CT137" s="306">
        <v>167.08820270000001</v>
      </c>
      <c r="CU137" s="306">
        <v>168.28089900000001</v>
      </c>
      <c r="CV137" s="306">
        <v>169.2114335</v>
      </c>
      <c r="CW137" s="307">
        <v>169.2704597</v>
      </c>
      <c r="CX137" s="176"/>
      <c r="CY137" s="397">
        <v>0.46085730400000002</v>
      </c>
      <c r="CZ137" s="398">
        <v>0.71602699800000003</v>
      </c>
      <c r="DA137" s="398">
        <v>2.064476634</v>
      </c>
      <c r="DB137" s="398">
        <v>4.9548710759999999</v>
      </c>
      <c r="DC137" s="398">
        <v>8.9508783390000008</v>
      </c>
      <c r="DD137" s="398">
        <v>14.123658349999999</v>
      </c>
      <c r="DE137" s="398">
        <v>20.934497879999999</v>
      </c>
      <c r="DF137" s="398">
        <v>28.411710589999998</v>
      </c>
      <c r="DG137" s="398">
        <v>38.18621796</v>
      </c>
      <c r="DH137" s="398">
        <v>48.425245279999999</v>
      </c>
      <c r="DI137" s="398">
        <v>59.81806366</v>
      </c>
      <c r="DJ137" s="398">
        <v>74.054740019999997</v>
      </c>
      <c r="DK137" s="398">
        <v>87.965910399999999</v>
      </c>
      <c r="DL137" s="398">
        <v>100.5576792</v>
      </c>
      <c r="DM137" s="398">
        <v>113.6728296</v>
      </c>
      <c r="DN137" s="398">
        <v>125.26238600000001</v>
      </c>
      <c r="DO137" s="398">
        <v>135.74805910000001</v>
      </c>
      <c r="DP137" s="398">
        <v>145.55950369999999</v>
      </c>
      <c r="DQ137" s="398">
        <v>154.46112930000001</v>
      </c>
      <c r="DR137" s="398">
        <v>161.50367230000001</v>
      </c>
      <c r="DS137" s="398">
        <v>168.4905181</v>
      </c>
      <c r="DT137" s="398">
        <v>173.65356439999999</v>
      </c>
      <c r="DU137" s="398">
        <v>176.494631</v>
      </c>
      <c r="DV137" s="398">
        <v>178.77874449999999</v>
      </c>
      <c r="DW137" s="398">
        <v>180.472577</v>
      </c>
      <c r="DX137" s="398">
        <v>180.9378596</v>
      </c>
      <c r="DY137" s="398">
        <v>182.1315175</v>
      </c>
      <c r="DZ137" s="398">
        <v>182.3079175</v>
      </c>
      <c r="EA137" s="398">
        <v>182.59607199999999</v>
      </c>
      <c r="EB137" s="398">
        <v>183.01259469999999</v>
      </c>
      <c r="EC137" s="398">
        <v>183.5187833</v>
      </c>
      <c r="ED137" s="399">
        <v>183.32110979999999</v>
      </c>
      <c r="EE137" s="236"/>
      <c r="EF137" s="312">
        <v>0.46085730400000002</v>
      </c>
      <c r="EG137" s="313">
        <v>0.71588044799999995</v>
      </c>
      <c r="EH137" s="313">
        <v>2.063322586</v>
      </c>
      <c r="EI137" s="313">
        <v>4.9519048449999996</v>
      </c>
      <c r="EJ137" s="313">
        <v>8.9461276230000006</v>
      </c>
      <c r="EK137" s="313">
        <v>14.11530043</v>
      </c>
      <c r="EL137" s="313">
        <v>20.804046540000002</v>
      </c>
      <c r="EM137" s="313">
        <v>28.09529968</v>
      </c>
      <c r="EN137" s="313">
        <v>37.726649729999998</v>
      </c>
      <c r="EO137" s="313">
        <v>47.794240850000001</v>
      </c>
      <c r="EP137" s="313">
        <v>59.095147320000002</v>
      </c>
      <c r="EQ137" s="313">
        <v>72.935503710000006</v>
      </c>
      <c r="ER137" s="313">
        <v>86.444302449999995</v>
      </c>
      <c r="ES137" s="313">
        <v>98.670809599999998</v>
      </c>
      <c r="ET137" s="313">
        <v>111.4366989</v>
      </c>
      <c r="EU137" s="313">
        <v>122.7057789</v>
      </c>
      <c r="EV137" s="313">
        <v>133.23885619999999</v>
      </c>
      <c r="EW137" s="313">
        <v>143.06634840000001</v>
      </c>
      <c r="EX137" s="313">
        <v>152.0258226</v>
      </c>
      <c r="EY137" s="313">
        <v>159.12342330000001</v>
      </c>
      <c r="EZ137" s="313">
        <v>166.22698890000001</v>
      </c>
      <c r="FA137" s="313">
        <v>171.5233073</v>
      </c>
      <c r="FB137" s="313">
        <v>174.55328600000001</v>
      </c>
      <c r="FC137" s="313">
        <v>177.04132150000001</v>
      </c>
      <c r="FD137" s="313">
        <v>178.96688839999999</v>
      </c>
      <c r="FE137" s="313">
        <v>179.64483200000001</v>
      </c>
      <c r="FF137" s="313">
        <v>181.05297340000001</v>
      </c>
      <c r="FG137" s="313">
        <v>181.415547</v>
      </c>
      <c r="FH137" s="313">
        <v>181.87217050000001</v>
      </c>
      <c r="FI137" s="313">
        <v>182.4324512</v>
      </c>
      <c r="FJ137" s="313">
        <v>183.06164329999999</v>
      </c>
      <c r="FK137" s="314">
        <v>182.95580939999999</v>
      </c>
      <c r="FL137" s="135"/>
    </row>
    <row r="138" spans="1:168" outlineLevel="1">
      <c r="A138" s="65"/>
      <c r="B138" s="221" t="s">
        <v>135</v>
      </c>
      <c r="C138" s="226"/>
      <c r="D138" s="293">
        <v>31.254533469999998</v>
      </c>
      <c r="E138" s="294">
        <v>48.221514390000003</v>
      </c>
      <c r="F138" s="294">
        <v>136.2647685</v>
      </c>
      <c r="G138" s="294">
        <v>320.54044750000003</v>
      </c>
      <c r="H138" s="294">
        <v>570.22438169999998</v>
      </c>
      <c r="I138" s="294">
        <v>887.82880539999996</v>
      </c>
      <c r="J138" s="294">
        <v>1299.425722</v>
      </c>
      <c r="K138" s="294">
        <v>1751.395575</v>
      </c>
      <c r="L138" s="294">
        <v>2342.2688939999998</v>
      </c>
      <c r="M138" s="294">
        <v>2961.1761929999998</v>
      </c>
      <c r="N138" s="294">
        <v>3649.8346280000001</v>
      </c>
      <c r="O138" s="294">
        <v>4511.0094570000001</v>
      </c>
      <c r="P138" s="294">
        <v>5352.3314929999997</v>
      </c>
      <c r="Q138" s="294">
        <v>6113.7586529999999</v>
      </c>
      <c r="R138" s="294">
        <v>6906.6061769999997</v>
      </c>
      <c r="S138" s="294">
        <v>7607.0319339999996</v>
      </c>
      <c r="T138" s="294">
        <v>8239.8934860000008</v>
      </c>
      <c r="U138" s="294">
        <v>8832.1765269999996</v>
      </c>
      <c r="V138" s="294">
        <v>9369.5883539999995</v>
      </c>
      <c r="W138" s="294">
        <v>9794.7566609999994</v>
      </c>
      <c r="X138" s="294">
        <v>10216.568929999999</v>
      </c>
      <c r="Y138" s="294">
        <v>10528.13848</v>
      </c>
      <c r="Z138" s="294">
        <v>10699.41158</v>
      </c>
      <c r="AA138" s="294">
        <v>10837.0309</v>
      </c>
      <c r="AB138" s="294">
        <v>10938.998439999999</v>
      </c>
      <c r="AC138" s="294">
        <v>10966.73719</v>
      </c>
      <c r="AD138" s="294">
        <v>11038.532149999999</v>
      </c>
      <c r="AE138" s="294">
        <v>11048.894770000001</v>
      </c>
      <c r="AF138" s="294">
        <v>11066.066360000001</v>
      </c>
      <c r="AG138" s="294">
        <v>11091.04104</v>
      </c>
      <c r="AH138" s="294">
        <v>11121.503189999999</v>
      </c>
      <c r="AI138" s="295">
        <v>11109.46248</v>
      </c>
      <c r="AJ138" s="239"/>
      <c r="AK138" s="501">
        <v>31.00678838</v>
      </c>
      <c r="AL138" s="502">
        <v>44.962100489999997</v>
      </c>
      <c r="AM138" s="502">
        <v>97.960064439999996</v>
      </c>
      <c r="AN138" s="502">
        <v>200.867479</v>
      </c>
      <c r="AO138" s="502">
        <v>340.06431140000001</v>
      </c>
      <c r="AP138" s="502">
        <v>514.95031289999997</v>
      </c>
      <c r="AQ138" s="502">
        <v>729.97737629999995</v>
      </c>
      <c r="AR138" s="502">
        <v>961.45865730000003</v>
      </c>
      <c r="AS138" s="502">
        <v>1273.9446989999999</v>
      </c>
      <c r="AT138" s="502">
        <v>1604.4440360000001</v>
      </c>
      <c r="AU138" s="502">
        <v>1974.889134</v>
      </c>
      <c r="AV138" s="502">
        <v>2388.5140649999998</v>
      </c>
      <c r="AW138" s="502">
        <v>2809.2251040000001</v>
      </c>
      <c r="AX138" s="502">
        <v>3199.3819619999999</v>
      </c>
      <c r="AY138" s="502">
        <v>3641.9545750000002</v>
      </c>
      <c r="AZ138" s="502">
        <v>4056.098598</v>
      </c>
      <c r="BA138" s="502">
        <v>4464.0685940000003</v>
      </c>
      <c r="BB138" s="502">
        <v>4903.5039809999998</v>
      </c>
      <c r="BC138" s="502">
        <v>5354.3073869999998</v>
      </c>
      <c r="BD138" s="502">
        <v>5780.3037219999997</v>
      </c>
      <c r="BE138" s="502">
        <v>6254.9556679999996</v>
      </c>
      <c r="BF138" s="502">
        <v>6785.6307470000002</v>
      </c>
      <c r="BG138" s="502">
        <v>7203.2663270000003</v>
      </c>
      <c r="BH138" s="502">
        <v>7603.0752160000002</v>
      </c>
      <c r="BI138" s="502">
        <v>7975.1382759999997</v>
      </c>
      <c r="BJ138" s="502">
        <v>8277.7799070000001</v>
      </c>
      <c r="BK138" s="502">
        <v>8613.1373879999992</v>
      </c>
      <c r="BL138" s="502">
        <v>8874.5536549999997</v>
      </c>
      <c r="BM138" s="502">
        <v>9121.8372999999992</v>
      </c>
      <c r="BN138" s="502">
        <v>9354.7745080000004</v>
      </c>
      <c r="BO138" s="502">
        <v>9562.7126979999994</v>
      </c>
      <c r="BP138" s="503">
        <v>9705.1477959999993</v>
      </c>
      <c r="BQ138" s="176"/>
      <c r="BR138" s="305">
        <v>31.00678838</v>
      </c>
      <c r="BS138" s="306">
        <v>45.176864649999999</v>
      </c>
      <c r="BT138" s="306">
        <v>101.678074</v>
      </c>
      <c r="BU138" s="306">
        <v>233.14926729999999</v>
      </c>
      <c r="BV138" s="306">
        <v>424.2590945</v>
      </c>
      <c r="BW138" s="306">
        <v>671.55526799999996</v>
      </c>
      <c r="BX138" s="306">
        <v>988.8659993</v>
      </c>
      <c r="BY138" s="306">
        <v>1334.3949130000001</v>
      </c>
      <c r="BZ138" s="306">
        <v>1785.8325319999999</v>
      </c>
      <c r="CA138" s="306">
        <v>2267.9580120000001</v>
      </c>
      <c r="CB138" s="306">
        <v>2812.0762669999999</v>
      </c>
      <c r="CC138" s="306">
        <v>3434.7695309999999</v>
      </c>
      <c r="CD138" s="306">
        <v>4037.3433989999999</v>
      </c>
      <c r="CE138" s="306">
        <v>4589.9775140000002</v>
      </c>
      <c r="CF138" s="306">
        <v>5184.5083269999996</v>
      </c>
      <c r="CG138" s="306">
        <v>5737.1355519999997</v>
      </c>
      <c r="CH138" s="306">
        <v>6409.1094759999996</v>
      </c>
      <c r="CI138" s="306">
        <v>7044.1552309999997</v>
      </c>
      <c r="CJ138" s="306">
        <v>7630.0468039999996</v>
      </c>
      <c r="CK138" s="306">
        <v>8110.2695540000004</v>
      </c>
      <c r="CL138" s="306">
        <v>8594.5524260000002</v>
      </c>
      <c r="CM138" s="306">
        <v>8979.7447819999998</v>
      </c>
      <c r="CN138" s="306">
        <v>9240.0416370000003</v>
      </c>
      <c r="CO138" s="306">
        <v>9473.2638270000007</v>
      </c>
      <c r="CP138" s="306">
        <v>9672.4051889999992</v>
      </c>
      <c r="CQ138" s="306">
        <v>9799.3746210000008</v>
      </c>
      <c r="CR138" s="306">
        <v>9959.3246469999995</v>
      </c>
      <c r="CS138" s="306">
        <v>10047.75577</v>
      </c>
      <c r="CT138" s="306">
        <v>10126.1299</v>
      </c>
      <c r="CU138" s="306">
        <v>10198.12154</v>
      </c>
      <c r="CV138" s="306">
        <v>10254.272010000001</v>
      </c>
      <c r="CW138" s="307">
        <v>10257.75094</v>
      </c>
      <c r="CX138" s="176"/>
      <c r="CY138" s="397">
        <v>31.254533469999998</v>
      </c>
      <c r="CZ138" s="398">
        <v>48.221514390000003</v>
      </c>
      <c r="DA138" s="398">
        <v>136.2647685</v>
      </c>
      <c r="DB138" s="398">
        <v>320.54044750000003</v>
      </c>
      <c r="DC138" s="398">
        <v>570.22438169999998</v>
      </c>
      <c r="DD138" s="398">
        <v>887.82880539999996</v>
      </c>
      <c r="DE138" s="398">
        <v>1299.425722</v>
      </c>
      <c r="DF138" s="398">
        <v>1751.395575</v>
      </c>
      <c r="DG138" s="398">
        <v>2342.2688939999998</v>
      </c>
      <c r="DH138" s="398">
        <v>2961.1761929999998</v>
      </c>
      <c r="DI138" s="398">
        <v>3649.8346280000001</v>
      </c>
      <c r="DJ138" s="398">
        <v>4511.0094570000001</v>
      </c>
      <c r="DK138" s="398">
        <v>5352.3314929999997</v>
      </c>
      <c r="DL138" s="398">
        <v>6113.7586529999999</v>
      </c>
      <c r="DM138" s="398">
        <v>6906.6061769999997</v>
      </c>
      <c r="DN138" s="398">
        <v>7607.0319339999996</v>
      </c>
      <c r="DO138" s="398">
        <v>8239.8934860000008</v>
      </c>
      <c r="DP138" s="398">
        <v>8832.1765269999996</v>
      </c>
      <c r="DQ138" s="398">
        <v>9369.5883539999995</v>
      </c>
      <c r="DR138" s="398">
        <v>9794.7566609999994</v>
      </c>
      <c r="DS138" s="398">
        <v>10216.568929999999</v>
      </c>
      <c r="DT138" s="398">
        <v>10528.13848</v>
      </c>
      <c r="DU138" s="398">
        <v>10699.41158</v>
      </c>
      <c r="DV138" s="398">
        <v>10837.0309</v>
      </c>
      <c r="DW138" s="398">
        <v>10938.998439999999</v>
      </c>
      <c r="DX138" s="398">
        <v>10966.73719</v>
      </c>
      <c r="DY138" s="398">
        <v>11038.532149999999</v>
      </c>
      <c r="DZ138" s="398">
        <v>11048.894770000001</v>
      </c>
      <c r="EA138" s="398">
        <v>11066.066360000001</v>
      </c>
      <c r="EB138" s="398">
        <v>11091.04104</v>
      </c>
      <c r="EC138" s="398">
        <v>11121.503189999999</v>
      </c>
      <c r="ED138" s="399">
        <v>11109.46248</v>
      </c>
      <c r="EE138" s="236"/>
      <c r="EF138" s="312">
        <v>31.254533469999998</v>
      </c>
      <c r="EG138" s="313">
        <v>48.211474389999999</v>
      </c>
      <c r="EH138" s="313">
        <v>136.18826100000001</v>
      </c>
      <c r="EI138" s="313">
        <v>320.34118410000002</v>
      </c>
      <c r="EJ138" s="313">
        <v>569.9085728</v>
      </c>
      <c r="EK138" s="313">
        <v>887.27066600000001</v>
      </c>
      <c r="EL138" s="313">
        <v>1291.2388800000001</v>
      </c>
      <c r="EM138" s="313">
        <v>1731.7714000000001</v>
      </c>
      <c r="EN138" s="313">
        <v>2313.9125260000001</v>
      </c>
      <c r="EO138" s="313">
        <v>2922.3299820000002</v>
      </c>
      <c r="EP138" s="313">
        <v>3605.3340509999998</v>
      </c>
      <c r="EQ138" s="313">
        <v>4442.2926719999996</v>
      </c>
      <c r="ER138" s="313">
        <v>5259.157647</v>
      </c>
      <c r="ES138" s="313">
        <v>5998.3842290000002</v>
      </c>
      <c r="ET138" s="313">
        <v>6770.0575909999998</v>
      </c>
      <c r="EU138" s="313">
        <v>7451.0779169999996</v>
      </c>
      <c r="EV138" s="313">
        <v>8086.8907810000001</v>
      </c>
      <c r="EW138" s="313">
        <v>8680.2170829999995</v>
      </c>
      <c r="EX138" s="313">
        <v>9221.205704</v>
      </c>
      <c r="EY138" s="313">
        <v>9649.7673470000009</v>
      </c>
      <c r="EZ138" s="313">
        <v>10078.720960000001</v>
      </c>
      <c r="FA138" s="313">
        <v>10398.449199999999</v>
      </c>
      <c r="FB138" s="313">
        <v>10581.239740000001</v>
      </c>
      <c r="FC138" s="313">
        <v>10731.28357</v>
      </c>
      <c r="FD138" s="313">
        <v>10847.35622</v>
      </c>
      <c r="FE138" s="313">
        <v>10888.03764</v>
      </c>
      <c r="FF138" s="313">
        <v>10972.88516</v>
      </c>
      <c r="FG138" s="313">
        <v>10994.578460000001</v>
      </c>
      <c r="FH138" s="313">
        <v>11022.00403</v>
      </c>
      <c r="FI138" s="313">
        <v>11055.732830000001</v>
      </c>
      <c r="FJ138" s="313">
        <v>11093.685820000001</v>
      </c>
      <c r="FK138" s="314">
        <v>11087.242620000001</v>
      </c>
      <c r="FL138" s="135"/>
    </row>
    <row r="139" spans="1:168" outlineLevel="1">
      <c r="A139" s="65"/>
      <c r="B139" s="221" t="s">
        <v>136</v>
      </c>
      <c r="C139" s="226"/>
      <c r="D139" s="293">
        <v>80.021005340000002</v>
      </c>
      <c r="E139" s="294">
        <v>120.71666930000001</v>
      </c>
      <c r="F139" s="294">
        <v>318.4864503</v>
      </c>
      <c r="G139" s="294">
        <v>694.95029639999996</v>
      </c>
      <c r="H139" s="294">
        <v>1161.1819640000001</v>
      </c>
      <c r="I139" s="294">
        <v>1704.833824</v>
      </c>
      <c r="J139" s="294">
        <v>2350.3565170000002</v>
      </c>
      <c r="K139" s="294">
        <v>3060.1290009999998</v>
      </c>
      <c r="L139" s="294">
        <v>3988.404</v>
      </c>
      <c r="M139" s="294">
        <v>4960.2979610000002</v>
      </c>
      <c r="N139" s="294">
        <v>6041.8084849999996</v>
      </c>
      <c r="O139" s="294">
        <v>7399.845319</v>
      </c>
      <c r="P139" s="294">
        <v>8725.0920249999999</v>
      </c>
      <c r="Q139" s="294">
        <v>9923.5794879999994</v>
      </c>
      <c r="R139" s="294">
        <v>11169.4413</v>
      </c>
      <c r="S139" s="294">
        <v>12268.29506</v>
      </c>
      <c r="T139" s="294">
        <v>13253.40978</v>
      </c>
      <c r="U139" s="294">
        <v>14176.40393</v>
      </c>
      <c r="V139" s="294">
        <v>15014.357400000001</v>
      </c>
      <c r="W139" s="294">
        <v>15677.23828</v>
      </c>
      <c r="X139" s="294">
        <v>16334.945809999999</v>
      </c>
      <c r="Y139" s="294">
        <v>16819.521290000001</v>
      </c>
      <c r="Z139" s="294">
        <v>17084.30935</v>
      </c>
      <c r="AA139" s="294">
        <v>17296.356779999998</v>
      </c>
      <c r="AB139" s="294">
        <v>17452.676500000001</v>
      </c>
      <c r="AC139" s="294">
        <v>17492.723419999998</v>
      </c>
      <c r="AD139" s="294">
        <v>17602.216799999998</v>
      </c>
      <c r="AE139" s="294">
        <v>17615.757300000001</v>
      </c>
      <c r="AF139" s="294">
        <v>17640.480650000001</v>
      </c>
      <c r="AG139" s="294">
        <v>17677.856059999998</v>
      </c>
      <c r="AH139" s="294">
        <v>17724.463619999999</v>
      </c>
      <c r="AI139" s="295">
        <v>17704.716380000002</v>
      </c>
      <c r="AJ139" s="239"/>
      <c r="AK139" s="501">
        <v>79.386703409999996</v>
      </c>
      <c r="AL139" s="502">
        <v>112.5824485</v>
      </c>
      <c r="AM139" s="502">
        <v>229.40713099999999</v>
      </c>
      <c r="AN139" s="502">
        <v>438.99881069999998</v>
      </c>
      <c r="AO139" s="502">
        <v>700.05733090000001</v>
      </c>
      <c r="AP139" s="502">
        <v>1000.9051459999999</v>
      </c>
      <c r="AQ139" s="502">
        <v>1338.6553550000001</v>
      </c>
      <c r="AR139" s="502">
        <v>1702.250755</v>
      </c>
      <c r="AS139" s="502">
        <v>2193.0830449999999</v>
      </c>
      <c r="AT139" s="502">
        <v>2712.209421</v>
      </c>
      <c r="AU139" s="502">
        <v>3294.0799419999998</v>
      </c>
      <c r="AV139" s="502">
        <v>3943.7744720000001</v>
      </c>
      <c r="AW139" s="502">
        <v>4604.5993900000003</v>
      </c>
      <c r="AX139" s="502">
        <v>5217.4318320000002</v>
      </c>
      <c r="AY139" s="502">
        <v>5912.595456</v>
      </c>
      <c r="AZ139" s="502">
        <v>6563.1053410000004</v>
      </c>
      <c r="BA139" s="502">
        <v>7203.9174759999996</v>
      </c>
      <c r="BB139" s="502">
        <v>7894.1533529999997</v>
      </c>
      <c r="BC139" s="502">
        <v>8602.2453609999993</v>
      </c>
      <c r="BD139" s="502">
        <v>9271.3720689999991</v>
      </c>
      <c r="BE139" s="502">
        <v>10016.923779999999</v>
      </c>
      <c r="BF139" s="502">
        <v>10850.472889999999</v>
      </c>
      <c r="BG139" s="502">
        <v>11506.46708</v>
      </c>
      <c r="BH139" s="502">
        <v>12134.460290000001</v>
      </c>
      <c r="BI139" s="502">
        <v>12718.8722</v>
      </c>
      <c r="BJ139" s="502">
        <v>13194.241550000001</v>
      </c>
      <c r="BK139" s="502">
        <v>13720.99877</v>
      </c>
      <c r="BL139" s="502">
        <v>14131.61406</v>
      </c>
      <c r="BM139" s="502">
        <v>14520.03076</v>
      </c>
      <c r="BN139" s="502">
        <v>14885.91303</v>
      </c>
      <c r="BO139" s="502">
        <v>15212.52851</v>
      </c>
      <c r="BP139" s="503">
        <v>15436.256090000001</v>
      </c>
      <c r="BQ139" s="176"/>
      <c r="BR139" s="305">
        <v>79.386703409999996</v>
      </c>
      <c r="BS139" s="306">
        <v>113.1149042</v>
      </c>
      <c r="BT139" s="306">
        <v>237.85824450000001</v>
      </c>
      <c r="BU139" s="306">
        <v>505.65301319999998</v>
      </c>
      <c r="BV139" s="306">
        <v>864.09208279999996</v>
      </c>
      <c r="BW139" s="306">
        <v>1289.6505990000001</v>
      </c>
      <c r="BX139" s="306">
        <v>1788.7426350000001</v>
      </c>
      <c r="BY139" s="306">
        <v>2331.4577279999999</v>
      </c>
      <c r="BZ139" s="306">
        <v>3039.8995490000002</v>
      </c>
      <c r="CA139" s="306">
        <v>3796.879602</v>
      </c>
      <c r="CB139" s="306">
        <v>4651.597436</v>
      </c>
      <c r="CC139" s="306">
        <v>5629.5617229999998</v>
      </c>
      <c r="CD139" s="306">
        <v>6576.9316479999998</v>
      </c>
      <c r="CE139" s="306">
        <v>7446.0390369999996</v>
      </c>
      <c r="CF139" s="306">
        <v>8380.6374030000006</v>
      </c>
      <c r="CG139" s="306">
        <v>9249.1888330000002</v>
      </c>
      <c r="CH139" s="306">
        <v>10307.73401</v>
      </c>
      <c r="CI139" s="306">
        <v>11307.066639999999</v>
      </c>
      <c r="CJ139" s="306">
        <v>12228.51728</v>
      </c>
      <c r="CK139" s="306">
        <v>12983.59404</v>
      </c>
      <c r="CL139" s="306">
        <v>13744.5193</v>
      </c>
      <c r="CM139" s="306">
        <v>14348.01211</v>
      </c>
      <c r="CN139" s="306">
        <v>14755.626340000001</v>
      </c>
      <c r="CO139" s="306">
        <v>15120.78457</v>
      </c>
      <c r="CP139" s="306">
        <v>15432.51143</v>
      </c>
      <c r="CQ139" s="306">
        <v>15630.95938</v>
      </c>
      <c r="CR139" s="306">
        <v>15881.176460000001</v>
      </c>
      <c r="CS139" s="306">
        <v>16019.105509999999</v>
      </c>
      <c r="CT139" s="306">
        <v>16141.247289999999</v>
      </c>
      <c r="CU139" s="306">
        <v>16253.369930000001</v>
      </c>
      <c r="CV139" s="306">
        <v>16340.6661</v>
      </c>
      <c r="CW139" s="307">
        <v>16345.318950000001</v>
      </c>
      <c r="CX139" s="176"/>
      <c r="CY139" s="397">
        <v>80.021005340000002</v>
      </c>
      <c r="CZ139" s="398">
        <v>120.71666930000001</v>
      </c>
      <c r="DA139" s="398">
        <v>318.4864503</v>
      </c>
      <c r="DB139" s="398">
        <v>694.95029639999996</v>
      </c>
      <c r="DC139" s="398">
        <v>1161.1819640000001</v>
      </c>
      <c r="DD139" s="398">
        <v>1704.833824</v>
      </c>
      <c r="DE139" s="398">
        <v>2350.3565170000002</v>
      </c>
      <c r="DF139" s="398">
        <v>3060.1290009999998</v>
      </c>
      <c r="DG139" s="398">
        <v>3988.404</v>
      </c>
      <c r="DH139" s="398">
        <v>4960.2979610000002</v>
      </c>
      <c r="DI139" s="398">
        <v>6041.8084849999996</v>
      </c>
      <c r="DJ139" s="398">
        <v>7399.845319</v>
      </c>
      <c r="DK139" s="398">
        <v>8725.0920249999999</v>
      </c>
      <c r="DL139" s="398">
        <v>9923.5794879999994</v>
      </c>
      <c r="DM139" s="398">
        <v>11169.4413</v>
      </c>
      <c r="DN139" s="398">
        <v>12268.29506</v>
      </c>
      <c r="DO139" s="398">
        <v>13253.40978</v>
      </c>
      <c r="DP139" s="398">
        <v>14176.40393</v>
      </c>
      <c r="DQ139" s="398">
        <v>15014.357400000001</v>
      </c>
      <c r="DR139" s="398">
        <v>15677.23828</v>
      </c>
      <c r="DS139" s="398">
        <v>16334.945809999999</v>
      </c>
      <c r="DT139" s="398">
        <v>16819.521290000001</v>
      </c>
      <c r="DU139" s="398">
        <v>17084.30935</v>
      </c>
      <c r="DV139" s="398">
        <v>17296.356779999998</v>
      </c>
      <c r="DW139" s="398">
        <v>17452.676500000001</v>
      </c>
      <c r="DX139" s="398">
        <v>17492.723419999998</v>
      </c>
      <c r="DY139" s="398">
        <v>17602.216799999998</v>
      </c>
      <c r="DZ139" s="398">
        <v>17615.757300000001</v>
      </c>
      <c r="EA139" s="398">
        <v>17640.480650000001</v>
      </c>
      <c r="EB139" s="398">
        <v>17677.856059999998</v>
      </c>
      <c r="EC139" s="398">
        <v>17724.463619999999</v>
      </c>
      <c r="ED139" s="399">
        <v>17704.716380000002</v>
      </c>
      <c r="EE139" s="236"/>
      <c r="EF139" s="312">
        <v>80.021005340000002</v>
      </c>
      <c r="EG139" s="313">
        <v>120.6901424</v>
      </c>
      <c r="EH139" s="313">
        <v>318.3048369</v>
      </c>
      <c r="EI139" s="313">
        <v>694.45555409999997</v>
      </c>
      <c r="EJ139" s="313">
        <v>1160.4251529999999</v>
      </c>
      <c r="EK139" s="313">
        <v>1703.4752699999999</v>
      </c>
      <c r="EL139" s="313">
        <v>2334.7539029999998</v>
      </c>
      <c r="EM139" s="313">
        <v>3024.7733539999999</v>
      </c>
      <c r="EN139" s="313">
        <v>3938.6171650000001</v>
      </c>
      <c r="EO139" s="313">
        <v>4892.8799140000001</v>
      </c>
      <c r="EP139" s="313">
        <v>5964.6126519999998</v>
      </c>
      <c r="EQ139" s="313">
        <v>7282.251467</v>
      </c>
      <c r="ER139" s="313">
        <v>8567.8598039999997</v>
      </c>
      <c r="ES139" s="313">
        <v>9730.3737700000001</v>
      </c>
      <c r="ET139" s="313">
        <v>10942.41346</v>
      </c>
      <c r="EU139" s="313">
        <v>12010.485000000001</v>
      </c>
      <c r="EV139" s="313">
        <v>13001.016799999999</v>
      </c>
      <c r="EW139" s="313">
        <v>13926.31624</v>
      </c>
      <c r="EX139" s="313">
        <v>14770.6158</v>
      </c>
      <c r="EY139" s="313">
        <v>15439.420190000001</v>
      </c>
      <c r="EZ139" s="313">
        <v>16109.12623</v>
      </c>
      <c r="FA139" s="313">
        <v>16607.45104</v>
      </c>
      <c r="FB139" s="313">
        <v>16891.22219</v>
      </c>
      <c r="FC139" s="313">
        <v>17123.675139999999</v>
      </c>
      <c r="FD139" s="313">
        <v>17303.034479999998</v>
      </c>
      <c r="FE139" s="313">
        <v>17364.208839999999</v>
      </c>
      <c r="FF139" s="313">
        <v>17494.99972</v>
      </c>
      <c r="FG139" s="313">
        <v>17527.036680000001</v>
      </c>
      <c r="FH139" s="313">
        <v>17568.506280000001</v>
      </c>
      <c r="FI139" s="313">
        <v>17620.21631</v>
      </c>
      <c r="FJ139" s="313">
        <v>17679.095089999999</v>
      </c>
      <c r="FK139" s="314">
        <v>17668.55834</v>
      </c>
      <c r="FL139" s="135"/>
    </row>
    <row r="140" spans="1:168" outlineLevel="1">
      <c r="A140" s="65"/>
      <c r="B140" s="221" t="s">
        <v>137</v>
      </c>
      <c r="C140" s="226"/>
      <c r="D140" s="293">
        <v>73.36547727</v>
      </c>
      <c r="E140" s="294">
        <v>110.1034695</v>
      </c>
      <c r="F140" s="294">
        <v>285.65368230000001</v>
      </c>
      <c r="G140" s="294">
        <v>610.90724739999996</v>
      </c>
      <c r="H140" s="294">
        <v>1002.245423</v>
      </c>
      <c r="I140" s="294">
        <v>1444.4278360000001</v>
      </c>
      <c r="J140" s="294">
        <v>1951.0422799999999</v>
      </c>
      <c r="K140" s="294">
        <v>2508.3981469999999</v>
      </c>
      <c r="L140" s="294">
        <v>3237.4607780000001</v>
      </c>
      <c r="M140" s="294">
        <v>4000.6376310000001</v>
      </c>
      <c r="N140" s="294">
        <v>4849.9190369999997</v>
      </c>
      <c r="O140" s="294">
        <v>5918.2534439999999</v>
      </c>
      <c r="P140" s="294">
        <v>6960.2900760000002</v>
      </c>
      <c r="Q140" s="294">
        <v>7902.347933</v>
      </c>
      <c r="R140" s="294">
        <v>8880.9372340000009</v>
      </c>
      <c r="S140" s="294">
        <v>9743.4509720000005</v>
      </c>
      <c r="T140" s="294">
        <v>10514.051439999999</v>
      </c>
      <c r="U140" s="294">
        <v>11236.416869999999</v>
      </c>
      <c r="V140" s="294">
        <v>11892.38744</v>
      </c>
      <c r="W140" s="294">
        <v>12411.286969999999</v>
      </c>
      <c r="X140" s="294">
        <v>12926.15706</v>
      </c>
      <c r="Y140" s="294">
        <v>13305.071089999999</v>
      </c>
      <c r="Z140" s="294">
        <v>13511.576520000001</v>
      </c>
      <c r="AA140" s="294">
        <v>13676.704</v>
      </c>
      <c r="AB140" s="294">
        <v>13798.159149999999</v>
      </c>
      <c r="AC140" s="294">
        <v>13828.410620000001</v>
      </c>
      <c r="AD140" s="294">
        <v>13913.28433</v>
      </c>
      <c r="AE140" s="294">
        <v>13922.987160000001</v>
      </c>
      <c r="AF140" s="294">
        <v>13941.63818</v>
      </c>
      <c r="AG140" s="294">
        <v>13970.359839999999</v>
      </c>
      <c r="AH140" s="294">
        <v>14006.540290000001</v>
      </c>
      <c r="AI140" s="295">
        <v>13990.748229999999</v>
      </c>
      <c r="AJ140" s="239"/>
      <c r="AK140" s="501">
        <v>72.783931670000001</v>
      </c>
      <c r="AL140" s="502">
        <v>102.6898011</v>
      </c>
      <c r="AM140" s="502">
        <v>205.8601645</v>
      </c>
      <c r="AN140" s="502">
        <v>386.7732547</v>
      </c>
      <c r="AO140" s="502">
        <v>606.22211960000004</v>
      </c>
      <c r="AP140" s="502">
        <v>851.38387550000004</v>
      </c>
      <c r="AQ140" s="502">
        <v>1116.6301289999999</v>
      </c>
      <c r="AR140" s="502">
        <v>1402.1734530000001</v>
      </c>
      <c r="AS140" s="502">
        <v>1787.6400570000001</v>
      </c>
      <c r="AT140" s="502">
        <v>2195.3269289999998</v>
      </c>
      <c r="AU140" s="502">
        <v>2652.2888240000002</v>
      </c>
      <c r="AV140" s="502">
        <v>3162.5151259999998</v>
      </c>
      <c r="AW140" s="502">
        <v>3681.4824829999998</v>
      </c>
      <c r="AX140" s="502">
        <v>4162.7597850000002</v>
      </c>
      <c r="AY140" s="502">
        <v>4708.6944489999996</v>
      </c>
      <c r="AZ140" s="502">
        <v>5219.5610749999996</v>
      </c>
      <c r="BA140" s="502">
        <v>5722.8117419999999</v>
      </c>
      <c r="BB140" s="502">
        <v>6264.8764849999998</v>
      </c>
      <c r="BC140" s="502">
        <v>6820.9642299999996</v>
      </c>
      <c r="BD140" s="502">
        <v>7346.4512549999999</v>
      </c>
      <c r="BE140" s="502">
        <v>7931.9573220000002</v>
      </c>
      <c r="BF140" s="502">
        <v>8586.5706260000006</v>
      </c>
      <c r="BG140" s="502">
        <v>9101.7442580000006</v>
      </c>
      <c r="BH140" s="502">
        <v>9594.9278049999994</v>
      </c>
      <c r="BI140" s="502">
        <v>10053.88553</v>
      </c>
      <c r="BJ140" s="502">
        <v>10427.20858</v>
      </c>
      <c r="BK140" s="502">
        <v>10840.888209999999</v>
      </c>
      <c r="BL140" s="502">
        <v>11163.35778</v>
      </c>
      <c r="BM140" s="502">
        <v>11468.39409</v>
      </c>
      <c r="BN140" s="502">
        <v>11755.73337</v>
      </c>
      <c r="BO140" s="502">
        <v>12012.23515</v>
      </c>
      <c r="BP140" s="503">
        <v>12187.93571</v>
      </c>
      <c r="BQ140" s="176"/>
      <c r="BR140" s="305">
        <v>72.783931670000001</v>
      </c>
      <c r="BS140" s="306">
        <v>103.1743384</v>
      </c>
      <c r="BT140" s="306">
        <v>213.3854426</v>
      </c>
      <c r="BU140" s="306">
        <v>444.54478540000002</v>
      </c>
      <c r="BV140" s="306">
        <v>745.85848380000004</v>
      </c>
      <c r="BW140" s="306">
        <v>1092.693025</v>
      </c>
      <c r="BX140" s="306">
        <v>1484.878115</v>
      </c>
      <c r="BY140" s="306">
        <v>1911.083601</v>
      </c>
      <c r="BZ140" s="306">
        <v>2467.226161</v>
      </c>
      <c r="CA140" s="306">
        <v>3061.6016159999999</v>
      </c>
      <c r="CB140" s="306">
        <v>3732.8574600000002</v>
      </c>
      <c r="CC140" s="306">
        <v>4500.8435829999999</v>
      </c>
      <c r="CD140" s="306">
        <v>5245.1458409999996</v>
      </c>
      <c r="CE140" s="306">
        <v>5928.0470489999998</v>
      </c>
      <c r="CF140" s="306">
        <v>6662.272414</v>
      </c>
      <c r="CG140" s="306">
        <v>7344.5515459999997</v>
      </c>
      <c r="CH140" s="306">
        <v>8176.9003540000003</v>
      </c>
      <c r="CI140" s="306">
        <v>8962.3365539999995</v>
      </c>
      <c r="CJ140" s="306">
        <v>9686.3802319999995</v>
      </c>
      <c r="CK140" s="306">
        <v>10279.630230000001</v>
      </c>
      <c r="CL140" s="306">
        <v>10877.293320000001</v>
      </c>
      <c r="CM140" s="306">
        <v>11350.71139</v>
      </c>
      <c r="CN140" s="306">
        <v>11670.401330000001</v>
      </c>
      <c r="CO140" s="306">
        <v>11956.773380000001</v>
      </c>
      <c r="CP140" s="306">
        <v>12201.21823</v>
      </c>
      <c r="CQ140" s="306">
        <v>12356.730009999999</v>
      </c>
      <c r="CR140" s="306">
        <v>12552.88601</v>
      </c>
      <c r="CS140" s="306">
        <v>12660.87527</v>
      </c>
      <c r="CT140" s="306">
        <v>12756.46954</v>
      </c>
      <c r="CU140" s="306">
        <v>12844.1975</v>
      </c>
      <c r="CV140" s="306">
        <v>12912.44742</v>
      </c>
      <c r="CW140" s="307">
        <v>12915.82532</v>
      </c>
      <c r="CX140" s="176"/>
      <c r="CY140" s="397">
        <v>73.36547727</v>
      </c>
      <c r="CZ140" s="398">
        <v>110.1034695</v>
      </c>
      <c r="DA140" s="398">
        <v>285.65368230000001</v>
      </c>
      <c r="DB140" s="398">
        <v>610.90724739999996</v>
      </c>
      <c r="DC140" s="398">
        <v>1002.245423</v>
      </c>
      <c r="DD140" s="398">
        <v>1444.4278360000001</v>
      </c>
      <c r="DE140" s="398">
        <v>1951.0422799999999</v>
      </c>
      <c r="DF140" s="398">
        <v>2508.3981469999999</v>
      </c>
      <c r="DG140" s="398">
        <v>3237.4607780000001</v>
      </c>
      <c r="DH140" s="398">
        <v>4000.6376310000001</v>
      </c>
      <c r="DI140" s="398">
        <v>4849.9190369999997</v>
      </c>
      <c r="DJ140" s="398">
        <v>5918.2534439999999</v>
      </c>
      <c r="DK140" s="398">
        <v>6960.2900760000002</v>
      </c>
      <c r="DL140" s="398">
        <v>7902.347933</v>
      </c>
      <c r="DM140" s="398">
        <v>8880.9372340000009</v>
      </c>
      <c r="DN140" s="398">
        <v>9743.4509720000005</v>
      </c>
      <c r="DO140" s="398">
        <v>10514.051439999999</v>
      </c>
      <c r="DP140" s="398">
        <v>11236.416869999999</v>
      </c>
      <c r="DQ140" s="398">
        <v>11892.38744</v>
      </c>
      <c r="DR140" s="398">
        <v>12411.286969999999</v>
      </c>
      <c r="DS140" s="398">
        <v>12926.15706</v>
      </c>
      <c r="DT140" s="398">
        <v>13305.071089999999</v>
      </c>
      <c r="DU140" s="398">
        <v>13511.576520000001</v>
      </c>
      <c r="DV140" s="398">
        <v>13676.704</v>
      </c>
      <c r="DW140" s="398">
        <v>13798.159149999999</v>
      </c>
      <c r="DX140" s="398">
        <v>13828.410620000001</v>
      </c>
      <c r="DY140" s="398">
        <v>13913.28433</v>
      </c>
      <c r="DZ140" s="398">
        <v>13922.987160000001</v>
      </c>
      <c r="EA140" s="398">
        <v>13941.63818</v>
      </c>
      <c r="EB140" s="398">
        <v>13970.359839999999</v>
      </c>
      <c r="EC140" s="398">
        <v>14006.540290000001</v>
      </c>
      <c r="ED140" s="399">
        <v>13990.748229999999</v>
      </c>
      <c r="EE140" s="236"/>
      <c r="EF140" s="312">
        <v>73.36547727</v>
      </c>
      <c r="EG140" s="313">
        <v>110.07897749999999</v>
      </c>
      <c r="EH140" s="313">
        <v>285.49015220000001</v>
      </c>
      <c r="EI140" s="313">
        <v>610.4568749</v>
      </c>
      <c r="EJ140" s="313">
        <v>1001.56236</v>
      </c>
      <c r="EK140" s="313">
        <v>1443.1969810000001</v>
      </c>
      <c r="EL140" s="313">
        <v>1937.8557330000001</v>
      </c>
      <c r="EM140" s="313">
        <v>2479.0905809999999</v>
      </c>
      <c r="EN140" s="313">
        <v>3196.576595</v>
      </c>
      <c r="EO140" s="313">
        <v>3945.5143130000001</v>
      </c>
      <c r="EP140" s="313">
        <v>4786.8119749999996</v>
      </c>
      <c r="EQ140" s="313">
        <v>5822.6173150000004</v>
      </c>
      <c r="ER140" s="313">
        <v>6833.1086100000002</v>
      </c>
      <c r="ES140" s="313">
        <v>7746.5402839999997</v>
      </c>
      <c r="ET140" s="313">
        <v>8698.3763770000005</v>
      </c>
      <c r="EU140" s="313">
        <v>9536.6132679999992</v>
      </c>
      <c r="EV140" s="313">
        <v>10311.733770000001</v>
      </c>
      <c r="EW140" s="313">
        <v>11036.136420000001</v>
      </c>
      <c r="EX140" s="313">
        <v>11697.33843</v>
      </c>
      <c r="EY140" s="313">
        <v>12221.09179</v>
      </c>
      <c r="EZ140" s="313">
        <v>12745.650540000001</v>
      </c>
      <c r="FA140" s="313">
        <v>13135.680189999999</v>
      </c>
      <c r="FB140" s="313">
        <v>13357.397220000001</v>
      </c>
      <c r="FC140" s="313">
        <v>13538.8526</v>
      </c>
      <c r="FD140" s="313">
        <v>13678.70233</v>
      </c>
      <c r="FE140" s="313">
        <v>13725.817370000001</v>
      </c>
      <c r="FF140" s="313">
        <v>13827.687309999999</v>
      </c>
      <c r="FG140" s="313">
        <v>13852.1538</v>
      </c>
      <c r="FH140" s="313">
        <v>13884.173940000001</v>
      </c>
      <c r="FI140" s="313">
        <v>13924.35181</v>
      </c>
      <c r="FJ140" s="313">
        <v>13970.34109</v>
      </c>
      <c r="FK140" s="314">
        <v>13961.924639999999</v>
      </c>
      <c r="FL140" s="135"/>
    </row>
    <row r="141" spans="1:168" outlineLevel="1">
      <c r="A141" s="65"/>
      <c r="B141" s="221" t="s">
        <v>138</v>
      </c>
      <c r="C141" s="226"/>
      <c r="D141" s="293">
        <v>13.194003159999999</v>
      </c>
      <c r="E141" s="294">
        <v>20.333796039999999</v>
      </c>
      <c r="F141" s="294">
        <v>57.271686109999997</v>
      </c>
      <c r="G141" s="294">
        <v>134.27240789999999</v>
      </c>
      <c r="H141" s="294">
        <v>238.24064129999999</v>
      </c>
      <c r="I141" s="294">
        <v>370.0811693</v>
      </c>
      <c r="J141" s="294">
        <v>540.44937930000003</v>
      </c>
      <c r="K141" s="294">
        <v>727.53648169999997</v>
      </c>
      <c r="L141" s="294">
        <v>972.12394400000005</v>
      </c>
      <c r="M141" s="294">
        <v>1228.3123479999999</v>
      </c>
      <c r="N141" s="294">
        <v>1513.3739969999999</v>
      </c>
      <c r="O141" s="294">
        <v>1869.8930869999999</v>
      </c>
      <c r="P141" s="294">
        <v>2218.180989</v>
      </c>
      <c r="Q141" s="294">
        <v>2533.3867150000001</v>
      </c>
      <c r="R141" s="294">
        <v>2861.582175</v>
      </c>
      <c r="S141" s="294">
        <v>3151.5053320000002</v>
      </c>
      <c r="T141" s="294">
        <v>3413.397825</v>
      </c>
      <c r="U141" s="294">
        <v>3658.5066670000001</v>
      </c>
      <c r="V141" s="294">
        <v>3880.9116389999999</v>
      </c>
      <c r="W141" s="294">
        <v>4056.8647569999998</v>
      </c>
      <c r="X141" s="294">
        <v>4231.4294920000002</v>
      </c>
      <c r="Y141" s="294">
        <v>4360.3606120000004</v>
      </c>
      <c r="Z141" s="294">
        <v>4431.2222460000003</v>
      </c>
      <c r="AA141" s="294">
        <v>4488.1542419999996</v>
      </c>
      <c r="AB141" s="294">
        <v>4530.3307960000002</v>
      </c>
      <c r="AC141" s="294">
        <v>4541.7837490000002</v>
      </c>
      <c r="AD141" s="294">
        <v>4571.4753700000001</v>
      </c>
      <c r="AE141" s="294">
        <v>4575.7421770000001</v>
      </c>
      <c r="AF141" s="294">
        <v>4582.8315339999999</v>
      </c>
      <c r="AG141" s="294">
        <v>4593.1541809999999</v>
      </c>
      <c r="AH141" s="294">
        <v>4605.7533940000003</v>
      </c>
      <c r="AI141" s="295">
        <v>4600.762342</v>
      </c>
      <c r="AJ141" s="239"/>
      <c r="AK141" s="501">
        <v>13.089418350000001</v>
      </c>
      <c r="AL141" s="502">
        <v>18.959593460000001</v>
      </c>
      <c r="AM141" s="502">
        <v>41.176052480000003</v>
      </c>
      <c r="AN141" s="502">
        <v>84.171223380000001</v>
      </c>
      <c r="AO141" s="502">
        <v>142.14213520000001</v>
      </c>
      <c r="AP141" s="502">
        <v>214.75129290000001</v>
      </c>
      <c r="AQ141" s="502">
        <v>303.75957620000003</v>
      </c>
      <c r="AR141" s="502">
        <v>399.5789168</v>
      </c>
      <c r="AS141" s="502">
        <v>528.92936069999996</v>
      </c>
      <c r="AT141" s="502">
        <v>665.73622650000004</v>
      </c>
      <c r="AU141" s="502">
        <v>819.07823699999994</v>
      </c>
      <c r="AV141" s="502">
        <v>990.29410370000005</v>
      </c>
      <c r="AW141" s="502">
        <v>1164.4431930000001</v>
      </c>
      <c r="AX141" s="502">
        <v>1325.944688</v>
      </c>
      <c r="AY141" s="502">
        <v>1509.1431560000001</v>
      </c>
      <c r="AZ141" s="502">
        <v>1680.573895</v>
      </c>
      <c r="BA141" s="502">
        <v>1849.4489590000001</v>
      </c>
      <c r="BB141" s="502">
        <v>2031.3488030000001</v>
      </c>
      <c r="BC141" s="502">
        <v>2217.9543250000002</v>
      </c>
      <c r="BD141" s="502">
        <v>2394.291209</v>
      </c>
      <c r="BE141" s="502">
        <v>2590.7685929999998</v>
      </c>
      <c r="BF141" s="502">
        <v>2810.4361869999998</v>
      </c>
      <c r="BG141" s="502">
        <v>2983.312222</v>
      </c>
      <c r="BH141" s="502">
        <v>3148.8090769999999</v>
      </c>
      <c r="BI141" s="502">
        <v>3302.820827</v>
      </c>
      <c r="BJ141" s="502">
        <v>3428.0962760000002</v>
      </c>
      <c r="BK141" s="502">
        <v>3566.9141220000001</v>
      </c>
      <c r="BL141" s="502">
        <v>3675.1247480000002</v>
      </c>
      <c r="BM141" s="502">
        <v>3777.485318</v>
      </c>
      <c r="BN141" s="502">
        <v>3873.9073250000001</v>
      </c>
      <c r="BO141" s="502">
        <v>3959.9812400000001</v>
      </c>
      <c r="BP141" s="503">
        <v>4018.9408119999998</v>
      </c>
      <c r="BQ141" s="176"/>
      <c r="BR141" s="305">
        <v>13.089418350000001</v>
      </c>
      <c r="BS141" s="306">
        <v>19.05011112</v>
      </c>
      <c r="BT141" s="306">
        <v>42.736740189999999</v>
      </c>
      <c r="BU141" s="306">
        <v>97.666209199999997</v>
      </c>
      <c r="BV141" s="306">
        <v>177.2573423</v>
      </c>
      <c r="BW141" s="306">
        <v>279.93096960000003</v>
      </c>
      <c r="BX141" s="306">
        <v>411.2841967</v>
      </c>
      <c r="BY141" s="306">
        <v>554.31224850000001</v>
      </c>
      <c r="BZ141" s="306">
        <v>741.17493530000002</v>
      </c>
      <c r="CA141" s="306">
        <v>940.74333760000002</v>
      </c>
      <c r="CB141" s="306">
        <v>1165.9760389999999</v>
      </c>
      <c r="CC141" s="306">
        <v>1423.73263</v>
      </c>
      <c r="CD141" s="306">
        <v>1673.169359</v>
      </c>
      <c r="CE141" s="306">
        <v>1901.93552</v>
      </c>
      <c r="CF141" s="306">
        <v>2148.0417619999998</v>
      </c>
      <c r="CG141" s="306">
        <v>2376.8005499999999</v>
      </c>
      <c r="CH141" s="306">
        <v>2654.9826969999999</v>
      </c>
      <c r="CI141" s="306">
        <v>2917.8687810000001</v>
      </c>
      <c r="CJ141" s="306">
        <v>3160.4023990000001</v>
      </c>
      <c r="CK141" s="306">
        <v>3359.1921860000002</v>
      </c>
      <c r="CL141" s="306">
        <v>3559.6582349999999</v>
      </c>
      <c r="CM141" s="306">
        <v>3719.0919370000001</v>
      </c>
      <c r="CN141" s="306">
        <v>3826.8288870000001</v>
      </c>
      <c r="CO141" s="306">
        <v>3923.3591419999998</v>
      </c>
      <c r="CP141" s="306">
        <v>4005.7828169999998</v>
      </c>
      <c r="CQ141" s="306">
        <v>4058.3323439999999</v>
      </c>
      <c r="CR141" s="306">
        <v>4124.5335699999996</v>
      </c>
      <c r="CS141" s="306">
        <v>4161.1306750000003</v>
      </c>
      <c r="CT141" s="306">
        <v>4193.564867</v>
      </c>
      <c r="CU141" s="306">
        <v>4223.3571430000002</v>
      </c>
      <c r="CV141" s="306">
        <v>4246.5925889999999</v>
      </c>
      <c r="CW141" s="307">
        <v>4248.0259239999996</v>
      </c>
      <c r="CX141" s="176"/>
      <c r="CY141" s="397">
        <v>13.194003159999999</v>
      </c>
      <c r="CZ141" s="398">
        <v>20.333796039999999</v>
      </c>
      <c r="DA141" s="398">
        <v>57.271686109999997</v>
      </c>
      <c r="DB141" s="398">
        <v>134.27240789999999</v>
      </c>
      <c r="DC141" s="398">
        <v>238.24064129999999</v>
      </c>
      <c r="DD141" s="398">
        <v>370.0811693</v>
      </c>
      <c r="DE141" s="398">
        <v>540.44937930000003</v>
      </c>
      <c r="DF141" s="398">
        <v>727.53648169999997</v>
      </c>
      <c r="DG141" s="398">
        <v>972.12394400000005</v>
      </c>
      <c r="DH141" s="398">
        <v>1228.3123479999999</v>
      </c>
      <c r="DI141" s="398">
        <v>1513.3739969999999</v>
      </c>
      <c r="DJ141" s="398">
        <v>1869.8930869999999</v>
      </c>
      <c r="DK141" s="398">
        <v>2218.180989</v>
      </c>
      <c r="DL141" s="398">
        <v>2533.3867150000001</v>
      </c>
      <c r="DM141" s="398">
        <v>2861.582175</v>
      </c>
      <c r="DN141" s="398">
        <v>3151.5053320000002</v>
      </c>
      <c r="DO141" s="398">
        <v>3413.397825</v>
      </c>
      <c r="DP141" s="398">
        <v>3658.5066670000001</v>
      </c>
      <c r="DQ141" s="398">
        <v>3880.9116389999999</v>
      </c>
      <c r="DR141" s="398">
        <v>4056.8647569999998</v>
      </c>
      <c r="DS141" s="398">
        <v>4231.4294920000002</v>
      </c>
      <c r="DT141" s="398">
        <v>4360.3606120000004</v>
      </c>
      <c r="DU141" s="398">
        <v>4431.2222460000003</v>
      </c>
      <c r="DV141" s="398">
        <v>4488.1542419999996</v>
      </c>
      <c r="DW141" s="398">
        <v>4530.3307960000002</v>
      </c>
      <c r="DX141" s="398">
        <v>4541.7837490000002</v>
      </c>
      <c r="DY141" s="398">
        <v>4571.4753700000001</v>
      </c>
      <c r="DZ141" s="398">
        <v>4575.7421770000001</v>
      </c>
      <c r="EA141" s="398">
        <v>4582.8315339999999</v>
      </c>
      <c r="EB141" s="398">
        <v>4593.1541809999999</v>
      </c>
      <c r="EC141" s="398">
        <v>4605.7533940000003</v>
      </c>
      <c r="ED141" s="399">
        <v>4600.762342</v>
      </c>
      <c r="EE141" s="236"/>
      <c r="EF141" s="312">
        <v>13.194003159999999</v>
      </c>
      <c r="EG141" s="313">
        <v>20.329550879999999</v>
      </c>
      <c r="EH141" s="313">
        <v>57.239507019999998</v>
      </c>
      <c r="EI141" s="313">
        <v>134.18841739999999</v>
      </c>
      <c r="EJ141" s="313">
        <v>238.10775279999999</v>
      </c>
      <c r="EK141" s="313">
        <v>369.84613669999999</v>
      </c>
      <c r="EL141" s="313">
        <v>537.03776760000005</v>
      </c>
      <c r="EM141" s="313">
        <v>719.37567209999997</v>
      </c>
      <c r="EN141" s="313">
        <v>960.34259950000001</v>
      </c>
      <c r="EO141" s="313">
        <v>1212.179265</v>
      </c>
      <c r="EP141" s="313">
        <v>1494.892912</v>
      </c>
      <c r="EQ141" s="313">
        <v>1841.3683679999999</v>
      </c>
      <c r="ER141" s="313">
        <v>2179.5223740000001</v>
      </c>
      <c r="ES141" s="313">
        <v>2485.529254</v>
      </c>
      <c r="ET141" s="313">
        <v>2804.9552119999998</v>
      </c>
      <c r="EU141" s="313">
        <v>3086.8431869999999</v>
      </c>
      <c r="EV141" s="313">
        <v>3349.9638260000002</v>
      </c>
      <c r="EW141" s="313">
        <v>3595.5100430000002</v>
      </c>
      <c r="EX141" s="313">
        <v>3819.4016310000002</v>
      </c>
      <c r="EY141" s="313">
        <v>3996.7643069999999</v>
      </c>
      <c r="EZ141" s="313">
        <v>4174.2916080000005</v>
      </c>
      <c r="FA141" s="313">
        <v>4306.6076849999999</v>
      </c>
      <c r="FB141" s="313">
        <v>4382.2442469999996</v>
      </c>
      <c r="FC141" s="313">
        <v>4444.3266249999997</v>
      </c>
      <c r="FD141" s="313">
        <v>4492.3491800000002</v>
      </c>
      <c r="FE141" s="313">
        <v>4509.1662399999996</v>
      </c>
      <c r="FF141" s="313">
        <v>4544.2674319999996</v>
      </c>
      <c r="FG141" s="313">
        <v>4553.2302570000002</v>
      </c>
      <c r="FH141" s="313">
        <v>4564.5694510000003</v>
      </c>
      <c r="FI141" s="313">
        <v>4578.5206239999998</v>
      </c>
      <c r="FJ141" s="313">
        <v>4594.2247859999998</v>
      </c>
      <c r="FK141" s="314">
        <v>4591.5542340000002</v>
      </c>
      <c r="FL141" s="135"/>
    </row>
    <row r="142" spans="1:168" outlineLevel="1">
      <c r="A142" s="65"/>
      <c r="B142" s="221" t="s">
        <v>139</v>
      </c>
      <c r="C142" s="226"/>
      <c r="D142" s="293">
        <v>23.578924319999999</v>
      </c>
      <c r="E142" s="294">
        <v>35.90534607</v>
      </c>
      <c r="F142" s="294">
        <v>97.554943940000001</v>
      </c>
      <c r="G142" s="294">
        <v>220.12127799999999</v>
      </c>
      <c r="H142" s="294">
        <v>378.6229778</v>
      </c>
      <c r="I142" s="294">
        <v>571.71413540000003</v>
      </c>
      <c r="J142" s="294">
        <v>811.76309430000003</v>
      </c>
      <c r="K142" s="294">
        <v>1075.5188559999999</v>
      </c>
      <c r="L142" s="294">
        <v>1420.3980779999999</v>
      </c>
      <c r="M142" s="294">
        <v>1781.56708</v>
      </c>
      <c r="N142" s="294">
        <v>2183.4544350000001</v>
      </c>
      <c r="O142" s="294">
        <v>2686.98477</v>
      </c>
      <c r="P142" s="294">
        <v>3178.6511780000001</v>
      </c>
      <c r="Q142" s="294">
        <v>3623.4703100000002</v>
      </c>
      <c r="R142" s="294">
        <v>4086.2857279999998</v>
      </c>
      <c r="S142" s="294">
        <v>4494.8440449999998</v>
      </c>
      <c r="T142" s="294">
        <v>4862.6560090000003</v>
      </c>
      <c r="U142" s="294">
        <v>5207.0643989999999</v>
      </c>
      <c r="V142" s="294">
        <v>5519.6464770000002</v>
      </c>
      <c r="W142" s="294">
        <v>5766.9328130000004</v>
      </c>
      <c r="X142" s="294">
        <v>6012.2774060000002</v>
      </c>
      <c r="Y142" s="294">
        <v>6193.2864950000003</v>
      </c>
      <c r="Z142" s="294">
        <v>6292.5150030000004</v>
      </c>
      <c r="AA142" s="294">
        <v>6372.1230439999999</v>
      </c>
      <c r="AB142" s="294">
        <v>6430.9706319999996</v>
      </c>
      <c r="AC142" s="294">
        <v>6446.5516429999998</v>
      </c>
      <c r="AD142" s="294">
        <v>6487.8875040000003</v>
      </c>
      <c r="AE142" s="294">
        <v>6493.4631360000003</v>
      </c>
      <c r="AF142" s="294">
        <v>6503.0968519999997</v>
      </c>
      <c r="AG142" s="294">
        <v>6517.352922</v>
      </c>
      <c r="AH142" s="294">
        <v>6534.917391</v>
      </c>
      <c r="AI142" s="295">
        <v>6527.7460789999996</v>
      </c>
      <c r="AJ142" s="239"/>
      <c r="AK142" s="501">
        <v>23.39202143</v>
      </c>
      <c r="AL142" s="502">
        <v>33.482783679999997</v>
      </c>
      <c r="AM142" s="502">
        <v>70.209223159999993</v>
      </c>
      <c r="AN142" s="502">
        <v>138.5447307</v>
      </c>
      <c r="AO142" s="502">
        <v>227.10459510000001</v>
      </c>
      <c r="AP142" s="502">
        <v>333.68579640000002</v>
      </c>
      <c r="AQ142" s="502">
        <v>459.18146000000002</v>
      </c>
      <c r="AR142" s="502">
        <v>594.28025409999998</v>
      </c>
      <c r="AS142" s="502">
        <v>776.65563750000001</v>
      </c>
      <c r="AT142" s="502">
        <v>969.54407189999995</v>
      </c>
      <c r="AU142" s="502">
        <v>1185.7459429999999</v>
      </c>
      <c r="AV142" s="502">
        <v>1427.148743</v>
      </c>
      <c r="AW142" s="502">
        <v>1672.687189</v>
      </c>
      <c r="AX142" s="502">
        <v>1900.3933810000001</v>
      </c>
      <c r="AY142" s="502">
        <v>2158.690838</v>
      </c>
      <c r="AZ142" s="502">
        <v>2400.3965939999998</v>
      </c>
      <c r="BA142" s="502">
        <v>2638.4990200000002</v>
      </c>
      <c r="BB142" s="502">
        <v>2894.9655069999999</v>
      </c>
      <c r="BC142" s="502">
        <v>3158.0666799999999</v>
      </c>
      <c r="BD142" s="502">
        <v>3406.6897690000001</v>
      </c>
      <c r="BE142" s="502">
        <v>3683.709601</v>
      </c>
      <c r="BF142" s="502">
        <v>3993.426062</v>
      </c>
      <c r="BG142" s="502">
        <v>4237.169586</v>
      </c>
      <c r="BH142" s="502">
        <v>4470.5089669999998</v>
      </c>
      <c r="BI142" s="502">
        <v>4687.6551239999999</v>
      </c>
      <c r="BJ142" s="502">
        <v>4864.2850410000001</v>
      </c>
      <c r="BK142" s="502">
        <v>5060.0088210000004</v>
      </c>
      <c r="BL142" s="502">
        <v>5212.5784899999999</v>
      </c>
      <c r="BM142" s="502">
        <v>5356.8999750000003</v>
      </c>
      <c r="BN142" s="502">
        <v>5492.8484879999996</v>
      </c>
      <c r="BO142" s="502">
        <v>5614.2068920000002</v>
      </c>
      <c r="BP142" s="503">
        <v>5697.3359019999998</v>
      </c>
      <c r="BQ142" s="176"/>
      <c r="BR142" s="305">
        <v>23.39202143</v>
      </c>
      <c r="BS142" s="306">
        <v>33.641801270000002</v>
      </c>
      <c r="BT142" s="306">
        <v>72.829805219999997</v>
      </c>
      <c r="BU142" s="306">
        <v>160.1377397</v>
      </c>
      <c r="BV142" s="306">
        <v>281.7291007</v>
      </c>
      <c r="BW142" s="306">
        <v>432.4647855</v>
      </c>
      <c r="BX142" s="306">
        <v>617.77359960000001</v>
      </c>
      <c r="BY142" s="306">
        <v>819.43047049999996</v>
      </c>
      <c r="BZ142" s="306">
        <v>1082.7902320000001</v>
      </c>
      <c r="CA142" s="306">
        <v>1364.118219</v>
      </c>
      <c r="CB142" s="306">
        <v>1681.689644</v>
      </c>
      <c r="CC142" s="306">
        <v>2045.0895680000001</v>
      </c>
      <c r="CD142" s="306">
        <v>2396.9212069999999</v>
      </c>
      <c r="CE142" s="306">
        <v>2719.637624</v>
      </c>
      <c r="CF142" s="306">
        <v>3066.7512879999999</v>
      </c>
      <c r="CG142" s="306">
        <v>3389.3696</v>
      </c>
      <c r="CH142" s="306">
        <v>3782.07888</v>
      </c>
      <c r="CI142" s="306">
        <v>4153.0273429999997</v>
      </c>
      <c r="CJ142" s="306">
        <v>4495.1717820000003</v>
      </c>
      <c r="CK142" s="306">
        <v>4775.5766089999997</v>
      </c>
      <c r="CL142" s="306">
        <v>5058.2597580000001</v>
      </c>
      <c r="CM142" s="306">
        <v>5282.802447</v>
      </c>
      <c r="CN142" s="306">
        <v>5434.5043100000003</v>
      </c>
      <c r="CO142" s="306">
        <v>5570.4169279999996</v>
      </c>
      <c r="CP142" s="306">
        <v>5686.4563939999998</v>
      </c>
      <c r="CQ142" s="306">
        <v>5760.388841</v>
      </c>
      <c r="CR142" s="306">
        <v>5853.5636930000001</v>
      </c>
      <c r="CS142" s="306">
        <v>5905.0066370000004</v>
      </c>
      <c r="CT142" s="306">
        <v>5950.5816999999997</v>
      </c>
      <c r="CU142" s="306">
        <v>5992.4328109999997</v>
      </c>
      <c r="CV142" s="306">
        <v>6025.0482119999997</v>
      </c>
      <c r="CW142" s="307">
        <v>6026.9385309999998</v>
      </c>
      <c r="CX142" s="176"/>
      <c r="CY142" s="397">
        <v>23.578924319999999</v>
      </c>
      <c r="CZ142" s="398">
        <v>35.90534607</v>
      </c>
      <c r="DA142" s="398">
        <v>97.554943940000001</v>
      </c>
      <c r="DB142" s="398">
        <v>220.12127799999999</v>
      </c>
      <c r="DC142" s="398">
        <v>378.6229778</v>
      </c>
      <c r="DD142" s="398">
        <v>571.71413540000003</v>
      </c>
      <c r="DE142" s="398">
        <v>811.76309430000003</v>
      </c>
      <c r="DF142" s="398">
        <v>1075.5188559999999</v>
      </c>
      <c r="DG142" s="398">
        <v>1420.3980779999999</v>
      </c>
      <c r="DH142" s="398">
        <v>1781.56708</v>
      </c>
      <c r="DI142" s="398">
        <v>2183.4544350000001</v>
      </c>
      <c r="DJ142" s="398">
        <v>2686.98477</v>
      </c>
      <c r="DK142" s="398">
        <v>3178.6511780000001</v>
      </c>
      <c r="DL142" s="398">
        <v>3623.4703100000002</v>
      </c>
      <c r="DM142" s="398">
        <v>4086.2857279999998</v>
      </c>
      <c r="DN142" s="398">
        <v>4494.8440449999998</v>
      </c>
      <c r="DO142" s="398">
        <v>4862.6560090000003</v>
      </c>
      <c r="DP142" s="398">
        <v>5207.0643989999999</v>
      </c>
      <c r="DQ142" s="398">
        <v>5519.6464770000002</v>
      </c>
      <c r="DR142" s="398">
        <v>5766.9328130000004</v>
      </c>
      <c r="DS142" s="398">
        <v>6012.2774060000002</v>
      </c>
      <c r="DT142" s="398">
        <v>6193.2864950000003</v>
      </c>
      <c r="DU142" s="398">
        <v>6292.5150030000004</v>
      </c>
      <c r="DV142" s="398">
        <v>6372.1230439999999</v>
      </c>
      <c r="DW142" s="398">
        <v>6430.9706319999996</v>
      </c>
      <c r="DX142" s="398">
        <v>6446.5516429999998</v>
      </c>
      <c r="DY142" s="398">
        <v>6487.8875040000003</v>
      </c>
      <c r="DZ142" s="398">
        <v>6493.4631360000003</v>
      </c>
      <c r="EA142" s="398">
        <v>6503.0968519999997</v>
      </c>
      <c r="EB142" s="398">
        <v>6517.352922</v>
      </c>
      <c r="EC142" s="398">
        <v>6534.917391</v>
      </c>
      <c r="ED142" s="399">
        <v>6527.7460789999996</v>
      </c>
      <c r="EE142" s="236"/>
      <c r="EF142" s="312">
        <v>23.578924319999999</v>
      </c>
      <c r="EG142" s="313">
        <v>35.897629950000002</v>
      </c>
      <c r="EH142" s="313">
        <v>97.499688070000005</v>
      </c>
      <c r="EI142" s="313">
        <v>219.9736139</v>
      </c>
      <c r="EJ142" s="313">
        <v>378.39365889999999</v>
      </c>
      <c r="EK142" s="313">
        <v>571.3052252</v>
      </c>
      <c r="EL142" s="313">
        <v>806.51157109999997</v>
      </c>
      <c r="EM142" s="313">
        <v>1063.2835970000001</v>
      </c>
      <c r="EN142" s="313">
        <v>1402.943031</v>
      </c>
      <c r="EO142" s="313">
        <v>1757.790626</v>
      </c>
      <c r="EP142" s="313">
        <v>2156.2232490000001</v>
      </c>
      <c r="EQ142" s="313">
        <v>2645.2128929999999</v>
      </c>
      <c r="ER142" s="313">
        <v>3122.3944430000001</v>
      </c>
      <c r="ES142" s="313">
        <v>3554.0664660000002</v>
      </c>
      <c r="ET142" s="313">
        <v>4004.4268699999998</v>
      </c>
      <c r="EU142" s="313">
        <v>4401.6076190000003</v>
      </c>
      <c r="EV142" s="313">
        <v>4771.2769010000002</v>
      </c>
      <c r="EW142" s="313">
        <v>5116.4092170000004</v>
      </c>
      <c r="EX142" s="313">
        <v>5431.2044379999998</v>
      </c>
      <c r="EY142" s="313">
        <v>5680.5736459999998</v>
      </c>
      <c r="EZ142" s="313">
        <v>5930.2209759999996</v>
      </c>
      <c r="FA142" s="313">
        <v>6116.1529339999997</v>
      </c>
      <c r="FB142" s="313">
        <v>6222.2573279999997</v>
      </c>
      <c r="FC142" s="313">
        <v>6309.270246</v>
      </c>
      <c r="FD142" s="313">
        <v>6376.502571</v>
      </c>
      <c r="FE142" s="313">
        <v>6399.7749999999996</v>
      </c>
      <c r="FF142" s="313">
        <v>6448.8659699999998</v>
      </c>
      <c r="FG142" s="313">
        <v>6461.175131</v>
      </c>
      <c r="FH142" s="313">
        <v>6476.9038019999998</v>
      </c>
      <c r="FI142" s="313">
        <v>6496.3698480000003</v>
      </c>
      <c r="FJ142" s="313">
        <v>6518.3933550000002</v>
      </c>
      <c r="FK142" s="314">
        <v>6514.5610930000003</v>
      </c>
      <c r="FL142" s="135"/>
    </row>
    <row r="143" spans="1:168" outlineLevel="1">
      <c r="A143" s="65"/>
      <c r="B143" s="221" t="s">
        <v>140</v>
      </c>
      <c r="C143" s="226"/>
      <c r="D143" s="293">
        <v>29.366578400000002</v>
      </c>
      <c r="E143" s="294">
        <v>44.745718869999997</v>
      </c>
      <c r="F143" s="294">
        <v>121.8006118</v>
      </c>
      <c r="G143" s="294">
        <v>275.39283820000003</v>
      </c>
      <c r="H143" s="294">
        <v>474.50789359999999</v>
      </c>
      <c r="I143" s="294">
        <v>717.65484690000005</v>
      </c>
      <c r="J143" s="294">
        <v>1020.655445</v>
      </c>
      <c r="K143" s="294">
        <v>1353.5679459999999</v>
      </c>
      <c r="L143" s="294">
        <v>1788.869766</v>
      </c>
      <c r="M143" s="294">
        <v>2244.7377200000001</v>
      </c>
      <c r="N143" s="294">
        <v>2751.9993589999999</v>
      </c>
      <c r="O143" s="294">
        <v>3387.4832249999999</v>
      </c>
      <c r="P143" s="294">
        <v>4008.0130250000002</v>
      </c>
      <c r="Q143" s="294">
        <v>4569.4286890000003</v>
      </c>
      <c r="R143" s="294">
        <v>5153.5843729999997</v>
      </c>
      <c r="S143" s="294">
        <v>5669.2805969999999</v>
      </c>
      <c r="T143" s="294">
        <v>6133.6442059999999</v>
      </c>
      <c r="U143" s="294">
        <v>6568.4473630000002</v>
      </c>
      <c r="V143" s="294">
        <v>6963.0649489999996</v>
      </c>
      <c r="W143" s="294">
        <v>7275.2510160000002</v>
      </c>
      <c r="X143" s="294">
        <v>7584.9849770000001</v>
      </c>
      <c r="Y143" s="294">
        <v>7813.5147610000004</v>
      </c>
      <c r="Z143" s="294">
        <v>7938.8142909999997</v>
      </c>
      <c r="AA143" s="294">
        <v>8039.3474779999997</v>
      </c>
      <c r="AB143" s="294">
        <v>8113.6735079999999</v>
      </c>
      <c r="AC143" s="294">
        <v>8133.3846910000002</v>
      </c>
      <c r="AD143" s="294">
        <v>8185.6003190000001</v>
      </c>
      <c r="AE143" s="294">
        <v>8192.6727499999997</v>
      </c>
      <c r="AF143" s="294">
        <v>8204.8610410000001</v>
      </c>
      <c r="AG143" s="294">
        <v>8222.8785889999999</v>
      </c>
      <c r="AH143" s="294">
        <v>8245.064155</v>
      </c>
      <c r="AI143" s="295">
        <v>8236.0232240000005</v>
      </c>
      <c r="AJ143" s="239"/>
      <c r="AK143" s="501">
        <v>29.133798550000002</v>
      </c>
      <c r="AL143" s="502">
        <v>41.726436239999998</v>
      </c>
      <c r="AM143" s="502">
        <v>87.653896849999995</v>
      </c>
      <c r="AN143" s="502">
        <v>173.2947331</v>
      </c>
      <c r="AO143" s="502">
        <v>284.53320359999998</v>
      </c>
      <c r="AP143" s="502">
        <v>418.72561969999998</v>
      </c>
      <c r="AQ143" s="502">
        <v>577.12531509999997</v>
      </c>
      <c r="AR143" s="502">
        <v>747.64601059999995</v>
      </c>
      <c r="AS143" s="502">
        <v>977.83886640000003</v>
      </c>
      <c r="AT143" s="502">
        <v>1221.301217</v>
      </c>
      <c r="AU143" s="502">
        <v>1494.1896139999999</v>
      </c>
      <c r="AV143" s="502">
        <v>1798.8864369999999</v>
      </c>
      <c r="AW143" s="502">
        <v>2108.803242</v>
      </c>
      <c r="AX143" s="502">
        <v>2396.2123080000001</v>
      </c>
      <c r="AY143" s="502">
        <v>2722.2334420000002</v>
      </c>
      <c r="AZ143" s="502">
        <v>3027.3126539999998</v>
      </c>
      <c r="BA143" s="502">
        <v>3327.8437699999999</v>
      </c>
      <c r="BB143" s="502">
        <v>3651.5538660000002</v>
      </c>
      <c r="BC143" s="502">
        <v>3983.6382149999999</v>
      </c>
      <c r="BD143" s="502">
        <v>4297.4484329999996</v>
      </c>
      <c r="BE143" s="502">
        <v>4647.1008089999996</v>
      </c>
      <c r="BF143" s="502">
        <v>5038.0226279999997</v>
      </c>
      <c r="BG143" s="502">
        <v>5345.6738969999997</v>
      </c>
      <c r="BH143" s="502">
        <v>5640.193131</v>
      </c>
      <c r="BI143" s="502">
        <v>5914.2734</v>
      </c>
      <c r="BJ143" s="502">
        <v>6137.214371</v>
      </c>
      <c r="BK143" s="502">
        <v>6384.2554730000002</v>
      </c>
      <c r="BL143" s="502">
        <v>6576.8277779999999</v>
      </c>
      <c r="BM143" s="502">
        <v>6758.9892849999997</v>
      </c>
      <c r="BN143" s="502">
        <v>6930.5824890000004</v>
      </c>
      <c r="BO143" s="502">
        <v>7083.760166</v>
      </c>
      <c r="BP143" s="503">
        <v>7188.6849869999996</v>
      </c>
      <c r="BQ143" s="176"/>
      <c r="BR143" s="305">
        <v>29.133798550000002</v>
      </c>
      <c r="BS143" s="306">
        <v>41.924657879999998</v>
      </c>
      <c r="BT143" s="306">
        <v>90.928265240000002</v>
      </c>
      <c r="BU143" s="306">
        <v>200.3458133</v>
      </c>
      <c r="BV143" s="306">
        <v>353.07432940000001</v>
      </c>
      <c r="BW143" s="306">
        <v>542.8582126</v>
      </c>
      <c r="BX143" s="306">
        <v>776.74492950000001</v>
      </c>
      <c r="BY143" s="306">
        <v>1031.274975</v>
      </c>
      <c r="BZ143" s="306">
        <v>1363.693957</v>
      </c>
      <c r="CA143" s="306">
        <v>1718.7880170000001</v>
      </c>
      <c r="CB143" s="306">
        <v>2119.6236359999998</v>
      </c>
      <c r="CC143" s="306">
        <v>2578.3058660000002</v>
      </c>
      <c r="CD143" s="306">
        <v>3022.3738349999999</v>
      </c>
      <c r="CE143" s="306">
        <v>3429.6904970000001</v>
      </c>
      <c r="CF143" s="306">
        <v>3867.8052349999998</v>
      </c>
      <c r="CG143" s="306">
        <v>4275.0050220000003</v>
      </c>
      <c r="CH143" s="306">
        <v>4770.6408110000002</v>
      </c>
      <c r="CI143" s="306">
        <v>5238.8256709999996</v>
      </c>
      <c r="CJ143" s="306">
        <v>5670.6629030000004</v>
      </c>
      <c r="CK143" s="306">
        <v>6024.5779110000003</v>
      </c>
      <c r="CL143" s="306">
        <v>6381.3753470000001</v>
      </c>
      <c r="CM143" s="306">
        <v>6664.8111310000004</v>
      </c>
      <c r="CN143" s="306">
        <v>6856.3039509999999</v>
      </c>
      <c r="CO143" s="306">
        <v>7027.8667960000002</v>
      </c>
      <c r="CP143" s="306">
        <v>7174.344615</v>
      </c>
      <c r="CQ143" s="306">
        <v>7267.6741940000002</v>
      </c>
      <c r="CR143" s="306">
        <v>7385.2918369999998</v>
      </c>
      <c r="CS143" s="306">
        <v>7450.2351479999998</v>
      </c>
      <c r="CT143" s="306">
        <v>7507.7719399999996</v>
      </c>
      <c r="CU143" s="306">
        <v>7560.608311</v>
      </c>
      <c r="CV143" s="306">
        <v>7601.7867260000003</v>
      </c>
      <c r="CW143" s="307">
        <v>7604.183027</v>
      </c>
      <c r="CX143" s="176"/>
      <c r="CY143" s="397">
        <v>29.366578400000002</v>
      </c>
      <c r="CZ143" s="398">
        <v>44.745718869999997</v>
      </c>
      <c r="DA143" s="398">
        <v>121.8006118</v>
      </c>
      <c r="DB143" s="398">
        <v>275.39283820000003</v>
      </c>
      <c r="DC143" s="398">
        <v>474.50789359999999</v>
      </c>
      <c r="DD143" s="398">
        <v>717.65484690000005</v>
      </c>
      <c r="DE143" s="398">
        <v>1020.655445</v>
      </c>
      <c r="DF143" s="398">
        <v>1353.5679459999999</v>
      </c>
      <c r="DG143" s="398">
        <v>1788.869766</v>
      </c>
      <c r="DH143" s="398">
        <v>2244.7377200000001</v>
      </c>
      <c r="DI143" s="398">
        <v>2751.9993589999999</v>
      </c>
      <c r="DJ143" s="398">
        <v>3387.4832249999999</v>
      </c>
      <c r="DK143" s="398">
        <v>4008.0130250000002</v>
      </c>
      <c r="DL143" s="398">
        <v>4569.4286890000003</v>
      </c>
      <c r="DM143" s="398">
        <v>5153.5843729999997</v>
      </c>
      <c r="DN143" s="398">
        <v>5669.2805969999999</v>
      </c>
      <c r="DO143" s="398">
        <v>6133.6442059999999</v>
      </c>
      <c r="DP143" s="398">
        <v>6568.4473630000002</v>
      </c>
      <c r="DQ143" s="398">
        <v>6963.0649489999996</v>
      </c>
      <c r="DR143" s="398">
        <v>7275.2510160000002</v>
      </c>
      <c r="DS143" s="398">
        <v>7584.9849770000001</v>
      </c>
      <c r="DT143" s="398">
        <v>7813.5147610000004</v>
      </c>
      <c r="DU143" s="398">
        <v>7938.8142909999997</v>
      </c>
      <c r="DV143" s="398">
        <v>8039.3474779999997</v>
      </c>
      <c r="DW143" s="398">
        <v>8113.6735079999999</v>
      </c>
      <c r="DX143" s="398">
        <v>8133.3846910000002</v>
      </c>
      <c r="DY143" s="398">
        <v>8185.6003190000001</v>
      </c>
      <c r="DZ143" s="398">
        <v>8192.6727499999997</v>
      </c>
      <c r="EA143" s="398">
        <v>8204.8610410000001</v>
      </c>
      <c r="EB143" s="398">
        <v>8222.8785889999999</v>
      </c>
      <c r="EC143" s="398">
        <v>8245.064155</v>
      </c>
      <c r="ED143" s="399">
        <v>8236.0232240000005</v>
      </c>
      <c r="EE143" s="236"/>
      <c r="EF143" s="312">
        <v>29.366578400000002</v>
      </c>
      <c r="EG143" s="313">
        <v>44.736116860000003</v>
      </c>
      <c r="EH143" s="313">
        <v>121.73165210000001</v>
      </c>
      <c r="EI143" s="313">
        <v>275.20877630000001</v>
      </c>
      <c r="EJ143" s="313">
        <v>474.22177549999998</v>
      </c>
      <c r="EK143" s="313">
        <v>717.14487080000004</v>
      </c>
      <c r="EL143" s="313">
        <v>1014.062008</v>
      </c>
      <c r="EM143" s="313">
        <v>1338.1824999999999</v>
      </c>
      <c r="EN143" s="313">
        <v>1766.905066</v>
      </c>
      <c r="EO143" s="313">
        <v>2214.8089150000001</v>
      </c>
      <c r="EP143" s="313">
        <v>2717.7214530000001</v>
      </c>
      <c r="EQ143" s="313">
        <v>3334.8822829999999</v>
      </c>
      <c r="ER143" s="313">
        <v>3937.1450030000001</v>
      </c>
      <c r="ES143" s="313">
        <v>4481.9805459999998</v>
      </c>
      <c r="ET143" s="313">
        <v>5050.4227879999999</v>
      </c>
      <c r="EU143" s="313">
        <v>5551.7621760000002</v>
      </c>
      <c r="EV143" s="313">
        <v>6018.4601110000003</v>
      </c>
      <c r="EW143" s="313">
        <v>6454.168498</v>
      </c>
      <c r="EX143" s="313">
        <v>6851.5702099999999</v>
      </c>
      <c r="EY143" s="313">
        <v>7166.3776909999997</v>
      </c>
      <c r="EZ143" s="313">
        <v>7481.5325659999999</v>
      </c>
      <c r="FA143" s="313">
        <v>7716.2640419999998</v>
      </c>
      <c r="FB143" s="313">
        <v>7850.2308819999998</v>
      </c>
      <c r="FC143" s="313">
        <v>7960.0990949999996</v>
      </c>
      <c r="FD143" s="313">
        <v>8044.9969979999996</v>
      </c>
      <c r="FE143" s="313">
        <v>8074.4060529999997</v>
      </c>
      <c r="FF143" s="313">
        <v>8136.3999729999996</v>
      </c>
      <c r="FG143" s="313">
        <v>8151.9624970000004</v>
      </c>
      <c r="FH143" s="313">
        <v>8171.8356309999999</v>
      </c>
      <c r="FI143" s="313">
        <v>8196.4217189999999</v>
      </c>
      <c r="FJ143" s="313">
        <v>8224.2290049999992</v>
      </c>
      <c r="FK143" s="314">
        <v>8219.3972620000004</v>
      </c>
      <c r="FL143" s="135"/>
    </row>
    <row r="144" spans="1:168" outlineLevel="1">
      <c r="A144" s="65"/>
      <c r="B144" s="221" t="s">
        <v>141</v>
      </c>
      <c r="C144" s="226"/>
      <c r="D144" s="293">
        <v>59.038530199999997</v>
      </c>
      <c r="E144" s="294">
        <v>89.834937370000006</v>
      </c>
      <c r="F144" s="294">
        <v>243.5192275</v>
      </c>
      <c r="G144" s="294">
        <v>548.0705537</v>
      </c>
      <c r="H144" s="294">
        <v>940.69336520000002</v>
      </c>
      <c r="I144" s="294">
        <v>1417.557008</v>
      </c>
      <c r="J144" s="294">
        <v>2008.5925090000001</v>
      </c>
      <c r="K144" s="294">
        <v>2658.0271670000002</v>
      </c>
      <c r="L144" s="294">
        <v>3507.2203869999998</v>
      </c>
      <c r="M144" s="294">
        <v>4396.5103829999998</v>
      </c>
      <c r="N144" s="294">
        <v>5386.0619770000003</v>
      </c>
      <c r="O144" s="294">
        <v>6626.062594</v>
      </c>
      <c r="P144" s="294">
        <v>7836.8</v>
      </c>
      <c r="Q144" s="294">
        <v>8932.1463540000004</v>
      </c>
      <c r="R144" s="294">
        <v>10071.74179</v>
      </c>
      <c r="S144" s="294">
        <v>11077.68298</v>
      </c>
      <c r="T144" s="294">
        <v>11983.05399</v>
      </c>
      <c r="U144" s="294">
        <v>12830.85022</v>
      </c>
      <c r="V144" s="294">
        <v>13600.31768</v>
      </c>
      <c r="W144" s="294">
        <v>14209.048070000001</v>
      </c>
      <c r="X144" s="294">
        <v>14813.000459999999</v>
      </c>
      <c r="Y144" s="294">
        <v>15258.54204</v>
      </c>
      <c r="Z144" s="294">
        <v>15502.73568</v>
      </c>
      <c r="AA144" s="294">
        <v>15698.62213</v>
      </c>
      <c r="AB144" s="294">
        <v>15843.399240000001</v>
      </c>
      <c r="AC144" s="294">
        <v>15881.65227</v>
      </c>
      <c r="AD144" s="294">
        <v>15983.32864</v>
      </c>
      <c r="AE144" s="294">
        <v>15996.97062</v>
      </c>
      <c r="AF144" s="294">
        <v>16020.62018</v>
      </c>
      <c r="AG144" s="294">
        <v>16055.6638</v>
      </c>
      <c r="AH144" s="294">
        <v>16098.87304</v>
      </c>
      <c r="AI144" s="295">
        <v>16081.188829999999</v>
      </c>
      <c r="AJ144" s="239"/>
      <c r="AK144" s="501">
        <v>58.570549900000003</v>
      </c>
      <c r="AL144" s="502">
        <v>83.774331770000003</v>
      </c>
      <c r="AM144" s="502">
        <v>175.26971850000001</v>
      </c>
      <c r="AN144" s="502">
        <v>345.05109320000003</v>
      </c>
      <c r="AO144" s="502">
        <v>564.45493209999995</v>
      </c>
      <c r="AP144" s="502">
        <v>827.71640520000005</v>
      </c>
      <c r="AQ144" s="502">
        <v>1136.7213589999999</v>
      </c>
      <c r="AR144" s="502">
        <v>1469.3718710000001</v>
      </c>
      <c r="AS144" s="502">
        <v>1918.4303910000001</v>
      </c>
      <c r="AT144" s="502">
        <v>2393.3749429999998</v>
      </c>
      <c r="AU144" s="502">
        <v>2925.72361</v>
      </c>
      <c r="AV144" s="502">
        <v>3520.1239179999998</v>
      </c>
      <c r="AW144" s="502">
        <v>4124.7073289999998</v>
      </c>
      <c r="AX144" s="502">
        <v>4685.3828089999997</v>
      </c>
      <c r="AY144" s="502">
        <v>5321.3824249999998</v>
      </c>
      <c r="AZ144" s="502">
        <v>5916.528695</v>
      </c>
      <c r="BA144" s="502">
        <v>6502.8025710000002</v>
      </c>
      <c r="BB144" s="502">
        <v>7134.2938329999997</v>
      </c>
      <c r="BC144" s="502">
        <v>7782.1215240000001</v>
      </c>
      <c r="BD144" s="502">
        <v>8394.3001760000006</v>
      </c>
      <c r="BE144" s="502">
        <v>9076.3994440000006</v>
      </c>
      <c r="BF144" s="502">
        <v>9839.0068379999993</v>
      </c>
      <c r="BG144" s="502">
        <v>10439.17066</v>
      </c>
      <c r="BH144" s="502">
        <v>11013.7166</v>
      </c>
      <c r="BI144" s="502">
        <v>11548.390359999999</v>
      </c>
      <c r="BJ144" s="502">
        <v>11983.301960000001</v>
      </c>
      <c r="BK144" s="502">
        <v>12465.22791</v>
      </c>
      <c r="BL144" s="502">
        <v>12840.89654</v>
      </c>
      <c r="BM144" s="502">
        <v>13196.255859999999</v>
      </c>
      <c r="BN144" s="502">
        <v>13530.998610000001</v>
      </c>
      <c r="BO144" s="502">
        <v>13829.816489999999</v>
      </c>
      <c r="BP144" s="503">
        <v>14034.503059999999</v>
      </c>
      <c r="BQ144" s="176"/>
      <c r="BR144" s="305">
        <v>58.570549900000003</v>
      </c>
      <c r="BS144" s="306">
        <v>84.172063980000004</v>
      </c>
      <c r="BT144" s="306">
        <v>181.80511050000001</v>
      </c>
      <c r="BU144" s="306">
        <v>398.72473939999998</v>
      </c>
      <c r="BV144" s="306">
        <v>699.96347990000004</v>
      </c>
      <c r="BW144" s="306">
        <v>1072.2934379999999</v>
      </c>
      <c r="BX144" s="306">
        <v>1528.5964819999999</v>
      </c>
      <c r="BY144" s="306">
        <v>2025.1307509999999</v>
      </c>
      <c r="BZ144" s="306">
        <v>2673.5746610000001</v>
      </c>
      <c r="CA144" s="306">
        <v>3366.2719480000001</v>
      </c>
      <c r="CB144" s="306">
        <v>4148.2221129999998</v>
      </c>
      <c r="CC144" s="306">
        <v>5043.0091730000004</v>
      </c>
      <c r="CD144" s="306">
        <v>5909.3438809999998</v>
      </c>
      <c r="CE144" s="306">
        <v>6703.9945699999998</v>
      </c>
      <c r="CF144" s="306">
        <v>7558.7079439999998</v>
      </c>
      <c r="CG144" s="306">
        <v>8353.099784</v>
      </c>
      <c r="CH144" s="306">
        <v>9320.155213</v>
      </c>
      <c r="CI144" s="306">
        <v>10233.591200000001</v>
      </c>
      <c r="CJ144" s="306">
        <v>11076.082350000001</v>
      </c>
      <c r="CK144" s="306">
        <v>11766.54098</v>
      </c>
      <c r="CL144" s="306">
        <v>12462.592699999999</v>
      </c>
      <c r="CM144" s="306">
        <v>13015.42988</v>
      </c>
      <c r="CN144" s="306">
        <v>13388.92232</v>
      </c>
      <c r="CO144" s="306">
        <v>13723.53954</v>
      </c>
      <c r="CP144" s="306">
        <v>14009.22676</v>
      </c>
      <c r="CQ144" s="306">
        <v>14191.23754</v>
      </c>
      <c r="CR144" s="306">
        <v>14420.627339999999</v>
      </c>
      <c r="CS144" s="306">
        <v>14547.263220000001</v>
      </c>
      <c r="CT144" s="306">
        <v>14659.451059999999</v>
      </c>
      <c r="CU144" s="306">
        <v>14762.4697</v>
      </c>
      <c r="CV144" s="306">
        <v>14842.749239999999</v>
      </c>
      <c r="CW144" s="307">
        <v>14847.377990000001</v>
      </c>
      <c r="CX144" s="176"/>
      <c r="CY144" s="397">
        <v>59.038530199999997</v>
      </c>
      <c r="CZ144" s="398">
        <v>89.834937370000006</v>
      </c>
      <c r="DA144" s="398">
        <v>243.5192275</v>
      </c>
      <c r="DB144" s="398">
        <v>548.0705537</v>
      </c>
      <c r="DC144" s="398">
        <v>940.69336520000002</v>
      </c>
      <c r="DD144" s="398">
        <v>1417.557008</v>
      </c>
      <c r="DE144" s="398">
        <v>2008.5925090000001</v>
      </c>
      <c r="DF144" s="398">
        <v>2658.0271670000002</v>
      </c>
      <c r="DG144" s="398">
        <v>3507.2203869999998</v>
      </c>
      <c r="DH144" s="398">
        <v>4396.5103829999998</v>
      </c>
      <c r="DI144" s="398">
        <v>5386.0619770000003</v>
      </c>
      <c r="DJ144" s="398">
        <v>6626.062594</v>
      </c>
      <c r="DK144" s="398">
        <v>7836.8</v>
      </c>
      <c r="DL144" s="398">
        <v>8932.1463540000004</v>
      </c>
      <c r="DM144" s="398">
        <v>10071.74179</v>
      </c>
      <c r="DN144" s="398">
        <v>11077.68298</v>
      </c>
      <c r="DO144" s="398">
        <v>11983.05399</v>
      </c>
      <c r="DP144" s="398">
        <v>12830.85022</v>
      </c>
      <c r="DQ144" s="398">
        <v>13600.31768</v>
      </c>
      <c r="DR144" s="398">
        <v>14209.048070000001</v>
      </c>
      <c r="DS144" s="398">
        <v>14813.000459999999</v>
      </c>
      <c r="DT144" s="398">
        <v>15258.54204</v>
      </c>
      <c r="DU144" s="398">
        <v>15502.73568</v>
      </c>
      <c r="DV144" s="398">
        <v>15698.62213</v>
      </c>
      <c r="DW144" s="398">
        <v>15843.399240000001</v>
      </c>
      <c r="DX144" s="398">
        <v>15881.65227</v>
      </c>
      <c r="DY144" s="398">
        <v>15983.32864</v>
      </c>
      <c r="DZ144" s="398">
        <v>15996.97062</v>
      </c>
      <c r="EA144" s="398">
        <v>16020.62018</v>
      </c>
      <c r="EB144" s="398">
        <v>16055.6638</v>
      </c>
      <c r="EC144" s="398">
        <v>16098.87304</v>
      </c>
      <c r="ED144" s="399">
        <v>16081.188829999999</v>
      </c>
      <c r="EE144" s="236"/>
      <c r="EF144" s="312">
        <v>59.038530199999997</v>
      </c>
      <c r="EG144" s="313">
        <v>89.815597060000002</v>
      </c>
      <c r="EH144" s="313">
        <v>243.381224</v>
      </c>
      <c r="EI144" s="313">
        <v>547.70120059999999</v>
      </c>
      <c r="EJ144" s="313">
        <v>940.12045020000005</v>
      </c>
      <c r="EK144" s="313">
        <v>1416.534879</v>
      </c>
      <c r="EL144" s="313">
        <v>1995.5748229999999</v>
      </c>
      <c r="EM144" s="313">
        <v>2627.7569010000002</v>
      </c>
      <c r="EN144" s="313">
        <v>3464.074881</v>
      </c>
      <c r="EO144" s="313">
        <v>4337.7632210000002</v>
      </c>
      <c r="EP144" s="313">
        <v>5318.7798940000002</v>
      </c>
      <c r="EQ144" s="313">
        <v>6522.9024579999996</v>
      </c>
      <c r="ER144" s="313">
        <v>7697.9353700000001</v>
      </c>
      <c r="ES144" s="313">
        <v>8760.8749599999992</v>
      </c>
      <c r="ET144" s="313">
        <v>9869.7848539999995</v>
      </c>
      <c r="EU144" s="313">
        <v>10847.701779999999</v>
      </c>
      <c r="EV144" s="313">
        <v>11757.67079</v>
      </c>
      <c r="EW144" s="313">
        <v>12607.27067</v>
      </c>
      <c r="EX144" s="313">
        <v>13382.210580000001</v>
      </c>
      <c r="EY144" s="313">
        <v>13996.088390000001</v>
      </c>
      <c r="EZ144" s="313">
        <v>14610.66008</v>
      </c>
      <c r="FA144" s="313">
        <v>15068.35274</v>
      </c>
      <c r="FB144" s="313">
        <v>15329.505010000001</v>
      </c>
      <c r="FC144" s="313">
        <v>15543.652529999999</v>
      </c>
      <c r="FD144" s="313">
        <v>15709.103209999999</v>
      </c>
      <c r="FE144" s="313">
        <v>15766.319939999999</v>
      </c>
      <c r="FF144" s="313">
        <v>15887.116749999999</v>
      </c>
      <c r="FG144" s="313">
        <v>15917.360699999999</v>
      </c>
      <c r="FH144" s="313">
        <v>15956.03802</v>
      </c>
      <c r="FI144" s="313">
        <v>16003.92856</v>
      </c>
      <c r="FJ144" s="313">
        <v>16058.13319</v>
      </c>
      <c r="FK144" s="314">
        <v>16048.68391</v>
      </c>
      <c r="FL144" s="135"/>
    </row>
    <row r="145" spans="1:168" outlineLevel="1">
      <c r="A145" s="65"/>
      <c r="B145" s="221" t="s">
        <v>142</v>
      </c>
      <c r="C145" s="226"/>
      <c r="D145" s="293">
        <v>55.508652570000002</v>
      </c>
      <c r="E145" s="294">
        <v>84.771935560000003</v>
      </c>
      <c r="F145" s="294">
        <v>232.37154430000001</v>
      </c>
      <c r="G145" s="294">
        <v>529.41756180000004</v>
      </c>
      <c r="H145" s="294">
        <v>917.99245340000004</v>
      </c>
      <c r="I145" s="294">
        <v>1396.603016</v>
      </c>
      <c r="J145" s="294">
        <v>1998.1399610000001</v>
      </c>
      <c r="K145" s="294">
        <v>2658.97613</v>
      </c>
      <c r="L145" s="294">
        <v>3523.0234</v>
      </c>
      <c r="M145" s="294">
        <v>4427.931243</v>
      </c>
      <c r="N145" s="294">
        <v>5434.8491439999998</v>
      </c>
      <c r="O145" s="294">
        <v>6695.7854230000003</v>
      </c>
      <c r="P145" s="294">
        <v>7927.1828610000002</v>
      </c>
      <c r="Q145" s="294">
        <v>9041.3541999999998</v>
      </c>
      <c r="R145" s="294">
        <v>10200.84194</v>
      </c>
      <c r="S145" s="294">
        <v>11224.604859999999</v>
      </c>
      <c r="T145" s="294">
        <v>12147.15905</v>
      </c>
      <c r="U145" s="294">
        <v>13010.89097</v>
      </c>
      <c r="V145" s="294">
        <v>13794.752339999999</v>
      </c>
      <c r="W145" s="294">
        <v>14414.87845</v>
      </c>
      <c r="X145" s="294">
        <v>15030.12837</v>
      </c>
      <c r="Y145" s="294">
        <v>15484.187459999999</v>
      </c>
      <c r="Z145" s="294">
        <v>15733.28494</v>
      </c>
      <c r="AA145" s="294">
        <v>15933.21104</v>
      </c>
      <c r="AB145" s="294">
        <v>16081.09217</v>
      </c>
      <c r="AC145" s="294">
        <v>16120.53541</v>
      </c>
      <c r="AD145" s="294">
        <v>16224.476979999999</v>
      </c>
      <c r="AE145" s="294">
        <v>16238.76181</v>
      </c>
      <c r="AF145" s="294">
        <v>16263.1576</v>
      </c>
      <c r="AG145" s="294">
        <v>16299.08872</v>
      </c>
      <c r="AH145" s="294">
        <v>16343.2381</v>
      </c>
      <c r="AI145" s="295">
        <v>16325.367190000001</v>
      </c>
      <c r="AJ145" s="239"/>
      <c r="AK145" s="501">
        <v>55.068652530000001</v>
      </c>
      <c r="AL145" s="502">
        <v>79.050016470000003</v>
      </c>
      <c r="AM145" s="502">
        <v>167.19306230000001</v>
      </c>
      <c r="AN145" s="502">
        <v>332.87273420000002</v>
      </c>
      <c r="AO145" s="502">
        <v>549.86104909999995</v>
      </c>
      <c r="AP145" s="502">
        <v>813.87636380000004</v>
      </c>
      <c r="AQ145" s="502">
        <v>1128.295574</v>
      </c>
      <c r="AR145" s="502">
        <v>1466.7746500000001</v>
      </c>
      <c r="AS145" s="502">
        <v>1923.7013870000001</v>
      </c>
      <c r="AT145" s="502">
        <v>2406.9677200000001</v>
      </c>
      <c r="AU145" s="502">
        <v>2948.6439789999999</v>
      </c>
      <c r="AV145" s="502">
        <v>3553.4591230000001</v>
      </c>
      <c r="AW145" s="502">
        <v>4168.635792</v>
      </c>
      <c r="AX145" s="502">
        <v>4739.1351960000002</v>
      </c>
      <c r="AY145" s="502">
        <v>5386.2785329999997</v>
      </c>
      <c r="AZ145" s="502">
        <v>5991.8527089999998</v>
      </c>
      <c r="BA145" s="502">
        <v>6588.3990320000003</v>
      </c>
      <c r="BB145" s="502">
        <v>7230.9550209999998</v>
      </c>
      <c r="BC145" s="502">
        <v>7890.1336799999999</v>
      </c>
      <c r="BD145" s="502">
        <v>8513.0386720000006</v>
      </c>
      <c r="BE145" s="502">
        <v>9207.0894000000008</v>
      </c>
      <c r="BF145" s="502">
        <v>9983.058884</v>
      </c>
      <c r="BG145" s="502">
        <v>10593.738520000001</v>
      </c>
      <c r="BH145" s="502">
        <v>11178.351420000001</v>
      </c>
      <c r="BI145" s="502">
        <v>11722.39351</v>
      </c>
      <c r="BJ145" s="502">
        <v>12164.925450000001</v>
      </c>
      <c r="BK145" s="502">
        <v>12655.29551</v>
      </c>
      <c r="BL145" s="502">
        <v>13037.54645</v>
      </c>
      <c r="BM145" s="502">
        <v>13399.132229999999</v>
      </c>
      <c r="BN145" s="502">
        <v>13739.74021</v>
      </c>
      <c r="BO145" s="502">
        <v>14043.79385</v>
      </c>
      <c r="BP145" s="503">
        <v>14252.06684</v>
      </c>
      <c r="BQ145" s="176"/>
      <c r="BR145" s="305">
        <v>55.068652530000001</v>
      </c>
      <c r="BS145" s="306">
        <v>79.425922619999994</v>
      </c>
      <c r="BT145" s="306">
        <v>173.45762500000001</v>
      </c>
      <c r="BU145" s="306">
        <v>385.13325429999998</v>
      </c>
      <c r="BV145" s="306">
        <v>683.0528673</v>
      </c>
      <c r="BW145" s="306">
        <v>1056.4282679999999</v>
      </c>
      <c r="BX145" s="306">
        <v>1520.6258989999999</v>
      </c>
      <c r="BY145" s="306">
        <v>2025.8630000000001</v>
      </c>
      <c r="BZ145" s="306">
        <v>2685.7640630000001</v>
      </c>
      <c r="CA145" s="306">
        <v>3390.6443399999998</v>
      </c>
      <c r="CB145" s="306">
        <v>4186.287679</v>
      </c>
      <c r="CC145" s="306">
        <v>5096.7706639999997</v>
      </c>
      <c r="CD145" s="306">
        <v>5978.1540320000004</v>
      </c>
      <c r="CE145" s="306">
        <v>6786.5708729999997</v>
      </c>
      <c r="CF145" s="306">
        <v>7656.1496580000003</v>
      </c>
      <c r="CG145" s="306">
        <v>8464.3835639999998</v>
      </c>
      <c r="CH145" s="306">
        <v>9447.9327499999999</v>
      </c>
      <c r="CI145" s="306">
        <v>10377.1013</v>
      </c>
      <c r="CJ145" s="306">
        <v>11234.181409999999</v>
      </c>
      <c r="CK145" s="306">
        <v>11936.62362</v>
      </c>
      <c r="CL145" s="306">
        <v>12644.83498</v>
      </c>
      <c r="CM145" s="306">
        <v>13207.58626</v>
      </c>
      <c r="CN145" s="306">
        <v>13587.806280000001</v>
      </c>
      <c r="CO145" s="306">
        <v>13928.459430000001</v>
      </c>
      <c r="CP145" s="306">
        <v>14219.31042</v>
      </c>
      <c r="CQ145" s="306">
        <v>14404.656010000001</v>
      </c>
      <c r="CR145" s="306">
        <v>14638.21587</v>
      </c>
      <c r="CS145" s="306">
        <v>14767.21416</v>
      </c>
      <c r="CT145" s="306">
        <v>14881.509840000001</v>
      </c>
      <c r="CU145" s="306">
        <v>14986.474759999999</v>
      </c>
      <c r="CV145" s="306">
        <v>15068.29393</v>
      </c>
      <c r="CW145" s="307">
        <v>15073.12356</v>
      </c>
      <c r="CX145" s="176"/>
      <c r="CY145" s="397">
        <v>55.508652570000002</v>
      </c>
      <c r="CZ145" s="398">
        <v>84.771935560000003</v>
      </c>
      <c r="DA145" s="398">
        <v>232.37154430000001</v>
      </c>
      <c r="DB145" s="398">
        <v>529.41756180000004</v>
      </c>
      <c r="DC145" s="398">
        <v>917.99245340000004</v>
      </c>
      <c r="DD145" s="398">
        <v>1396.603016</v>
      </c>
      <c r="DE145" s="398">
        <v>1998.1399610000001</v>
      </c>
      <c r="DF145" s="398">
        <v>2658.97613</v>
      </c>
      <c r="DG145" s="398">
        <v>3523.0234</v>
      </c>
      <c r="DH145" s="398">
        <v>4427.931243</v>
      </c>
      <c r="DI145" s="398">
        <v>5434.8491439999998</v>
      </c>
      <c r="DJ145" s="398">
        <v>6695.7854230000003</v>
      </c>
      <c r="DK145" s="398">
        <v>7927.1828610000002</v>
      </c>
      <c r="DL145" s="398">
        <v>9041.3541999999998</v>
      </c>
      <c r="DM145" s="398">
        <v>10200.84194</v>
      </c>
      <c r="DN145" s="398">
        <v>11224.604859999999</v>
      </c>
      <c r="DO145" s="398">
        <v>12147.15905</v>
      </c>
      <c r="DP145" s="398">
        <v>13010.89097</v>
      </c>
      <c r="DQ145" s="398">
        <v>13794.752339999999</v>
      </c>
      <c r="DR145" s="398">
        <v>14414.87845</v>
      </c>
      <c r="DS145" s="398">
        <v>15030.12837</v>
      </c>
      <c r="DT145" s="398">
        <v>15484.187459999999</v>
      </c>
      <c r="DU145" s="398">
        <v>15733.28494</v>
      </c>
      <c r="DV145" s="398">
        <v>15933.21104</v>
      </c>
      <c r="DW145" s="398">
        <v>16081.09217</v>
      </c>
      <c r="DX145" s="398">
        <v>16120.53541</v>
      </c>
      <c r="DY145" s="398">
        <v>16224.476979999999</v>
      </c>
      <c r="DZ145" s="398">
        <v>16238.76181</v>
      </c>
      <c r="EA145" s="398">
        <v>16263.1576</v>
      </c>
      <c r="EB145" s="398">
        <v>16299.08872</v>
      </c>
      <c r="EC145" s="398">
        <v>16343.2381</v>
      </c>
      <c r="ED145" s="399">
        <v>16325.367190000001</v>
      </c>
      <c r="EE145" s="236"/>
      <c r="EF145" s="312">
        <v>55.508652570000002</v>
      </c>
      <c r="EG145" s="313">
        <v>84.75384382</v>
      </c>
      <c r="EH145" s="313">
        <v>232.24019000000001</v>
      </c>
      <c r="EI145" s="313">
        <v>529.06855959999996</v>
      </c>
      <c r="EJ145" s="313">
        <v>917.44798209999999</v>
      </c>
      <c r="EK145" s="313">
        <v>1395.63409</v>
      </c>
      <c r="EL145" s="313">
        <v>1985.2990279999999</v>
      </c>
      <c r="EM145" s="313">
        <v>2628.844196</v>
      </c>
      <c r="EN145" s="313">
        <v>3479.8961850000001</v>
      </c>
      <c r="EO145" s="313">
        <v>4369.0993779999999</v>
      </c>
      <c r="EP145" s="313">
        <v>5367.465083</v>
      </c>
      <c r="EQ145" s="313">
        <v>6592.2430690000001</v>
      </c>
      <c r="ER145" s="313">
        <v>7787.4908779999996</v>
      </c>
      <c r="ES145" s="313">
        <v>8868.8503099999998</v>
      </c>
      <c r="ET145" s="313">
        <v>9997.1979570000003</v>
      </c>
      <c r="EU145" s="313">
        <v>10992.49007</v>
      </c>
      <c r="EV145" s="313">
        <v>11919.60752</v>
      </c>
      <c r="EW145" s="313">
        <v>12785.07631</v>
      </c>
      <c r="EX145" s="313">
        <v>13574.398590000001</v>
      </c>
      <c r="EY145" s="313">
        <v>14199.67474</v>
      </c>
      <c r="EZ145" s="313">
        <v>14825.61471</v>
      </c>
      <c r="FA145" s="313">
        <v>15291.89992</v>
      </c>
      <c r="FB145" s="313">
        <v>15558.12149</v>
      </c>
      <c r="FC145" s="313">
        <v>15776.497289999999</v>
      </c>
      <c r="FD145" s="313">
        <v>15945.283740000001</v>
      </c>
      <c r="FE145" s="313">
        <v>16003.90518</v>
      </c>
      <c r="FF145" s="313">
        <v>16127.18483</v>
      </c>
      <c r="FG145" s="313">
        <v>16158.25938</v>
      </c>
      <c r="FH145" s="313">
        <v>16197.851780000001</v>
      </c>
      <c r="FI145" s="313">
        <v>16246.76871</v>
      </c>
      <c r="FJ145" s="313">
        <v>16302.0316</v>
      </c>
      <c r="FK145" s="314">
        <v>16292.47817</v>
      </c>
      <c r="FL145" s="135"/>
    </row>
    <row r="146" spans="1:168" outlineLevel="1">
      <c r="A146" s="65"/>
      <c r="B146" s="221" t="s">
        <v>143</v>
      </c>
      <c r="C146" s="226"/>
      <c r="D146" s="293">
        <v>11.990352639999999</v>
      </c>
      <c r="E146" s="294">
        <v>18.630787959999999</v>
      </c>
      <c r="F146" s="294">
        <v>53.729772969999999</v>
      </c>
      <c r="G146" s="294">
        <v>128.9847461</v>
      </c>
      <c r="H146" s="294">
        <v>233.04912580000001</v>
      </c>
      <c r="I146" s="294">
        <v>367.78498180000003</v>
      </c>
      <c r="J146" s="294">
        <v>545.21786669999995</v>
      </c>
      <c r="K146" s="294">
        <v>740.01033050000001</v>
      </c>
      <c r="L146" s="294">
        <v>994.65053560000001</v>
      </c>
      <c r="M146" s="294">
        <v>1261.392378</v>
      </c>
      <c r="N146" s="294">
        <v>1558.192147</v>
      </c>
      <c r="O146" s="294">
        <v>1929.0757880000001</v>
      </c>
      <c r="P146" s="294">
        <v>2291.4803339999999</v>
      </c>
      <c r="Q146" s="294">
        <v>2619.513168</v>
      </c>
      <c r="R146" s="294">
        <v>2961.1818659999999</v>
      </c>
      <c r="S146" s="294">
        <v>3263.1075249999999</v>
      </c>
      <c r="T146" s="294">
        <v>3536.279258</v>
      </c>
      <c r="U146" s="294">
        <v>3791.8855250000001</v>
      </c>
      <c r="V146" s="294">
        <v>4023.7890910000001</v>
      </c>
      <c r="W146" s="294">
        <v>4207.2601949999998</v>
      </c>
      <c r="X146" s="294">
        <v>4389.2802590000001</v>
      </c>
      <c r="Y146" s="294">
        <v>4523.7876450000003</v>
      </c>
      <c r="Z146" s="294">
        <v>4597.8037530000001</v>
      </c>
      <c r="AA146" s="294">
        <v>4657.3103529999998</v>
      </c>
      <c r="AB146" s="294">
        <v>4701.4391249999999</v>
      </c>
      <c r="AC146" s="294">
        <v>4713.5622050000002</v>
      </c>
      <c r="AD146" s="294">
        <v>4744.6604090000001</v>
      </c>
      <c r="AE146" s="294">
        <v>4749.2572719999998</v>
      </c>
      <c r="AF146" s="294">
        <v>4756.7652609999996</v>
      </c>
      <c r="AG146" s="294">
        <v>4767.6172269999997</v>
      </c>
      <c r="AH146" s="294">
        <v>4780.8048129999997</v>
      </c>
      <c r="AI146" s="295">
        <v>4775.6555500000004</v>
      </c>
      <c r="AJ146" s="239"/>
      <c r="AK146" s="501">
        <v>11.89530879</v>
      </c>
      <c r="AL146" s="502">
        <v>17.37027466</v>
      </c>
      <c r="AM146" s="502">
        <v>38.604598920000001</v>
      </c>
      <c r="AN146" s="502">
        <v>80.660892219999994</v>
      </c>
      <c r="AO146" s="502">
        <v>138.6215315</v>
      </c>
      <c r="AP146" s="502">
        <v>212.74130020000001</v>
      </c>
      <c r="AQ146" s="502">
        <v>305.41139939999999</v>
      </c>
      <c r="AR146" s="502">
        <v>405.17276399999997</v>
      </c>
      <c r="AS146" s="502">
        <v>539.84470720000002</v>
      </c>
      <c r="AT146" s="502">
        <v>682.27983080000001</v>
      </c>
      <c r="AU146" s="502">
        <v>841.93035769999994</v>
      </c>
      <c r="AV146" s="502">
        <v>1020.190074</v>
      </c>
      <c r="AW146" s="502">
        <v>1201.5036869999999</v>
      </c>
      <c r="AX146" s="502">
        <v>1369.6493809999999</v>
      </c>
      <c r="AY146" s="502">
        <v>1560.384665</v>
      </c>
      <c r="AZ146" s="502">
        <v>1738.8680939999999</v>
      </c>
      <c r="BA146" s="502">
        <v>1914.690707</v>
      </c>
      <c r="BB146" s="502">
        <v>2104.073942</v>
      </c>
      <c r="BC146" s="502">
        <v>2298.3564459999998</v>
      </c>
      <c r="BD146" s="502">
        <v>2481.9478600000002</v>
      </c>
      <c r="BE146" s="502">
        <v>2686.5083570000002</v>
      </c>
      <c r="BF146" s="502">
        <v>2915.2131129999998</v>
      </c>
      <c r="BG146" s="502">
        <v>3095.201298</v>
      </c>
      <c r="BH146" s="502">
        <v>3267.5067220000001</v>
      </c>
      <c r="BI146" s="502">
        <v>3427.8545410000002</v>
      </c>
      <c r="BJ146" s="502">
        <v>3558.283844</v>
      </c>
      <c r="BK146" s="502">
        <v>3702.8126790000001</v>
      </c>
      <c r="BL146" s="502">
        <v>3815.475109</v>
      </c>
      <c r="BM146" s="502">
        <v>3922.0468099999998</v>
      </c>
      <c r="BN146" s="502">
        <v>4022.4356349999998</v>
      </c>
      <c r="BO146" s="502">
        <v>4112.0506459999997</v>
      </c>
      <c r="BP146" s="503">
        <v>4173.4358240000001</v>
      </c>
      <c r="BQ146" s="176"/>
      <c r="BR146" s="305">
        <v>11.89530879</v>
      </c>
      <c r="BS146" s="306">
        <v>17.45349839</v>
      </c>
      <c r="BT146" s="306">
        <v>40.082050559999999</v>
      </c>
      <c r="BU146" s="306">
        <v>93.810513220000004</v>
      </c>
      <c r="BV146" s="306">
        <v>173.38644020000001</v>
      </c>
      <c r="BW146" s="306">
        <v>278.1878825</v>
      </c>
      <c r="BX146" s="306">
        <v>414.9065243</v>
      </c>
      <c r="BY146" s="306">
        <v>563.81983290000005</v>
      </c>
      <c r="BZ146" s="306">
        <v>758.40658099999996</v>
      </c>
      <c r="CA146" s="306">
        <v>966.2027994</v>
      </c>
      <c r="CB146" s="306">
        <v>1200.6986159999999</v>
      </c>
      <c r="CC146" s="306">
        <v>1469.066182</v>
      </c>
      <c r="CD146" s="306">
        <v>1728.714696</v>
      </c>
      <c r="CE146" s="306">
        <v>1966.832114</v>
      </c>
      <c r="CF146" s="306">
        <v>2223.0209199999999</v>
      </c>
      <c r="CG146" s="306">
        <v>2461.1614439999998</v>
      </c>
      <c r="CH146" s="306">
        <v>2750.615644</v>
      </c>
      <c r="CI146" s="306">
        <v>3024.212724</v>
      </c>
      <c r="CJ146" s="306">
        <v>3276.658085</v>
      </c>
      <c r="CK146" s="306">
        <v>3483.5823679999999</v>
      </c>
      <c r="CL146" s="306">
        <v>3692.2817359999999</v>
      </c>
      <c r="CM146" s="306">
        <v>3858.361625</v>
      </c>
      <c r="CN146" s="306">
        <v>3970.6010670000001</v>
      </c>
      <c r="CO146" s="306">
        <v>4071.1687550000001</v>
      </c>
      <c r="CP146" s="306">
        <v>4157.0438379999996</v>
      </c>
      <c r="CQ146" s="306">
        <v>4211.8110070000002</v>
      </c>
      <c r="CR146" s="306">
        <v>4280.7934590000004</v>
      </c>
      <c r="CS146" s="306">
        <v>4318.9511000000002</v>
      </c>
      <c r="CT146" s="306">
        <v>4352.7740240000003</v>
      </c>
      <c r="CU146" s="306">
        <v>4383.8460009999999</v>
      </c>
      <c r="CV146" s="306">
        <v>4408.0882490000004</v>
      </c>
      <c r="CW146" s="307">
        <v>4409.6263799999997</v>
      </c>
      <c r="CX146" s="176"/>
      <c r="CY146" s="397">
        <v>11.990352639999999</v>
      </c>
      <c r="CZ146" s="398">
        <v>18.630787959999999</v>
      </c>
      <c r="DA146" s="398">
        <v>53.729772969999999</v>
      </c>
      <c r="DB146" s="398">
        <v>128.9847461</v>
      </c>
      <c r="DC146" s="398">
        <v>233.04912580000001</v>
      </c>
      <c r="DD146" s="398">
        <v>367.78498180000003</v>
      </c>
      <c r="DE146" s="398">
        <v>545.21786669999995</v>
      </c>
      <c r="DF146" s="398">
        <v>740.01033050000001</v>
      </c>
      <c r="DG146" s="398">
        <v>994.65053560000001</v>
      </c>
      <c r="DH146" s="398">
        <v>1261.392378</v>
      </c>
      <c r="DI146" s="398">
        <v>1558.192147</v>
      </c>
      <c r="DJ146" s="398">
        <v>1929.0757880000001</v>
      </c>
      <c r="DK146" s="398">
        <v>2291.4803339999999</v>
      </c>
      <c r="DL146" s="398">
        <v>2619.513168</v>
      </c>
      <c r="DM146" s="398">
        <v>2961.1818659999999</v>
      </c>
      <c r="DN146" s="398">
        <v>3263.1075249999999</v>
      </c>
      <c r="DO146" s="398">
        <v>3536.279258</v>
      </c>
      <c r="DP146" s="398">
        <v>3791.8855250000001</v>
      </c>
      <c r="DQ146" s="398">
        <v>4023.7890910000001</v>
      </c>
      <c r="DR146" s="398">
        <v>4207.2601949999998</v>
      </c>
      <c r="DS146" s="398">
        <v>4389.2802590000001</v>
      </c>
      <c r="DT146" s="398">
        <v>4523.7876450000003</v>
      </c>
      <c r="DU146" s="398">
        <v>4597.8037530000001</v>
      </c>
      <c r="DV146" s="398">
        <v>4657.3103529999998</v>
      </c>
      <c r="DW146" s="398">
        <v>4701.4391249999999</v>
      </c>
      <c r="DX146" s="398">
        <v>4713.5622050000002</v>
      </c>
      <c r="DY146" s="398">
        <v>4744.6604090000001</v>
      </c>
      <c r="DZ146" s="398">
        <v>4749.2572719999998</v>
      </c>
      <c r="EA146" s="398">
        <v>4756.7652609999996</v>
      </c>
      <c r="EB146" s="398">
        <v>4767.6172269999997</v>
      </c>
      <c r="EC146" s="398">
        <v>4780.8048129999997</v>
      </c>
      <c r="ED146" s="399">
        <v>4775.6555500000004</v>
      </c>
      <c r="EE146" s="236"/>
      <c r="EF146" s="312">
        <v>11.990352639999999</v>
      </c>
      <c r="EG146" s="313">
        <v>18.626975550000001</v>
      </c>
      <c r="EH146" s="313">
        <v>53.69973942</v>
      </c>
      <c r="EI146" s="313">
        <v>128.90756339999999</v>
      </c>
      <c r="EJ146" s="313">
        <v>232.9254947</v>
      </c>
      <c r="EK146" s="313">
        <v>367.56748970000001</v>
      </c>
      <c r="EL146" s="313">
        <v>541.82080629999996</v>
      </c>
      <c r="EM146" s="313">
        <v>731.76965499999994</v>
      </c>
      <c r="EN146" s="313">
        <v>982.68076359999998</v>
      </c>
      <c r="EO146" s="313">
        <v>1244.957026</v>
      </c>
      <c r="EP146" s="313">
        <v>1539.362807</v>
      </c>
      <c r="EQ146" s="313">
        <v>1899.922926</v>
      </c>
      <c r="ER146" s="313">
        <v>2251.845718</v>
      </c>
      <c r="ES146" s="313">
        <v>2570.363507</v>
      </c>
      <c r="ET146" s="313">
        <v>2902.9337249999999</v>
      </c>
      <c r="EU146" s="313">
        <v>3196.510655</v>
      </c>
      <c r="EV146" s="313">
        <v>3470.9169400000001</v>
      </c>
      <c r="EW146" s="313">
        <v>3726.9409340000002</v>
      </c>
      <c r="EX146" s="313">
        <v>3960.351173</v>
      </c>
      <c r="EY146" s="313">
        <v>4145.2563120000004</v>
      </c>
      <c r="EZ146" s="313">
        <v>4330.3167000000003</v>
      </c>
      <c r="FA146" s="313">
        <v>4468.2955490000004</v>
      </c>
      <c r="FB146" s="313">
        <v>4547.2326430000003</v>
      </c>
      <c r="FC146" s="313">
        <v>4612.0512600000002</v>
      </c>
      <c r="FD146" s="313">
        <v>4662.2166070000003</v>
      </c>
      <c r="FE146" s="313">
        <v>4679.8794159999998</v>
      </c>
      <c r="FF146" s="313">
        <v>4716.5648270000002</v>
      </c>
      <c r="FG146" s="313">
        <v>4726.0114329999997</v>
      </c>
      <c r="FH146" s="313">
        <v>4737.9079599999995</v>
      </c>
      <c r="FI146" s="313">
        <v>4752.504739</v>
      </c>
      <c r="FJ146" s="313">
        <v>4768.8964919999999</v>
      </c>
      <c r="FK146" s="314">
        <v>4766.1395739999998</v>
      </c>
      <c r="FL146" s="135"/>
    </row>
    <row r="147" spans="1:168" outlineLevel="1">
      <c r="A147" s="65"/>
      <c r="B147" s="221" t="s">
        <v>144</v>
      </c>
      <c r="C147" s="226"/>
      <c r="D147" s="293">
        <v>35.811714090000002</v>
      </c>
      <c r="E147" s="294">
        <v>55.492292079999999</v>
      </c>
      <c r="F147" s="294">
        <v>158.7869776</v>
      </c>
      <c r="G147" s="294">
        <v>378.25577700000002</v>
      </c>
      <c r="H147" s="294">
        <v>679.4538354</v>
      </c>
      <c r="I147" s="294">
        <v>1066.8993949999999</v>
      </c>
      <c r="J147" s="294">
        <v>1574.159433</v>
      </c>
      <c r="K147" s="294">
        <v>2131.0945390000002</v>
      </c>
      <c r="L147" s="294">
        <v>2859.1597790000001</v>
      </c>
      <c r="M147" s="294">
        <v>3621.805006</v>
      </c>
      <c r="N147" s="294">
        <v>4470.3933939999997</v>
      </c>
      <c r="O147" s="294">
        <v>5531.0737419999996</v>
      </c>
      <c r="P147" s="294">
        <v>6567.4315589999997</v>
      </c>
      <c r="Q147" s="294">
        <v>7505.4526040000001</v>
      </c>
      <c r="R147" s="294">
        <v>8482.3629060000003</v>
      </c>
      <c r="S147" s="294">
        <v>9345.5506519999999</v>
      </c>
      <c r="T147" s="294">
        <v>10126.149869999999</v>
      </c>
      <c r="U147" s="294">
        <v>10856.606599999999</v>
      </c>
      <c r="V147" s="294">
        <v>11519.350280000001</v>
      </c>
      <c r="W147" s="294">
        <v>12043.67879</v>
      </c>
      <c r="X147" s="294">
        <v>12563.86339</v>
      </c>
      <c r="Y147" s="294">
        <v>12948.203170000001</v>
      </c>
      <c r="Z147" s="294">
        <v>13159.6175</v>
      </c>
      <c r="AA147" s="294">
        <v>13329.552799999999</v>
      </c>
      <c r="AB147" s="294">
        <v>13455.533880000001</v>
      </c>
      <c r="AC147" s="294">
        <v>13490.02147</v>
      </c>
      <c r="AD147" s="294">
        <v>13578.77411</v>
      </c>
      <c r="AE147" s="294">
        <v>13591.78196</v>
      </c>
      <c r="AF147" s="294">
        <v>13613.1373</v>
      </c>
      <c r="AG147" s="294">
        <v>13644.07316</v>
      </c>
      <c r="AH147" s="294">
        <v>13681.71723</v>
      </c>
      <c r="AI147" s="295">
        <v>13666.9534</v>
      </c>
      <c r="AJ147" s="239"/>
      <c r="AK147" s="501">
        <v>35.527845630000002</v>
      </c>
      <c r="AL147" s="502">
        <v>51.739216890000002</v>
      </c>
      <c r="AM147" s="502">
        <v>114.1119822</v>
      </c>
      <c r="AN147" s="502">
        <v>236.72877819999999</v>
      </c>
      <c r="AO147" s="502">
        <v>404.54496640000002</v>
      </c>
      <c r="AP147" s="502">
        <v>617.75818839999999</v>
      </c>
      <c r="AQ147" s="502">
        <v>882.71672779999994</v>
      </c>
      <c r="AR147" s="502">
        <v>1167.9503219999999</v>
      </c>
      <c r="AS147" s="502">
        <v>1552.9988069999999</v>
      </c>
      <c r="AT147" s="502">
        <v>1960.243459</v>
      </c>
      <c r="AU147" s="502">
        <v>2416.7096849999998</v>
      </c>
      <c r="AV147" s="502">
        <v>2926.3825409999999</v>
      </c>
      <c r="AW147" s="502">
        <v>3444.7869719999999</v>
      </c>
      <c r="AX147" s="502">
        <v>3925.54223</v>
      </c>
      <c r="AY147" s="502">
        <v>4470.8847150000001</v>
      </c>
      <c r="AZ147" s="502">
        <v>4981.1972009999999</v>
      </c>
      <c r="BA147" s="502">
        <v>5483.901989</v>
      </c>
      <c r="BB147" s="502">
        <v>6025.3787519999996</v>
      </c>
      <c r="BC147" s="502">
        <v>6580.8633049999999</v>
      </c>
      <c r="BD147" s="502">
        <v>7105.7803309999999</v>
      </c>
      <c r="BE147" s="502">
        <v>7690.6512970000003</v>
      </c>
      <c r="BF147" s="502">
        <v>8344.5545390000007</v>
      </c>
      <c r="BG147" s="502">
        <v>8859.1693579999992</v>
      </c>
      <c r="BH147" s="502">
        <v>9351.8179459999992</v>
      </c>
      <c r="BI147" s="502">
        <v>9810.2778409999992</v>
      </c>
      <c r="BJ147" s="502">
        <v>10183.19594</v>
      </c>
      <c r="BK147" s="502">
        <v>10596.42685</v>
      </c>
      <c r="BL147" s="502">
        <v>10918.54664</v>
      </c>
      <c r="BM147" s="502">
        <v>11223.25207</v>
      </c>
      <c r="BN147" s="502">
        <v>11510.27967</v>
      </c>
      <c r="BO147" s="502">
        <v>11766.50323</v>
      </c>
      <c r="BP147" s="503">
        <v>11942.013209999999</v>
      </c>
      <c r="BQ147" s="176"/>
      <c r="BR147" s="305">
        <v>35.527845630000002</v>
      </c>
      <c r="BS147" s="306">
        <v>51.986815200000002</v>
      </c>
      <c r="BT147" s="306">
        <v>118.46536879999999</v>
      </c>
      <c r="BU147" s="306">
        <v>275.11425730000002</v>
      </c>
      <c r="BV147" s="306">
        <v>505.51521839999998</v>
      </c>
      <c r="BW147" s="306">
        <v>806.99485870000001</v>
      </c>
      <c r="BX147" s="306">
        <v>1197.9288779999999</v>
      </c>
      <c r="BY147" s="306">
        <v>1623.694763</v>
      </c>
      <c r="BZ147" s="306">
        <v>2180.0172349999998</v>
      </c>
      <c r="CA147" s="306">
        <v>2774.1242849999999</v>
      </c>
      <c r="CB147" s="306">
        <v>3444.5877110000001</v>
      </c>
      <c r="CC147" s="306">
        <v>4211.8872510000001</v>
      </c>
      <c r="CD147" s="306">
        <v>4954.3074699999997</v>
      </c>
      <c r="CE147" s="306">
        <v>5635.1757429999998</v>
      </c>
      <c r="CF147" s="306">
        <v>6367.6972820000001</v>
      </c>
      <c r="CG147" s="306">
        <v>7048.6046630000001</v>
      </c>
      <c r="CH147" s="306">
        <v>7876.351197</v>
      </c>
      <c r="CI147" s="306">
        <v>8658.6999570000007</v>
      </c>
      <c r="CJ147" s="306">
        <v>9380.5392709999996</v>
      </c>
      <c r="CK147" s="306">
        <v>9972.2069900000006</v>
      </c>
      <c r="CL147" s="306">
        <v>10568.92381</v>
      </c>
      <c r="CM147" s="306">
        <v>11043.69637</v>
      </c>
      <c r="CN147" s="306">
        <v>11364.54531</v>
      </c>
      <c r="CO147" s="306">
        <v>11652.02637</v>
      </c>
      <c r="CP147" s="306">
        <v>11897.503919999999</v>
      </c>
      <c r="CQ147" s="306">
        <v>12054.04314</v>
      </c>
      <c r="CR147" s="306">
        <v>12251.224399999999</v>
      </c>
      <c r="CS147" s="306">
        <v>12360.27506</v>
      </c>
      <c r="CT147" s="306">
        <v>12456.932559999999</v>
      </c>
      <c r="CU147" s="306">
        <v>12545.72495</v>
      </c>
      <c r="CV147" s="306">
        <v>12614.992819999999</v>
      </c>
      <c r="CW147" s="307">
        <v>12619.35045</v>
      </c>
      <c r="CX147" s="176"/>
      <c r="CY147" s="397">
        <v>35.811714090000002</v>
      </c>
      <c r="CZ147" s="398">
        <v>55.492292079999999</v>
      </c>
      <c r="DA147" s="398">
        <v>158.7869776</v>
      </c>
      <c r="DB147" s="398">
        <v>378.25577700000002</v>
      </c>
      <c r="DC147" s="398">
        <v>679.4538354</v>
      </c>
      <c r="DD147" s="398">
        <v>1066.8993949999999</v>
      </c>
      <c r="DE147" s="398">
        <v>1574.159433</v>
      </c>
      <c r="DF147" s="398">
        <v>2131.0945390000002</v>
      </c>
      <c r="DG147" s="398">
        <v>2859.1597790000001</v>
      </c>
      <c r="DH147" s="398">
        <v>3621.805006</v>
      </c>
      <c r="DI147" s="398">
        <v>4470.3933939999997</v>
      </c>
      <c r="DJ147" s="398">
        <v>5531.0737419999996</v>
      </c>
      <c r="DK147" s="398">
        <v>6567.4315589999997</v>
      </c>
      <c r="DL147" s="398">
        <v>7505.4526040000001</v>
      </c>
      <c r="DM147" s="398">
        <v>8482.3629060000003</v>
      </c>
      <c r="DN147" s="398">
        <v>9345.5506519999999</v>
      </c>
      <c r="DO147" s="398">
        <v>10126.149869999999</v>
      </c>
      <c r="DP147" s="398">
        <v>10856.606599999999</v>
      </c>
      <c r="DQ147" s="398">
        <v>11519.350280000001</v>
      </c>
      <c r="DR147" s="398">
        <v>12043.67879</v>
      </c>
      <c r="DS147" s="398">
        <v>12563.86339</v>
      </c>
      <c r="DT147" s="398">
        <v>12948.203170000001</v>
      </c>
      <c r="DU147" s="398">
        <v>13159.6175</v>
      </c>
      <c r="DV147" s="398">
        <v>13329.552799999999</v>
      </c>
      <c r="DW147" s="398">
        <v>13455.533880000001</v>
      </c>
      <c r="DX147" s="398">
        <v>13490.02147</v>
      </c>
      <c r="DY147" s="398">
        <v>13578.77411</v>
      </c>
      <c r="DZ147" s="398">
        <v>13591.78196</v>
      </c>
      <c r="EA147" s="398">
        <v>13613.1373</v>
      </c>
      <c r="EB147" s="398">
        <v>13644.07316</v>
      </c>
      <c r="EC147" s="398">
        <v>13681.71723</v>
      </c>
      <c r="ED147" s="399">
        <v>13666.9534</v>
      </c>
      <c r="EE147" s="236"/>
      <c r="EF147" s="312">
        <v>35.811714090000002</v>
      </c>
      <c r="EG147" s="313">
        <v>55.480859879999997</v>
      </c>
      <c r="EH147" s="313">
        <v>158.69806879999999</v>
      </c>
      <c r="EI147" s="313">
        <v>378.02611189999999</v>
      </c>
      <c r="EJ147" s="313">
        <v>679.08745999999996</v>
      </c>
      <c r="EK147" s="313">
        <v>1066.253723</v>
      </c>
      <c r="EL147" s="313">
        <v>1564.3110449999999</v>
      </c>
      <c r="EM147" s="313">
        <v>2107.3090689999999</v>
      </c>
      <c r="EN147" s="313">
        <v>2824.6768619999998</v>
      </c>
      <c r="EO147" s="313">
        <v>3574.4971959999998</v>
      </c>
      <c r="EP147" s="313">
        <v>4416.1964740000003</v>
      </c>
      <c r="EQ147" s="313">
        <v>5447.2434899999998</v>
      </c>
      <c r="ER147" s="313">
        <v>6453.5718379999998</v>
      </c>
      <c r="ES147" s="313">
        <v>7364.3333510000002</v>
      </c>
      <c r="ET147" s="313">
        <v>8315.2018040000003</v>
      </c>
      <c r="EU147" s="313">
        <v>9154.5043019999994</v>
      </c>
      <c r="EV147" s="313">
        <v>9938.6719300000004</v>
      </c>
      <c r="EW147" s="313">
        <v>10670.35598</v>
      </c>
      <c r="EX147" s="313">
        <v>11337.44347</v>
      </c>
      <c r="EY147" s="313">
        <v>11865.901459999999</v>
      </c>
      <c r="EZ147" s="313">
        <v>12394.81746</v>
      </c>
      <c r="FA147" s="313">
        <v>12789.1289</v>
      </c>
      <c r="FB147" s="313">
        <v>13014.65724</v>
      </c>
      <c r="FC147" s="313">
        <v>13199.82444</v>
      </c>
      <c r="FD147" s="313">
        <v>13343.10878</v>
      </c>
      <c r="FE147" s="313">
        <v>13393.47479</v>
      </c>
      <c r="FF147" s="313">
        <v>13498.241480000001</v>
      </c>
      <c r="FG147" s="313">
        <v>13525.150079999999</v>
      </c>
      <c r="FH147" s="313">
        <v>13559.08459</v>
      </c>
      <c r="FI147" s="313">
        <v>13600.756359999999</v>
      </c>
      <c r="FJ147" s="313">
        <v>13647.58663</v>
      </c>
      <c r="FK147" s="314">
        <v>13639.683580000001</v>
      </c>
      <c r="FL147" s="135"/>
    </row>
    <row r="148" spans="1:168" outlineLevel="1">
      <c r="A148" s="65"/>
      <c r="B148" s="221" t="s">
        <v>145</v>
      </c>
      <c r="C148" s="226"/>
      <c r="D148" s="293">
        <v>37.183754810000003</v>
      </c>
      <c r="E148" s="294">
        <v>56.128982960000002</v>
      </c>
      <c r="F148" s="294">
        <v>148.37990310000001</v>
      </c>
      <c r="G148" s="294">
        <v>324.52792549999998</v>
      </c>
      <c r="H148" s="294">
        <v>543.37875699999995</v>
      </c>
      <c r="I148" s="294">
        <v>799.43404009999995</v>
      </c>
      <c r="J148" s="294">
        <v>1104.594347</v>
      </c>
      <c r="K148" s="294">
        <v>1440.10832</v>
      </c>
      <c r="L148" s="294">
        <v>1878.902161</v>
      </c>
      <c r="M148" s="294">
        <v>2338.3233869999999</v>
      </c>
      <c r="N148" s="294">
        <v>2849.559409</v>
      </c>
      <c r="O148" s="294">
        <v>3491.3947069999999</v>
      </c>
      <c r="P148" s="294">
        <v>4117.7634159999998</v>
      </c>
      <c r="Q148" s="294">
        <v>4684.2390729999997</v>
      </c>
      <c r="R148" s="294">
        <v>5273.1497689999997</v>
      </c>
      <c r="S148" s="294">
        <v>5792.6076489999996</v>
      </c>
      <c r="T148" s="294">
        <v>6258.4589910000004</v>
      </c>
      <c r="U148" s="294">
        <v>6694.9122219999999</v>
      </c>
      <c r="V148" s="294">
        <v>7091.1427350000004</v>
      </c>
      <c r="W148" s="294">
        <v>7404.5905069999999</v>
      </c>
      <c r="X148" s="294">
        <v>7715.5907909999996</v>
      </c>
      <c r="Y148" s="294">
        <v>7944.7506020000001</v>
      </c>
      <c r="Z148" s="294">
        <v>8070.0044099999996</v>
      </c>
      <c r="AA148" s="294">
        <v>8170.3251179999997</v>
      </c>
      <c r="AB148" s="294">
        <v>8244.2975879999995</v>
      </c>
      <c r="AC148" s="294">
        <v>8263.3010130000002</v>
      </c>
      <c r="AD148" s="294">
        <v>8315.1268110000001</v>
      </c>
      <c r="AE148" s="294">
        <v>8321.5842620000003</v>
      </c>
      <c r="AF148" s="294">
        <v>8333.3177369999994</v>
      </c>
      <c r="AG148" s="294">
        <v>8351.0236540000005</v>
      </c>
      <c r="AH148" s="294">
        <v>8373.0808969999998</v>
      </c>
      <c r="AI148" s="295">
        <v>8363.7636689999999</v>
      </c>
      <c r="AJ148" s="239"/>
      <c r="AK148" s="501">
        <v>36.88901061</v>
      </c>
      <c r="AL148" s="502">
        <v>52.34652792</v>
      </c>
      <c r="AM148" s="502">
        <v>106.8724048</v>
      </c>
      <c r="AN148" s="502">
        <v>204.9509281</v>
      </c>
      <c r="AO148" s="502">
        <v>327.47286079999998</v>
      </c>
      <c r="AP148" s="502">
        <v>469.14114540000003</v>
      </c>
      <c r="AQ148" s="502">
        <v>628.79632059999994</v>
      </c>
      <c r="AR148" s="502">
        <v>800.66856710000002</v>
      </c>
      <c r="AS148" s="502">
        <v>1032.685937</v>
      </c>
      <c r="AT148" s="502">
        <v>1278.077976</v>
      </c>
      <c r="AU148" s="502">
        <v>1553.129293</v>
      </c>
      <c r="AV148" s="502">
        <v>1860.2411500000001</v>
      </c>
      <c r="AW148" s="502">
        <v>2172.6143630000001</v>
      </c>
      <c r="AX148" s="502">
        <v>2462.3014410000001</v>
      </c>
      <c r="AY148" s="502">
        <v>2790.906626</v>
      </c>
      <c r="AZ148" s="502">
        <v>3098.4039029999999</v>
      </c>
      <c r="BA148" s="502">
        <v>3401.317035</v>
      </c>
      <c r="BB148" s="502">
        <v>3727.5928650000001</v>
      </c>
      <c r="BC148" s="502">
        <v>4062.3093220000001</v>
      </c>
      <c r="BD148" s="502">
        <v>4378.6068079999995</v>
      </c>
      <c r="BE148" s="502">
        <v>4731.0305369999996</v>
      </c>
      <c r="BF148" s="502">
        <v>5125.0508120000004</v>
      </c>
      <c r="BG148" s="502">
        <v>5435.140531</v>
      </c>
      <c r="BH148" s="502">
        <v>5731.9941330000001</v>
      </c>
      <c r="BI148" s="502">
        <v>6008.246768</v>
      </c>
      <c r="BJ148" s="502">
        <v>6232.9547739999998</v>
      </c>
      <c r="BK148" s="502">
        <v>6481.9539299999997</v>
      </c>
      <c r="BL148" s="502">
        <v>6676.0525680000001</v>
      </c>
      <c r="BM148" s="502">
        <v>6859.6578920000002</v>
      </c>
      <c r="BN148" s="502">
        <v>7032.6111469999996</v>
      </c>
      <c r="BO148" s="502">
        <v>7187.0029139999997</v>
      </c>
      <c r="BP148" s="503">
        <v>7292.7593710000001</v>
      </c>
      <c r="BQ148" s="176"/>
      <c r="BR148" s="305">
        <v>36.88901061</v>
      </c>
      <c r="BS148" s="306">
        <v>52.59416847</v>
      </c>
      <c r="BT148" s="306">
        <v>110.81303440000001</v>
      </c>
      <c r="BU148" s="306">
        <v>236.12728440000001</v>
      </c>
      <c r="BV148" s="306">
        <v>404.35224149999999</v>
      </c>
      <c r="BW148" s="306">
        <v>604.74361239999996</v>
      </c>
      <c r="BX148" s="306">
        <v>840.65122770000005</v>
      </c>
      <c r="BY148" s="306">
        <v>1097.194088</v>
      </c>
      <c r="BZ148" s="306">
        <v>1432.0893269999999</v>
      </c>
      <c r="CA148" s="306">
        <v>1789.9217080000001</v>
      </c>
      <c r="CB148" s="306">
        <v>2193.9473739999999</v>
      </c>
      <c r="CC148" s="306">
        <v>2656.2354890000001</v>
      </c>
      <c r="CD148" s="306">
        <v>3104.0406579999999</v>
      </c>
      <c r="CE148" s="306">
        <v>3514.847248</v>
      </c>
      <c r="CF148" s="306">
        <v>3956.618144</v>
      </c>
      <c r="CG148" s="306">
        <v>4367.1732529999999</v>
      </c>
      <c r="CH148" s="306">
        <v>4867.4861899999996</v>
      </c>
      <c r="CI148" s="306">
        <v>5339.8343329999998</v>
      </c>
      <c r="CJ148" s="306">
        <v>5775.3815070000001</v>
      </c>
      <c r="CK148" s="306">
        <v>6132.2916519999999</v>
      </c>
      <c r="CL148" s="306">
        <v>6491.9773839999998</v>
      </c>
      <c r="CM148" s="306">
        <v>6777.2816190000003</v>
      </c>
      <c r="CN148" s="306">
        <v>6969.9874609999997</v>
      </c>
      <c r="CO148" s="306">
        <v>7142.6227950000002</v>
      </c>
      <c r="CP148" s="306">
        <v>7289.9989290000003</v>
      </c>
      <c r="CQ148" s="306">
        <v>7383.8261570000004</v>
      </c>
      <c r="CR148" s="306">
        <v>7502.1254740000004</v>
      </c>
      <c r="CS148" s="306">
        <v>7567.345002</v>
      </c>
      <c r="CT148" s="306">
        <v>7625.1016589999999</v>
      </c>
      <c r="CU148" s="306">
        <v>7678.1221230000001</v>
      </c>
      <c r="CV148" s="306">
        <v>7719.4059109999998</v>
      </c>
      <c r="CW148" s="307">
        <v>7721.6221770000002</v>
      </c>
      <c r="CX148" s="176"/>
      <c r="CY148" s="397">
        <v>37.183754810000003</v>
      </c>
      <c r="CZ148" s="398">
        <v>56.128982960000002</v>
      </c>
      <c r="DA148" s="398">
        <v>148.37990310000001</v>
      </c>
      <c r="DB148" s="398">
        <v>324.52792549999998</v>
      </c>
      <c r="DC148" s="398">
        <v>543.37875699999995</v>
      </c>
      <c r="DD148" s="398">
        <v>799.43404009999995</v>
      </c>
      <c r="DE148" s="398">
        <v>1104.594347</v>
      </c>
      <c r="DF148" s="398">
        <v>1440.10832</v>
      </c>
      <c r="DG148" s="398">
        <v>1878.902161</v>
      </c>
      <c r="DH148" s="398">
        <v>2338.3233869999999</v>
      </c>
      <c r="DI148" s="398">
        <v>2849.559409</v>
      </c>
      <c r="DJ148" s="398">
        <v>3491.3947069999999</v>
      </c>
      <c r="DK148" s="398">
        <v>4117.7634159999998</v>
      </c>
      <c r="DL148" s="398">
        <v>4684.2390729999997</v>
      </c>
      <c r="DM148" s="398">
        <v>5273.1497689999997</v>
      </c>
      <c r="DN148" s="398">
        <v>5792.6076489999996</v>
      </c>
      <c r="DO148" s="398">
        <v>6258.4589910000004</v>
      </c>
      <c r="DP148" s="398">
        <v>6694.9122219999999</v>
      </c>
      <c r="DQ148" s="398">
        <v>7091.1427350000004</v>
      </c>
      <c r="DR148" s="398">
        <v>7404.5905069999999</v>
      </c>
      <c r="DS148" s="398">
        <v>7715.5907909999996</v>
      </c>
      <c r="DT148" s="398">
        <v>7944.7506020000001</v>
      </c>
      <c r="DU148" s="398">
        <v>8070.0044099999996</v>
      </c>
      <c r="DV148" s="398">
        <v>8170.3251179999997</v>
      </c>
      <c r="DW148" s="398">
        <v>8244.2975879999995</v>
      </c>
      <c r="DX148" s="398">
        <v>8263.3010130000002</v>
      </c>
      <c r="DY148" s="398">
        <v>8315.1268110000001</v>
      </c>
      <c r="DZ148" s="398">
        <v>8321.5842620000003</v>
      </c>
      <c r="EA148" s="398">
        <v>8333.3177369999994</v>
      </c>
      <c r="EB148" s="398">
        <v>8351.0236540000005</v>
      </c>
      <c r="EC148" s="398">
        <v>8373.0808969999998</v>
      </c>
      <c r="ED148" s="399">
        <v>8363.7636689999999</v>
      </c>
      <c r="EE148" s="236"/>
      <c r="EF148" s="312">
        <v>37.183754810000003</v>
      </c>
      <c r="EG148" s="313">
        <v>56.116667030000002</v>
      </c>
      <c r="EH148" s="313">
        <v>148.29533000000001</v>
      </c>
      <c r="EI148" s="313">
        <v>324.29783459999999</v>
      </c>
      <c r="EJ148" s="313">
        <v>543.02642660000004</v>
      </c>
      <c r="EK148" s="313">
        <v>798.80185689999996</v>
      </c>
      <c r="EL148" s="313">
        <v>1097.275934</v>
      </c>
      <c r="EM148" s="313">
        <v>1423.489744</v>
      </c>
      <c r="EN148" s="313">
        <v>1855.4767890000001</v>
      </c>
      <c r="EO148" s="313">
        <v>2306.5876830000002</v>
      </c>
      <c r="EP148" s="313">
        <v>2813.2203410000002</v>
      </c>
      <c r="EQ148" s="313">
        <v>3436.008448</v>
      </c>
      <c r="ER148" s="313">
        <v>4043.6654199999998</v>
      </c>
      <c r="ES148" s="313">
        <v>4593.1592280000004</v>
      </c>
      <c r="ET148" s="313">
        <v>5166.0938379999998</v>
      </c>
      <c r="EU148" s="313">
        <v>5671.0071630000002</v>
      </c>
      <c r="EV148" s="313">
        <v>6139.4029399999999</v>
      </c>
      <c r="EW148" s="313">
        <v>6576.9320459999999</v>
      </c>
      <c r="EX148" s="313">
        <v>6976.14725</v>
      </c>
      <c r="EY148" s="313">
        <v>7292.3827510000001</v>
      </c>
      <c r="EZ148" s="313">
        <v>7609.0385249999999</v>
      </c>
      <c r="FA148" s="313">
        <v>7844.6782700000003</v>
      </c>
      <c r="FB148" s="313">
        <v>7978.8868890000003</v>
      </c>
      <c r="FC148" s="313">
        <v>8088.8348459999997</v>
      </c>
      <c r="FD148" s="313">
        <v>8173.679819</v>
      </c>
      <c r="FE148" s="313">
        <v>8202.6536610000003</v>
      </c>
      <c r="FF148" s="313">
        <v>8264.5303079999994</v>
      </c>
      <c r="FG148" s="313">
        <v>8279.7165509999995</v>
      </c>
      <c r="FH148" s="313">
        <v>8299.3527200000008</v>
      </c>
      <c r="FI148" s="313">
        <v>8323.8225070000008</v>
      </c>
      <c r="FJ148" s="313">
        <v>8351.6698899999992</v>
      </c>
      <c r="FK148" s="314">
        <v>8346.6977910000005</v>
      </c>
      <c r="FL148" s="135"/>
    </row>
    <row r="149" spans="1:168" outlineLevel="1">
      <c r="A149" s="65"/>
      <c r="B149" s="221" t="s">
        <v>146</v>
      </c>
      <c r="C149" s="226"/>
      <c r="D149" s="293">
        <v>30.048632059999999</v>
      </c>
      <c r="E149" s="294">
        <v>47.153950649999999</v>
      </c>
      <c r="F149" s="294">
        <v>139.7872946</v>
      </c>
      <c r="G149" s="294">
        <v>344.4950809</v>
      </c>
      <c r="H149" s="294">
        <v>634.53339440000002</v>
      </c>
      <c r="I149" s="294">
        <v>1017.742821</v>
      </c>
      <c r="J149" s="294">
        <v>1531.409938</v>
      </c>
      <c r="K149" s="294">
        <v>2095.1928309999998</v>
      </c>
      <c r="L149" s="294">
        <v>2832.1360370000002</v>
      </c>
      <c r="M149" s="294">
        <v>3604.1657209999998</v>
      </c>
      <c r="N149" s="294">
        <v>4463.1793310000003</v>
      </c>
      <c r="O149" s="294">
        <v>5535.7684600000002</v>
      </c>
      <c r="P149" s="294">
        <v>6584.0594810000002</v>
      </c>
      <c r="Q149" s="294">
        <v>7533.063787</v>
      </c>
      <c r="R149" s="294">
        <v>8521.8301289999999</v>
      </c>
      <c r="S149" s="294">
        <v>9395.8504059999996</v>
      </c>
      <c r="T149" s="294">
        <v>10187.79781</v>
      </c>
      <c r="U149" s="294">
        <v>10928.664629999999</v>
      </c>
      <c r="V149" s="294">
        <v>11600.759480000001</v>
      </c>
      <c r="W149" s="294">
        <v>12132.49778</v>
      </c>
      <c r="X149" s="294">
        <v>12660.021790000001</v>
      </c>
      <c r="Y149" s="294">
        <v>13050.03212</v>
      </c>
      <c r="Z149" s="294">
        <v>13264.88377</v>
      </c>
      <c r="AA149" s="294">
        <v>13437.724490000001</v>
      </c>
      <c r="AB149" s="294">
        <v>13566.018480000001</v>
      </c>
      <c r="AC149" s="294">
        <v>13601.634669999999</v>
      </c>
      <c r="AD149" s="294">
        <v>13692.130870000001</v>
      </c>
      <c r="AE149" s="294">
        <v>13705.84662</v>
      </c>
      <c r="AF149" s="294">
        <v>13727.91424</v>
      </c>
      <c r="AG149" s="294">
        <v>13759.600350000001</v>
      </c>
      <c r="AH149" s="294">
        <v>13797.95392</v>
      </c>
      <c r="AI149" s="295">
        <v>13783.1767</v>
      </c>
      <c r="AJ149" s="239"/>
      <c r="AK149" s="501">
        <v>29.810445779999998</v>
      </c>
      <c r="AL149" s="502">
        <v>43.95938031</v>
      </c>
      <c r="AM149" s="502">
        <v>100.36273509999999</v>
      </c>
      <c r="AN149" s="502">
        <v>214.86572770000001</v>
      </c>
      <c r="AO149" s="502">
        <v>376.23104419999999</v>
      </c>
      <c r="AP149" s="502">
        <v>586.81115720000003</v>
      </c>
      <c r="AQ149" s="502">
        <v>855.0130193</v>
      </c>
      <c r="AR149" s="502">
        <v>1143.73812</v>
      </c>
      <c r="AS149" s="502">
        <v>1533.4999339999999</v>
      </c>
      <c r="AT149" s="502">
        <v>1945.7296140000001</v>
      </c>
      <c r="AU149" s="502">
        <v>2407.783383</v>
      </c>
      <c r="AV149" s="502">
        <v>2923.6950780000002</v>
      </c>
      <c r="AW149" s="502">
        <v>3448.4452289999999</v>
      </c>
      <c r="AX149" s="502">
        <v>3935.085349</v>
      </c>
      <c r="AY149" s="502">
        <v>4487.1032999999998</v>
      </c>
      <c r="AZ149" s="502">
        <v>5003.6624540000003</v>
      </c>
      <c r="BA149" s="502">
        <v>5512.5207849999997</v>
      </c>
      <c r="BB149" s="502">
        <v>6060.6256940000003</v>
      </c>
      <c r="BC149" s="502">
        <v>6622.9098610000001</v>
      </c>
      <c r="BD149" s="502">
        <v>7154.2523270000002</v>
      </c>
      <c r="BE149" s="502">
        <v>7746.2826219999997</v>
      </c>
      <c r="BF149" s="502">
        <v>8408.1902069999996</v>
      </c>
      <c r="BG149" s="502">
        <v>8929.1043590000008</v>
      </c>
      <c r="BH149" s="502">
        <v>9427.783394</v>
      </c>
      <c r="BI149" s="502">
        <v>9891.8552359999994</v>
      </c>
      <c r="BJ149" s="502">
        <v>10269.338180000001</v>
      </c>
      <c r="BK149" s="502">
        <v>10687.62739</v>
      </c>
      <c r="BL149" s="502">
        <v>11013.690210000001</v>
      </c>
      <c r="BM149" s="502">
        <v>11322.12549</v>
      </c>
      <c r="BN149" s="502">
        <v>11612.66656</v>
      </c>
      <c r="BO149" s="502">
        <v>11872.026519999999</v>
      </c>
      <c r="BP149" s="503">
        <v>12049.68489</v>
      </c>
      <c r="BQ149" s="176"/>
      <c r="BR149" s="305">
        <v>29.810445779999998</v>
      </c>
      <c r="BS149" s="306">
        <v>44.170886369999998</v>
      </c>
      <c r="BT149" s="306">
        <v>104.2458585</v>
      </c>
      <c r="BU149" s="306">
        <v>250.52333060000001</v>
      </c>
      <c r="BV149" s="306">
        <v>472.06362910000001</v>
      </c>
      <c r="BW149" s="306">
        <v>769.79030390000003</v>
      </c>
      <c r="BX149" s="306">
        <v>1165.373059</v>
      </c>
      <c r="BY149" s="306">
        <v>1596.3544469999999</v>
      </c>
      <c r="BZ149" s="306">
        <v>2159.616391</v>
      </c>
      <c r="CA149" s="306">
        <v>2761.058102</v>
      </c>
      <c r="CB149" s="306">
        <v>3439.7179420000002</v>
      </c>
      <c r="CC149" s="306">
        <v>4216.4341320000003</v>
      </c>
      <c r="CD149" s="306">
        <v>4967.764373</v>
      </c>
      <c r="CE149" s="306">
        <v>5656.7532259999998</v>
      </c>
      <c r="CF149" s="306">
        <v>6398.0913019999998</v>
      </c>
      <c r="CG149" s="306">
        <v>7087.2290469999998</v>
      </c>
      <c r="CH149" s="306">
        <v>7924.495715</v>
      </c>
      <c r="CI149" s="306">
        <v>8716.0511650000008</v>
      </c>
      <c r="CJ149" s="306">
        <v>9446.4915970000002</v>
      </c>
      <c r="CK149" s="306">
        <v>10045.24649</v>
      </c>
      <c r="CL149" s="306">
        <v>10649.21833</v>
      </c>
      <c r="CM149" s="306">
        <v>11130.111639999999</v>
      </c>
      <c r="CN149" s="306">
        <v>11455.13724</v>
      </c>
      <c r="CO149" s="306">
        <v>11746.37225</v>
      </c>
      <c r="CP149" s="306">
        <v>11995.06943</v>
      </c>
      <c r="CQ149" s="306">
        <v>12153.72277</v>
      </c>
      <c r="CR149" s="306">
        <v>12353.522580000001</v>
      </c>
      <c r="CS149" s="306">
        <v>12464.103150000001</v>
      </c>
      <c r="CT149" s="306">
        <v>12562.136920000001</v>
      </c>
      <c r="CU149" s="306">
        <v>12652.2081</v>
      </c>
      <c r="CV149" s="306">
        <v>12722.504580000001</v>
      </c>
      <c r="CW149" s="307">
        <v>12727.078289999999</v>
      </c>
      <c r="CX149" s="176"/>
      <c r="CY149" s="397">
        <v>30.048632059999999</v>
      </c>
      <c r="CZ149" s="398">
        <v>47.153950649999999</v>
      </c>
      <c r="DA149" s="398">
        <v>139.7872946</v>
      </c>
      <c r="DB149" s="398">
        <v>344.4950809</v>
      </c>
      <c r="DC149" s="398">
        <v>634.53339440000002</v>
      </c>
      <c r="DD149" s="398">
        <v>1017.742821</v>
      </c>
      <c r="DE149" s="398">
        <v>1531.409938</v>
      </c>
      <c r="DF149" s="398">
        <v>2095.1928309999998</v>
      </c>
      <c r="DG149" s="398">
        <v>2832.1360370000002</v>
      </c>
      <c r="DH149" s="398">
        <v>3604.1657209999998</v>
      </c>
      <c r="DI149" s="398">
        <v>4463.1793310000003</v>
      </c>
      <c r="DJ149" s="398">
        <v>5535.7684600000002</v>
      </c>
      <c r="DK149" s="398">
        <v>6584.0594810000002</v>
      </c>
      <c r="DL149" s="398">
        <v>7533.063787</v>
      </c>
      <c r="DM149" s="398">
        <v>8521.8301289999999</v>
      </c>
      <c r="DN149" s="398">
        <v>9395.8504059999996</v>
      </c>
      <c r="DO149" s="398">
        <v>10187.79781</v>
      </c>
      <c r="DP149" s="398">
        <v>10928.664629999999</v>
      </c>
      <c r="DQ149" s="398">
        <v>11600.759480000001</v>
      </c>
      <c r="DR149" s="398">
        <v>12132.49778</v>
      </c>
      <c r="DS149" s="398">
        <v>12660.021790000001</v>
      </c>
      <c r="DT149" s="398">
        <v>13050.03212</v>
      </c>
      <c r="DU149" s="398">
        <v>13264.88377</v>
      </c>
      <c r="DV149" s="398">
        <v>13437.724490000001</v>
      </c>
      <c r="DW149" s="398">
        <v>13566.018480000001</v>
      </c>
      <c r="DX149" s="398">
        <v>13601.634669999999</v>
      </c>
      <c r="DY149" s="398">
        <v>13692.130870000001</v>
      </c>
      <c r="DZ149" s="398">
        <v>13705.84662</v>
      </c>
      <c r="EA149" s="398">
        <v>13727.91424</v>
      </c>
      <c r="EB149" s="398">
        <v>13759.600350000001</v>
      </c>
      <c r="EC149" s="398">
        <v>13797.95392</v>
      </c>
      <c r="ED149" s="399">
        <v>13783.1767</v>
      </c>
      <c r="EE149" s="236"/>
      <c r="EF149" s="312">
        <v>30.048632059999999</v>
      </c>
      <c r="EG149" s="313">
        <v>47.144535349999998</v>
      </c>
      <c r="EH149" s="313">
        <v>139.70961679999999</v>
      </c>
      <c r="EI149" s="313">
        <v>344.29904770000002</v>
      </c>
      <c r="EJ149" s="313">
        <v>634.21481879999999</v>
      </c>
      <c r="EK149" s="313">
        <v>1017.185863</v>
      </c>
      <c r="EL149" s="313">
        <v>1521.9910480000001</v>
      </c>
      <c r="EM149" s="313">
        <v>2072.024774</v>
      </c>
      <c r="EN149" s="313">
        <v>2798.282999</v>
      </c>
      <c r="EO149" s="313">
        <v>3557.5622830000002</v>
      </c>
      <c r="EP149" s="313">
        <v>4409.7821700000004</v>
      </c>
      <c r="EQ149" s="313">
        <v>5452.8485920000003</v>
      </c>
      <c r="ER149" s="313">
        <v>6470.9877500000002</v>
      </c>
      <c r="ES149" s="313">
        <v>7392.6198649999997</v>
      </c>
      <c r="ET149" s="313">
        <v>8355.1385009999995</v>
      </c>
      <c r="EU149" s="313">
        <v>9205.0416010000008</v>
      </c>
      <c r="EV149" s="313">
        <v>10000.44443</v>
      </c>
      <c r="EW149" s="313">
        <v>10742.41993</v>
      </c>
      <c r="EX149" s="313">
        <v>11418.765799999999</v>
      </c>
      <c r="EY149" s="313">
        <v>11954.565140000001</v>
      </c>
      <c r="EZ149" s="313">
        <v>12490.770759999999</v>
      </c>
      <c r="FA149" s="313">
        <v>12890.6875</v>
      </c>
      <c r="FB149" s="313">
        <v>13119.64702</v>
      </c>
      <c r="FC149" s="313">
        <v>13307.72766</v>
      </c>
      <c r="FD149" s="313">
        <v>13453.359399999999</v>
      </c>
      <c r="FE149" s="313">
        <v>13504.88839</v>
      </c>
      <c r="FF149" s="313">
        <v>13611.435170000001</v>
      </c>
      <c r="FG149" s="313">
        <v>13639.081679999999</v>
      </c>
      <c r="FH149" s="313">
        <v>13673.754129999999</v>
      </c>
      <c r="FI149" s="313">
        <v>13716.190420000001</v>
      </c>
      <c r="FJ149" s="313">
        <v>13763.74136</v>
      </c>
      <c r="FK149" s="314">
        <v>13755.82502</v>
      </c>
      <c r="FL149" s="135"/>
    </row>
    <row r="150" spans="1:168" outlineLevel="1">
      <c r="A150" s="65"/>
      <c r="B150" s="221" t="s">
        <v>147</v>
      </c>
      <c r="C150" s="226"/>
      <c r="D150" s="293">
        <v>31.905914760000002</v>
      </c>
      <c r="E150" s="294">
        <v>49.814837679999997</v>
      </c>
      <c r="F150" s="294">
        <v>145.6188272</v>
      </c>
      <c r="G150" s="294">
        <v>354.16914680000002</v>
      </c>
      <c r="H150" s="294">
        <v>646.14408630000003</v>
      </c>
      <c r="I150" s="294">
        <v>1028.1333850000001</v>
      </c>
      <c r="J150" s="294">
        <v>1535.8191119999999</v>
      </c>
      <c r="K150" s="294">
        <v>2093.103353</v>
      </c>
      <c r="L150" s="294">
        <v>2821.5781790000001</v>
      </c>
      <c r="M150" s="294">
        <v>3584.7061600000002</v>
      </c>
      <c r="N150" s="294">
        <v>4433.8210799999997</v>
      </c>
      <c r="O150" s="294">
        <v>5494.4490189999997</v>
      </c>
      <c r="P150" s="294">
        <v>6530.9440199999999</v>
      </c>
      <c r="Q150" s="294">
        <v>7469.2047110000003</v>
      </c>
      <c r="R150" s="294">
        <v>8446.6289259999994</v>
      </c>
      <c r="S150" s="294">
        <v>9310.4966100000001</v>
      </c>
      <c r="T150" s="294">
        <v>10092.69356</v>
      </c>
      <c r="U150" s="294">
        <v>10824.51296</v>
      </c>
      <c r="V150" s="294">
        <v>11488.43352</v>
      </c>
      <c r="W150" s="294">
        <v>12013.70048</v>
      </c>
      <c r="X150" s="294">
        <v>12534.80863</v>
      </c>
      <c r="Y150" s="294">
        <v>12919.987709999999</v>
      </c>
      <c r="Z150" s="294">
        <v>13132.06515</v>
      </c>
      <c r="AA150" s="294">
        <v>13302.62369</v>
      </c>
      <c r="AB150" s="294">
        <v>13429.16748</v>
      </c>
      <c r="AC150" s="294">
        <v>13464.12285</v>
      </c>
      <c r="AD150" s="294">
        <v>13553.34419</v>
      </c>
      <c r="AE150" s="294">
        <v>13566.707189999999</v>
      </c>
      <c r="AF150" s="294">
        <v>13588.36069</v>
      </c>
      <c r="AG150" s="294">
        <v>13619.55017</v>
      </c>
      <c r="AH150" s="294">
        <v>13657.374019999999</v>
      </c>
      <c r="AI150" s="295">
        <v>13642.707410000001</v>
      </c>
      <c r="AJ150" s="239"/>
      <c r="AK150" s="501">
        <v>31.65300637</v>
      </c>
      <c r="AL150" s="502">
        <v>46.442299300000002</v>
      </c>
      <c r="AM150" s="502">
        <v>104.5884559</v>
      </c>
      <c r="AN150" s="502">
        <v>221.18943200000001</v>
      </c>
      <c r="AO150" s="502">
        <v>383.71924860000001</v>
      </c>
      <c r="AP150" s="502">
        <v>593.73865980000005</v>
      </c>
      <c r="AQ150" s="502">
        <v>858.85413410000001</v>
      </c>
      <c r="AR150" s="502">
        <v>1144.256672</v>
      </c>
      <c r="AS150" s="502">
        <v>1529.533222</v>
      </c>
      <c r="AT150" s="502">
        <v>1937.0190849999999</v>
      </c>
      <c r="AU150" s="502">
        <v>2393.7556760000002</v>
      </c>
      <c r="AV150" s="502">
        <v>2903.730411</v>
      </c>
      <c r="AW150" s="502">
        <v>3422.4418930000002</v>
      </c>
      <c r="AX150" s="502">
        <v>3903.481902</v>
      </c>
      <c r="AY150" s="502">
        <v>4449.1473939999996</v>
      </c>
      <c r="AZ150" s="502">
        <v>4959.762138</v>
      </c>
      <c r="BA150" s="502">
        <v>5462.7646779999995</v>
      </c>
      <c r="BB150" s="502">
        <v>6004.5621579999997</v>
      </c>
      <c r="BC150" s="502">
        <v>6560.3757240000004</v>
      </c>
      <c r="BD150" s="502">
        <v>7085.6036590000003</v>
      </c>
      <c r="BE150" s="502">
        <v>7670.8210440000003</v>
      </c>
      <c r="BF150" s="502">
        <v>8325.1115919999993</v>
      </c>
      <c r="BG150" s="502">
        <v>8840.0312180000001</v>
      </c>
      <c r="BH150" s="502">
        <v>9332.9716019999996</v>
      </c>
      <c r="BI150" s="502">
        <v>9791.7030419999992</v>
      </c>
      <c r="BJ150" s="502">
        <v>10164.84203</v>
      </c>
      <c r="BK150" s="502">
        <v>10578.31769</v>
      </c>
      <c r="BL150" s="502">
        <v>10900.628269999999</v>
      </c>
      <c r="BM150" s="502">
        <v>11205.51417</v>
      </c>
      <c r="BN150" s="502">
        <v>11492.71178</v>
      </c>
      <c r="BO150" s="502">
        <v>11749.087100000001</v>
      </c>
      <c r="BP150" s="503">
        <v>11924.70103</v>
      </c>
      <c r="BQ150" s="176"/>
      <c r="BR150" s="305">
        <v>31.65300637</v>
      </c>
      <c r="BS150" s="306">
        <v>46.665269930000001</v>
      </c>
      <c r="BT150" s="306">
        <v>108.6128863</v>
      </c>
      <c r="BU150" s="306">
        <v>257.57270219999998</v>
      </c>
      <c r="BV150" s="306">
        <v>480.71326190000002</v>
      </c>
      <c r="BW150" s="306">
        <v>777.65804279999998</v>
      </c>
      <c r="BX150" s="306">
        <v>1168.737089</v>
      </c>
      <c r="BY150" s="306">
        <v>1594.757535</v>
      </c>
      <c r="BZ150" s="306">
        <v>2151.4915860000001</v>
      </c>
      <c r="CA150" s="306">
        <v>2745.9899599999999</v>
      </c>
      <c r="CB150" s="306">
        <v>3416.8437640000002</v>
      </c>
      <c r="CC150" s="306">
        <v>4184.6131230000001</v>
      </c>
      <c r="CD150" s="306">
        <v>4927.3604580000001</v>
      </c>
      <c r="CE150" s="306">
        <v>5608.4965979999997</v>
      </c>
      <c r="CF150" s="306">
        <v>6341.3569200000002</v>
      </c>
      <c r="CG150" s="306">
        <v>7022.6014070000001</v>
      </c>
      <c r="CH150" s="306">
        <v>7850.4505440000003</v>
      </c>
      <c r="CI150" s="306">
        <v>8633.028429</v>
      </c>
      <c r="CJ150" s="306">
        <v>9355.1465900000003</v>
      </c>
      <c r="CK150" s="306">
        <v>9947.0663769999992</v>
      </c>
      <c r="CL150" s="306">
        <v>10544.1054</v>
      </c>
      <c r="CM150" s="306">
        <v>11019.35492</v>
      </c>
      <c r="CN150" s="306">
        <v>11340.5517</v>
      </c>
      <c r="CO150" s="306">
        <v>11628.35181</v>
      </c>
      <c r="CP150" s="306">
        <v>11874.11075</v>
      </c>
      <c r="CQ150" s="306">
        <v>12030.86803</v>
      </c>
      <c r="CR150" s="306">
        <v>12228.295829999999</v>
      </c>
      <c r="CS150" s="306">
        <v>12337.53458</v>
      </c>
      <c r="CT150" s="306">
        <v>12434.37161</v>
      </c>
      <c r="CU150" s="306">
        <v>12523.338110000001</v>
      </c>
      <c r="CV150" s="306">
        <v>12592.76144</v>
      </c>
      <c r="CW150" s="307">
        <v>12597.224700000001</v>
      </c>
      <c r="CX150" s="176"/>
      <c r="CY150" s="397">
        <v>31.905914760000002</v>
      </c>
      <c r="CZ150" s="398">
        <v>49.814837679999997</v>
      </c>
      <c r="DA150" s="398">
        <v>145.6188272</v>
      </c>
      <c r="DB150" s="398">
        <v>354.16914680000002</v>
      </c>
      <c r="DC150" s="398">
        <v>646.14408630000003</v>
      </c>
      <c r="DD150" s="398">
        <v>1028.1333850000001</v>
      </c>
      <c r="DE150" s="398">
        <v>1535.8191119999999</v>
      </c>
      <c r="DF150" s="398">
        <v>2093.103353</v>
      </c>
      <c r="DG150" s="398">
        <v>2821.5781790000001</v>
      </c>
      <c r="DH150" s="398">
        <v>3584.7061600000002</v>
      </c>
      <c r="DI150" s="398">
        <v>4433.8210799999997</v>
      </c>
      <c r="DJ150" s="398">
        <v>5494.4490189999997</v>
      </c>
      <c r="DK150" s="398">
        <v>6530.9440199999999</v>
      </c>
      <c r="DL150" s="398">
        <v>7469.2047110000003</v>
      </c>
      <c r="DM150" s="398">
        <v>8446.6289259999994</v>
      </c>
      <c r="DN150" s="398">
        <v>9310.4966100000001</v>
      </c>
      <c r="DO150" s="398">
        <v>10092.69356</v>
      </c>
      <c r="DP150" s="398">
        <v>10824.51296</v>
      </c>
      <c r="DQ150" s="398">
        <v>11488.43352</v>
      </c>
      <c r="DR150" s="398">
        <v>12013.70048</v>
      </c>
      <c r="DS150" s="398">
        <v>12534.80863</v>
      </c>
      <c r="DT150" s="398">
        <v>12919.987709999999</v>
      </c>
      <c r="DU150" s="398">
        <v>13132.06515</v>
      </c>
      <c r="DV150" s="398">
        <v>13302.62369</v>
      </c>
      <c r="DW150" s="398">
        <v>13429.16748</v>
      </c>
      <c r="DX150" s="398">
        <v>13464.12285</v>
      </c>
      <c r="DY150" s="398">
        <v>13553.34419</v>
      </c>
      <c r="DZ150" s="398">
        <v>13566.707189999999</v>
      </c>
      <c r="EA150" s="398">
        <v>13588.36069</v>
      </c>
      <c r="EB150" s="398">
        <v>13619.55017</v>
      </c>
      <c r="EC150" s="398">
        <v>13657.374019999999</v>
      </c>
      <c r="ED150" s="399">
        <v>13642.707410000001</v>
      </c>
      <c r="EE150" s="236"/>
      <c r="EF150" s="312">
        <v>31.905914760000002</v>
      </c>
      <c r="EG150" s="313">
        <v>49.804764509999998</v>
      </c>
      <c r="EH150" s="313">
        <v>145.53766680000001</v>
      </c>
      <c r="EI150" s="313">
        <v>353.96242310000002</v>
      </c>
      <c r="EJ150" s="313">
        <v>645.81060260000004</v>
      </c>
      <c r="EK150" s="313">
        <v>1027.548513</v>
      </c>
      <c r="EL150" s="313">
        <v>1526.313206</v>
      </c>
      <c r="EM150" s="313">
        <v>2069.8791369999999</v>
      </c>
      <c r="EN150" s="313">
        <v>2787.7409939999998</v>
      </c>
      <c r="EO150" s="313">
        <v>3538.1830690000002</v>
      </c>
      <c r="EP150" s="313">
        <v>4380.5186020000001</v>
      </c>
      <c r="EQ150" s="313">
        <v>5411.7954099999997</v>
      </c>
      <c r="ER150" s="313">
        <v>6418.3984220000002</v>
      </c>
      <c r="ES150" s="313">
        <v>7329.5233950000002</v>
      </c>
      <c r="ET150" s="313">
        <v>8280.9618399999999</v>
      </c>
      <c r="EU150" s="313">
        <v>9120.9684070000003</v>
      </c>
      <c r="EV150" s="313">
        <v>9906.6366749999997</v>
      </c>
      <c r="EW150" s="313">
        <v>10639.599480000001</v>
      </c>
      <c r="EX150" s="313">
        <v>11307.773999999999</v>
      </c>
      <c r="EY150" s="313">
        <v>11837.097529999999</v>
      </c>
      <c r="EZ150" s="313">
        <v>12366.843049999999</v>
      </c>
      <c r="FA150" s="313">
        <v>12761.881069999999</v>
      </c>
      <c r="FB150" s="313">
        <v>12987.96759</v>
      </c>
      <c r="FC150" s="313">
        <v>13173.654070000001</v>
      </c>
      <c r="FD150" s="313">
        <v>13317.399090000001</v>
      </c>
      <c r="FE150" s="313">
        <v>13368.140960000001</v>
      </c>
      <c r="FF150" s="313">
        <v>13473.28484</v>
      </c>
      <c r="FG150" s="313">
        <v>13500.468070000001</v>
      </c>
      <c r="FH150" s="313">
        <v>13534.62694</v>
      </c>
      <c r="FI150" s="313">
        <v>13576.4845</v>
      </c>
      <c r="FJ150" s="313">
        <v>13623.43586</v>
      </c>
      <c r="FK150" s="314">
        <v>13615.580980000001</v>
      </c>
      <c r="FL150" s="135"/>
    </row>
    <row r="151" spans="1:168" outlineLevel="1">
      <c r="A151" s="65"/>
      <c r="B151" s="221" t="s">
        <v>148</v>
      </c>
      <c r="C151" s="226"/>
      <c r="D151" s="293">
        <v>26.802006349999999</v>
      </c>
      <c r="E151" s="294">
        <v>41.500383999999997</v>
      </c>
      <c r="F151" s="294">
        <v>118.4968717</v>
      </c>
      <c r="G151" s="294">
        <v>281.67892599999999</v>
      </c>
      <c r="H151" s="294">
        <v>505.15503940000002</v>
      </c>
      <c r="I151" s="294">
        <v>792.09564850000004</v>
      </c>
      <c r="J151" s="294">
        <v>1167.1473020000001</v>
      </c>
      <c r="K151" s="294">
        <v>1578.9368260000001</v>
      </c>
      <c r="L151" s="294">
        <v>2117.2612789999998</v>
      </c>
      <c r="M151" s="294">
        <v>2681.1494200000002</v>
      </c>
      <c r="N151" s="294">
        <v>3308.5834850000001</v>
      </c>
      <c r="O151" s="294">
        <v>4092.8937890000002</v>
      </c>
      <c r="P151" s="294">
        <v>4859.2035130000004</v>
      </c>
      <c r="Q151" s="294">
        <v>5552.7909849999996</v>
      </c>
      <c r="R151" s="294">
        <v>6275.1120229999997</v>
      </c>
      <c r="S151" s="294">
        <v>6913.3287620000001</v>
      </c>
      <c r="T151" s="294">
        <v>7490.4009589999996</v>
      </c>
      <c r="U151" s="294">
        <v>8030.4153159999996</v>
      </c>
      <c r="V151" s="294">
        <v>8520.3754509999999</v>
      </c>
      <c r="W151" s="294">
        <v>8908.0059450000008</v>
      </c>
      <c r="X151" s="294">
        <v>9292.5735110000005</v>
      </c>
      <c r="Y151" s="294">
        <v>9576.6993679999996</v>
      </c>
      <c r="Z151" s="294">
        <v>9732.9723030000005</v>
      </c>
      <c r="AA151" s="294">
        <v>9858.5773989999998</v>
      </c>
      <c r="AB151" s="294">
        <v>9951.6861169999993</v>
      </c>
      <c r="AC151" s="294">
        <v>9977.1489989999991</v>
      </c>
      <c r="AD151" s="294">
        <v>10042.73738</v>
      </c>
      <c r="AE151" s="294">
        <v>10052.32663</v>
      </c>
      <c r="AF151" s="294">
        <v>10068.093010000001</v>
      </c>
      <c r="AG151" s="294">
        <v>10090.94724</v>
      </c>
      <c r="AH151" s="294">
        <v>10118.76785</v>
      </c>
      <c r="AI151" s="295">
        <v>10107.842930000001</v>
      </c>
      <c r="AJ151" s="239"/>
      <c r="AK151" s="501">
        <v>26.58955508</v>
      </c>
      <c r="AL151" s="502">
        <v>38.693898109999999</v>
      </c>
      <c r="AM151" s="502">
        <v>85.162528629999997</v>
      </c>
      <c r="AN151" s="502">
        <v>176.32508809999999</v>
      </c>
      <c r="AO151" s="502">
        <v>300.84969210000003</v>
      </c>
      <c r="AP151" s="502">
        <v>458.77027820000001</v>
      </c>
      <c r="AQ151" s="502">
        <v>654.6774312</v>
      </c>
      <c r="AR151" s="502">
        <v>865.57571540000004</v>
      </c>
      <c r="AS151" s="502">
        <v>1150.275928</v>
      </c>
      <c r="AT151" s="502">
        <v>1451.3877190000001</v>
      </c>
      <c r="AU151" s="502">
        <v>1788.8933489999999</v>
      </c>
      <c r="AV151" s="502">
        <v>2165.739321</v>
      </c>
      <c r="AW151" s="502">
        <v>2549.0413140000001</v>
      </c>
      <c r="AX151" s="502">
        <v>2904.5059620000002</v>
      </c>
      <c r="AY151" s="502">
        <v>3307.7256269999998</v>
      </c>
      <c r="AZ151" s="502">
        <v>3685.0445340000001</v>
      </c>
      <c r="BA151" s="502">
        <v>4056.7383989999998</v>
      </c>
      <c r="BB151" s="502">
        <v>4457.0997969999999</v>
      </c>
      <c r="BC151" s="502">
        <v>4867.8183849999996</v>
      </c>
      <c r="BD151" s="502">
        <v>5255.9357129999999</v>
      </c>
      <c r="BE151" s="502">
        <v>5688.3822609999997</v>
      </c>
      <c r="BF151" s="502">
        <v>6171.8704420000004</v>
      </c>
      <c r="BG151" s="502">
        <v>6552.3704420000004</v>
      </c>
      <c r="BH151" s="502">
        <v>6916.6288750000003</v>
      </c>
      <c r="BI151" s="502">
        <v>7255.6085999999996</v>
      </c>
      <c r="BJ151" s="502">
        <v>7531.3397539999996</v>
      </c>
      <c r="BK151" s="502">
        <v>7836.8777090000003</v>
      </c>
      <c r="BL151" s="502">
        <v>8075.0492020000002</v>
      </c>
      <c r="BM151" s="502">
        <v>8300.3447259999994</v>
      </c>
      <c r="BN151" s="502">
        <v>8512.5694779999994</v>
      </c>
      <c r="BO151" s="502">
        <v>8702.0180899999996</v>
      </c>
      <c r="BP151" s="503">
        <v>8831.7880550000009</v>
      </c>
      <c r="BQ151" s="176"/>
      <c r="BR151" s="305">
        <v>26.58955508</v>
      </c>
      <c r="BS151" s="306">
        <v>38.879008650000003</v>
      </c>
      <c r="BT151" s="306">
        <v>88.408660929999996</v>
      </c>
      <c r="BU151" s="306">
        <v>204.8735346</v>
      </c>
      <c r="BV151" s="306">
        <v>375.83811179999998</v>
      </c>
      <c r="BW151" s="306">
        <v>599.13651789999994</v>
      </c>
      <c r="BX151" s="306">
        <v>888.19554570000003</v>
      </c>
      <c r="BY151" s="306">
        <v>1203.001518</v>
      </c>
      <c r="BZ151" s="306">
        <v>1614.3328979999999</v>
      </c>
      <c r="CA151" s="306">
        <v>2053.6052490000002</v>
      </c>
      <c r="CB151" s="306">
        <v>2549.3383859999999</v>
      </c>
      <c r="CC151" s="306">
        <v>3116.6691620000001</v>
      </c>
      <c r="CD151" s="306">
        <v>3665.6150010000001</v>
      </c>
      <c r="CE151" s="306">
        <v>4169.0519489999997</v>
      </c>
      <c r="CF151" s="306">
        <v>4710.6773800000001</v>
      </c>
      <c r="CG151" s="306">
        <v>5214.1375459999999</v>
      </c>
      <c r="CH151" s="306">
        <v>5826.1952760000004</v>
      </c>
      <c r="CI151" s="306">
        <v>6404.6738100000002</v>
      </c>
      <c r="CJ151" s="306">
        <v>6938.4053459999996</v>
      </c>
      <c r="CK151" s="306">
        <v>7375.8854300000003</v>
      </c>
      <c r="CL151" s="306">
        <v>7817.0932290000001</v>
      </c>
      <c r="CM151" s="306">
        <v>8168.1182269999999</v>
      </c>
      <c r="CN151" s="306">
        <v>8405.3370849999992</v>
      </c>
      <c r="CO151" s="306">
        <v>8617.8848730000009</v>
      </c>
      <c r="CP151" s="306">
        <v>8799.3768149999996</v>
      </c>
      <c r="CQ151" s="306">
        <v>8915.1097129999998</v>
      </c>
      <c r="CR151" s="306">
        <v>9060.8924879999995</v>
      </c>
      <c r="CS151" s="306">
        <v>9141.5130669999999</v>
      </c>
      <c r="CT151" s="306">
        <v>9212.9703850000005</v>
      </c>
      <c r="CU151" s="306">
        <v>9278.6124099999997</v>
      </c>
      <c r="CV151" s="306">
        <v>9329.8188200000004</v>
      </c>
      <c r="CW151" s="307">
        <v>9333.0323160000007</v>
      </c>
      <c r="CX151" s="176"/>
      <c r="CY151" s="397">
        <v>26.802006349999999</v>
      </c>
      <c r="CZ151" s="398">
        <v>41.500383999999997</v>
      </c>
      <c r="DA151" s="398">
        <v>118.4968717</v>
      </c>
      <c r="DB151" s="398">
        <v>281.67892599999999</v>
      </c>
      <c r="DC151" s="398">
        <v>505.15503940000002</v>
      </c>
      <c r="DD151" s="398">
        <v>792.09564850000004</v>
      </c>
      <c r="DE151" s="398">
        <v>1167.1473020000001</v>
      </c>
      <c r="DF151" s="398">
        <v>1578.9368260000001</v>
      </c>
      <c r="DG151" s="398">
        <v>2117.2612789999998</v>
      </c>
      <c r="DH151" s="398">
        <v>2681.1494200000002</v>
      </c>
      <c r="DI151" s="398">
        <v>3308.5834850000001</v>
      </c>
      <c r="DJ151" s="398">
        <v>4092.8937890000002</v>
      </c>
      <c r="DK151" s="398">
        <v>4859.2035130000004</v>
      </c>
      <c r="DL151" s="398">
        <v>5552.7909849999996</v>
      </c>
      <c r="DM151" s="398">
        <v>6275.1120229999997</v>
      </c>
      <c r="DN151" s="398">
        <v>6913.3287620000001</v>
      </c>
      <c r="DO151" s="398">
        <v>7490.4009589999996</v>
      </c>
      <c r="DP151" s="398">
        <v>8030.4153159999996</v>
      </c>
      <c r="DQ151" s="398">
        <v>8520.3754509999999</v>
      </c>
      <c r="DR151" s="398">
        <v>8908.0059450000008</v>
      </c>
      <c r="DS151" s="398">
        <v>9292.5735110000005</v>
      </c>
      <c r="DT151" s="398">
        <v>9576.6993679999996</v>
      </c>
      <c r="DU151" s="398">
        <v>9732.9723030000005</v>
      </c>
      <c r="DV151" s="398">
        <v>9858.5773989999998</v>
      </c>
      <c r="DW151" s="398">
        <v>9951.6861169999993</v>
      </c>
      <c r="DX151" s="398">
        <v>9977.1489989999991</v>
      </c>
      <c r="DY151" s="398">
        <v>10042.73738</v>
      </c>
      <c r="DZ151" s="398">
        <v>10052.32663</v>
      </c>
      <c r="EA151" s="398">
        <v>10068.093010000001</v>
      </c>
      <c r="EB151" s="398">
        <v>10090.94724</v>
      </c>
      <c r="EC151" s="398">
        <v>10118.76785</v>
      </c>
      <c r="ED151" s="399">
        <v>10107.842930000001</v>
      </c>
      <c r="EE151" s="236"/>
      <c r="EF151" s="312">
        <v>26.802006349999999</v>
      </c>
      <c r="EG151" s="313">
        <v>41.491818739999999</v>
      </c>
      <c r="EH151" s="313">
        <v>118.43049139999999</v>
      </c>
      <c r="EI151" s="313">
        <v>281.50721479999999</v>
      </c>
      <c r="EJ151" s="313">
        <v>504.88142040000002</v>
      </c>
      <c r="EK151" s="313">
        <v>791.61320980000005</v>
      </c>
      <c r="EL151" s="313">
        <v>1159.8368499999999</v>
      </c>
      <c r="EM151" s="313">
        <v>1561.302776</v>
      </c>
      <c r="EN151" s="313">
        <v>2091.7101889999999</v>
      </c>
      <c r="EO151" s="313">
        <v>2646.103693</v>
      </c>
      <c r="EP151" s="313">
        <v>3268.4346660000001</v>
      </c>
      <c r="EQ151" s="313">
        <v>4030.8097659999999</v>
      </c>
      <c r="ER151" s="313">
        <v>4774.9032820000002</v>
      </c>
      <c r="ES151" s="313">
        <v>5448.3238620000002</v>
      </c>
      <c r="ET151" s="313">
        <v>6151.3839850000004</v>
      </c>
      <c r="EU151" s="313">
        <v>6771.9371090000004</v>
      </c>
      <c r="EV151" s="313">
        <v>7351.6559150000003</v>
      </c>
      <c r="EW151" s="313">
        <v>7892.5847000000003</v>
      </c>
      <c r="EX151" s="313">
        <v>8385.7642030000006</v>
      </c>
      <c r="EY151" s="313">
        <v>8776.4541900000004</v>
      </c>
      <c r="EZ151" s="313">
        <v>9167.4858210000002</v>
      </c>
      <c r="FA151" s="313">
        <v>9458.9943660000008</v>
      </c>
      <c r="FB151" s="313">
        <v>9625.7123499999998</v>
      </c>
      <c r="FC151" s="313">
        <v>9762.5890350000009</v>
      </c>
      <c r="FD151" s="313">
        <v>9868.5008130000006</v>
      </c>
      <c r="FE151" s="313">
        <v>9905.7123510000001</v>
      </c>
      <c r="FF151" s="313">
        <v>9983.1496380000008</v>
      </c>
      <c r="FG151" s="313">
        <v>10003.024240000001</v>
      </c>
      <c r="FH151" s="313">
        <v>10028.098190000001</v>
      </c>
      <c r="FI151" s="313">
        <v>10058.89653</v>
      </c>
      <c r="FJ151" s="313">
        <v>10093.514579999999</v>
      </c>
      <c r="FK151" s="314">
        <v>10087.66682</v>
      </c>
      <c r="FL151" s="135"/>
    </row>
    <row r="152" spans="1:168" outlineLevel="1">
      <c r="A152" s="65"/>
      <c r="B152" s="221" t="s">
        <v>149</v>
      </c>
      <c r="C152" s="226"/>
      <c r="D152" s="293">
        <v>50.673719259999999</v>
      </c>
      <c r="E152" s="294">
        <v>76.340800150000007</v>
      </c>
      <c r="F152" s="294">
        <v>200.53544919999999</v>
      </c>
      <c r="G152" s="294">
        <v>435.33275909999998</v>
      </c>
      <c r="H152" s="294">
        <v>724.04180680000002</v>
      </c>
      <c r="I152" s="294">
        <v>1058.134182</v>
      </c>
      <c r="J152" s="294">
        <v>1451.495876</v>
      </c>
      <c r="K152" s="294">
        <v>1884.0668410000001</v>
      </c>
      <c r="L152" s="294">
        <v>2449.8269089999999</v>
      </c>
      <c r="M152" s="294">
        <v>3042.1455919999999</v>
      </c>
      <c r="N152" s="294">
        <v>3701.2750059999998</v>
      </c>
      <c r="O152" s="294">
        <v>4529.278644</v>
      </c>
      <c r="P152" s="294">
        <v>5337.199001</v>
      </c>
      <c r="Q152" s="294">
        <v>6067.7863360000001</v>
      </c>
      <c r="R152" s="294">
        <v>6827.1247990000002</v>
      </c>
      <c r="S152" s="294">
        <v>7496.7540980000003</v>
      </c>
      <c r="T152" s="294">
        <v>8096.5949549999996</v>
      </c>
      <c r="U152" s="294">
        <v>8658.6751590000003</v>
      </c>
      <c r="V152" s="294">
        <v>9168.9968210000006</v>
      </c>
      <c r="W152" s="294">
        <v>9572.6939980000006</v>
      </c>
      <c r="X152" s="294">
        <v>9973.2442470000005</v>
      </c>
      <c r="Y152" s="294">
        <v>10268.278700000001</v>
      </c>
      <c r="Z152" s="294">
        <v>10429.39654</v>
      </c>
      <c r="AA152" s="294">
        <v>10558.37832</v>
      </c>
      <c r="AB152" s="294">
        <v>10653.412829999999</v>
      </c>
      <c r="AC152" s="294">
        <v>10677.603069999999</v>
      </c>
      <c r="AD152" s="294">
        <v>10744.133529999999</v>
      </c>
      <c r="AE152" s="294">
        <v>10752.21752</v>
      </c>
      <c r="AF152" s="294">
        <v>10767.147080000001</v>
      </c>
      <c r="AG152" s="294">
        <v>10789.811949999999</v>
      </c>
      <c r="AH152" s="294">
        <v>10818.1412</v>
      </c>
      <c r="AI152" s="295">
        <v>10806.054609999999</v>
      </c>
      <c r="AJ152" s="239"/>
      <c r="AK152" s="501">
        <v>50.27204425</v>
      </c>
      <c r="AL152" s="502">
        <v>71.197725430000006</v>
      </c>
      <c r="AM152" s="502">
        <v>144.46509470000001</v>
      </c>
      <c r="AN152" s="502">
        <v>275.15527250000002</v>
      </c>
      <c r="AO152" s="502">
        <v>436.87193810000002</v>
      </c>
      <c r="AP152" s="502">
        <v>621.83726339999998</v>
      </c>
      <c r="AQ152" s="502">
        <v>827.68363109999996</v>
      </c>
      <c r="AR152" s="502">
        <v>1049.2816949999999</v>
      </c>
      <c r="AS152" s="502">
        <v>1348.4259770000001</v>
      </c>
      <c r="AT152" s="502">
        <v>1664.814468</v>
      </c>
      <c r="AU152" s="502">
        <v>2019.4432139999999</v>
      </c>
      <c r="AV152" s="502">
        <v>2415.4082069999999</v>
      </c>
      <c r="AW152" s="502">
        <v>2818.156763</v>
      </c>
      <c r="AX152" s="502">
        <v>3191.6556650000002</v>
      </c>
      <c r="AY152" s="502">
        <v>3615.3324029999999</v>
      </c>
      <c r="AZ152" s="502">
        <v>4011.7943249999998</v>
      </c>
      <c r="BA152" s="502">
        <v>4402.3458229999997</v>
      </c>
      <c r="BB152" s="502">
        <v>4823.0192809999999</v>
      </c>
      <c r="BC152" s="502">
        <v>5254.5753949999998</v>
      </c>
      <c r="BD152" s="502">
        <v>5662.3835879999997</v>
      </c>
      <c r="BE152" s="502">
        <v>6116.7700139999997</v>
      </c>
      <c r="BF152" s="502">
        <v>6624.787636</v>
      </c>
      <c r="BG152" s="502">
        <v>7024.5920420000002</v>
      </c>
      <c r="BH152" s="502">
        <v>7407.330876</v>
      </c>
      <c r="BI152" s="502">
        <v>7763.5085040000004</v>
      </c>
      <c r="BJ152" s="502">
        <v>8053.2286889999996</v>
      </c>
      <c r="BK152" s="502">
        <v>8374.2679019999996</v>
      </c>
      <c r="BL152" s="502">
        <v>8624.5228619999998</v>
      </c>
      <c r="BM152" s="502">
        <v>8861.2485990000005</v>
      </c>
      <c r="BN152" s="502">
        <v>9084.2404279999992</v>
      </c>
      <c r="BO152" s="502">
        <v>9283.3005850000009</v>
      </c>
      <c r="BP152" s="503">
        <v>9419.6543399999991</v>
      </c>
      <c r="BQ152" s="176"/>
      <c r="BR152" s="305">
        <v>50.27204425</v>
      </c>
      <c r="BS152" s="306">
        <v>71.534248439999999</v>
      </c>
      <c r="BT152" s="306">
        <v>149.77646960000001</v>
      </c>
      <c r="BU152" s="306">
        <v>316.7602766</v>
      </c>
      <c r="BV152" s="306">
        <v>538.80181540000001</v>
      </c>
      <c r="BW152" s="306">
        <v>800.44923830000005</v>
      </c>
      <c r="BX152" s="306">
        <v>1104.6694809999999</v>
      </c>
      <c r="BY152" s="306">
        <v>1435.433276</v>
      </c>
      <c r="BZ152" s="306">
        <v>1867.1628000000001</v>
      </c>
      <c r="CA152" s="306">
        <v>2328.4952669999998</v>
      </c>
      <c r="CB152" s="306">
        <v>2849.4177119999999</v>
      </c>
      <c r="CC152" s="306">
        <v>3445.4436439999999</v>
      </c>
      <c r="CD152" s="306">
        <v>4022.8854740000002</v>
      </c>
      <c r="CE152" s="306">
        <v>4552.6402070000004</v>
      </c>
      <c r="CF152" s="306">
        <v>5122.2897409999996</v>
      </c>
      <c r="CG152" s="306">
        <v>5651.6720809999997</v>
      </c>
      <c r="CH152" s="306">
        <v>6297.0044989999997</v>
      </c>
      <c r="CI152" s="306">
        <v>6906.1746629999998</v>
      </c>
      <c r="CJ152" s="306">
        <v>7467.8371340000003</v>
      </c>
      <c r="CK152" s="306">
        <v>7928.0764200000003</v>
      </c>
      <c r="CL152" s="306">
        <v>8391.8476059999994</v>
      </c>
      <c r="CM152" s="306">
        <v>8759.5594430000001</v>
      </c>
      <c r="CN152" s="306">
        <v>9007.9088690000008</v>
      </c>
      <c r="CO152" s="306">
        <v>9230.3872979999996</v>
      </c>
      <c r="CP152" s="306">
        <v>9420.3074529999994</v>
      </c>
      <c r="CQ152" s="306">
        <v>9541.1934290000008</v>
      </c>
      <c r="CR152" s="306">
        <v>9693.6286679999994</v>
      </c>
      <c r="CS152" s="306">
        <v>9777.6314899999998</v>
      </c>
      <c r="CT152" s="306">
        <v>9852.0131430000001</v>
      </c>
      <c r="CU152" s="306">
        <v>9920.2888679999996</v>
      </c>
      <c r="CV152" s="306">
        <v>9973.4372089999997</v>
      </c>
      <c r="CW152" s="307">
        <v>9976.2229889999999</v>
      </c>
      <c r="CX152" s="176"/>
      <c r="CY152" s="397">
        <v>50.673719259999999</v>
      </c>
      <c r="CZ152" s="398">
        <v>76.340800150000007</v>
      </c>
      <c r="DA152" s="398">
        <v>200.53544919999999</v>
      </c>
      <c r="DB152" s="398">
        <v>435.33275909999998</v>
      </c>
      <c r="DC152" s="398">
        <v>724.04180680000002</v>
      </c>
      <c r="DD152" s="398">
        <v>1058.134182</v>
      </c>
      <c r="DE152" s="398">
        <v>1451.495876</v>
      </c>
      <c r="DF152" s="398">
        <v>1884.0668410000001</v>
      </c>
      <c r="DG152" s="398">
        <v>2449.8269089999999</v>
      </c>
      <c r="DH152" s="398">
        <v>3042.1455919999999</v>
      </c>
      <c r="DI152" s="398">
        <v>3701.2750059999998</v>
      </c>
      <c r="DJ152" s="398">
        <v>4529.278644</v>
      </c>
      <c r="DK152" s="398">
        <v>5337.199001</v>
      </c>
      <c r="DL152" s="398">
        <v>6067.7863360000001</v>
      </c>
      <c r="DM152" s="398">
        <v>6827.1247990000002</v>
      </c>
      <c r="DN152" s="398">
        <v>7496.7540980000003</v>
      </c>
      <c r="DO152" s="398">
        <v>8096.5949549999996</v>
      </c>
      <c r="DP152" s="398">
        <v>8658.6751590000003</v>
      </c>
      <c r="DQ152" s="398">
        <v>9168.9968210000006</v>
      </c>
      <c r="DR152" s="398">
        <v>9572.6939980000006</v>
      </c>
      <c r="DS152" s="398">
        <v>9973.2442470000005</v>
      </c>
      <c r="DT152" s="398">
        <v>10268.278700000001</v>
      </c>
      <c r="DU152" s="398">
        <v>10429.39654</v>
      </c>
      <c r="DV152" s="398">
        <v>10558.37832</v>
      </c>
      <c r="DW152" s="398">
        <v>10653.412829999999</v>
      </c>
      <c r="DX152" s="398">
        <v>10677.603069999999</v>
      </c>
      <c r="DY152" s="398">
        <v>10744.133529999999</v>
      </c>
      <c r="DZ152" s="398">
        <v>10752.21752</v>
      </c>
      <c r="EA152" s="398">
        <v>10767.147080000001</v>
      </c>
      <c r="EB152" s="398">
        <v>10789.811949999999</v>
      </c>
      <c r="EC152" s="398">
        <v>10818.1412</v>
      </c>
      <c r="ED152" s="399">
        <v>10806.054609999999</v>
      </c>
      <c r="EE152" s="236"/>
      <c r="EF152" s="312">
        <v>50.673719259999999</v>
      </c>
      <c r="EG152" s="313">
        <v>76.323970810000006</v>
      </c>
      <c r="EH152" s="313">
        <v>200.42098039999999</v>
      </c>
      <c r="EI152" s="313">
        <v>435.02004369999997</v>
      </c>
      <c r="EJ152" s="313">
        <v>723.56450700000005</v>
      </c>
      <c r="EK152" s="313">
        <v>1057.2765320000001</v>
      </c>
      <c r="EL152" s="313">
        <v>1441.8177889999999</v>
      </c>
      <c r="EM152" s="313">
        <v>1862.239939</v>
      </c>
      <c r="EN152" s="313">
        <v>2419.1606999999999</v>
      </c>
      <c r="EO152" s="313">
        <v>3000.6627400000002</v>
      </c>
      <c r="EP152" s="313">
        <v>3653.7777799999999</v>
      </c>
      <c r="EQ152" s="313">
        <v>4457.0149840000004</v>
      </c>
      <c r="ER152" s="313">
        <v>5240.7019339999997</v>
      </c>
      <c r="ES152" s="313">
        <v>5949.2968870000004</v>
      </c>
      <c r="ET152" s="313">
        <v>6687.9873420000004</v>
      </c>
      <c r="EU152" s="313">
        <v>7338.8374489999997</v>
      </c>
      <c r="EV152" s="313">
        <v>7942.0279110000001</v>
      </c>
      <c r="EW152" s="313">
        <v>8505.5541450000001</v>
      </c>
      <c r="EX152" s="313">
        <v>9019.7883230000007</v>
      </c>
      <c r="EY152" s="313">
        <v>9427.1321929999995</v>
      </c>
      <c r="EZ152" s="313">
        <v>9835.0431919999992</v>
      </c>
      <c r="FA152" s="313">
        <v>10138.514870000001</v>
      </c>
      <c r="FB152" s="313">
        <v>10311.25713</v>
      </c>
      <c r="FC152" s="313">
        <v>10452.730100000001</v>
      </c>
      <c r="FD152" s="313">
        <v>10561.860839999999</v>
      </c>
      <c r="FE152" s="313">
        <v>10598.97661</v>
      </c>
      <c r="FF152" s="313">
        <v>10678.53608</v>
      </c>
      <c r="FG152" s="313">
        <v>10697.936009999999</v>
      </c>
      <c r="FH152" s="313">
        <v>10723.11119</v>
      </c>
      <c r="FI152" s="313">
        <v>10754.54845</v>
      </c>
      <c r="FJ152" s="313">
        <v>10790.387640000001</v>
      </c>
      <c r="FK152" s="314">
        <v>10783.940259999999</v>
      </c>
      <c r="FL152" s="135"/>
    </row>
    <row r="153" spans="1:168" outlineLevel="1">
      <c r="A153" s="65"/>
      <c r="B153" s="221" t="s">
        <v>150</v>
      </c>
      <c r="C153" s="226"/>
      <c r="D153" s="293">
        <v>79.225406289999995</v>
      </c>
      <c r="E153" s="294">
        <v>117.6358647</v>
      </c>
      <c r="F153" s="294">
        <v>294.49752549999999</v>
      </c>
      <c r="G153" s="294">
        <v>601.90088400000002</v>
      </c>
      <c r="H153" s="294">
        <v>944.94776620000005</v>
      </c>
      <c r="I153" s="294">
        <v>1298.546949</v>
      </c>
      <c r="J153" s="294">
        <v>1657.924334</v>
      </c>
      <c r="K153" s="294">
        <v>2054.1128090000002</v>
      </c>
      <c r="L153" s="294">
        <v>2572.6793379999999</v>
      </c>
      <c r="M153" s="294">
        <v>3115.1405869999999</v>
      </c>
      <c r="N153" s="294">
        <v>3718.8776280000002</v>
      </c>
      <c r="O153" s="294">
        <v>4483.2319870000001</v>
      </c>
      <c r="P153" s="294">
        <v>5227.4811159999999</v>
      </c>
      <c r="Q153" s="294">
        <v>5899.5306899999996</v>
      </c>
      <c r="R153" s="294">
        <v>6595.8258219999998</v>
      </c>
      <c r="S153" s="294">
        <v>7207.9746429999996</v>
      </c>
      <c r="T153" s="294">
        <v>7748.1056699999999</v>
      </c>
      <c r="U153" s="294">
        <v>8255.3530100000007</v>
      </c>
      <c r="V153" s="294">
        <v>8716.3924709999992</v>
      </c>
      <c r="W153" s="294">
        <v>9081.0421299999998</v>
      </c>
      <c r="X153" s="294">
        <v>9442.9123799999998</v>
      </c>
      <c r="Y153" s="294">
        <v>9708.1339709999993</v>
      </c>
      <c r="Z153" s="294">
        <v>9851.2685299999994</v>
      </c>
      <c r="AA153" s="294">
        <v>9965.0856980000008</v>
      </c>
      <c r="AB153" s="294">
        <v>10048.08634</v>
      </c>
      <c r="AC153" s="294">
        <v>10066.51512</v>
      </c>
      <c r="AD153" s="294">
        <v>10123.999449999999</v>
      </c>
      <c r="AE153" s="294">
        <v>10128.50498</v>
      </c>
      <c r="AF153" s="294">
        <v>10139.80006</v>
      </c>
      <c r="AG153" s="294">
        <v>10158.60209</v>
      </c>
      <c r="AH153" s="294">
        <v>10183.24396</v>
      </c>
      <c r="AI153" s="295">
        <v>10171.284600000001</v>
      </c>
      <c r="AJ153" s="239"/>
      <c r="AK153" s="501">
        <v>78.597410819999993</v>
      </c>
      <c r="AL153" s="502">
        <v>109.72698130000001</v>
      </c>
      <c r="AM153" s="502">
        <v>212.46463600000001</v>
      </c>
      <c r="AN153" s="502">
        <v>383.0566445</v>
      </c>
      <c r="AO153" s="502">
        <v>576.20898539999996</v>
      </c>
      <c r="AP153" s="502">
        <v>773.41259579999996</v>
      </c>
      <c r="AQ153" s="502">
        <v>962.02227270000003</v>
      </c>
      <c r="AR153" s="502">
        <v>1165.064666</v>
      </c>
      <c r="AS153" s="502">
        <v>1439.159891</v>
      </c>
      <c r="AT153" s="502">
        <v>1729.0553689999999</v>
      </c>
      <c r="AU153" s="502">
        <v>2053.9890260000002</v>
      </c>
      <c r="AV153" s="502">
        <v>2416.7976119999998</v>
      </c>
      <c r="AW153" s="502">
        <v>2785.8217330000002</v>
      </c>
      <c r="AX153" s="502">
        <v>3128.0454410000002</v>
      </c>
      <c r="AY153" s="502">
        <v>3516.2453089999999</v>
      </c>
      <c r="AZ153" s="502">
        <v>3879.5092119999999</v>
      </c>
      <c r="BA153" s="502">
        <v>4237.3576050000001</v>
      </c>
      <c r="BB153" s="502">
        <v>4622.8056740000002</v>
      </c>
      <c r="BC153" s="502">
        <v>5018.2251329999999</v>
      </c>
      <c r="BD153" s="502">
        <v>5391.8852189999998</v>
      </c>
      <c r="BE153" s="502">
        <v>5808.2232780000004</v>
      </c>
      <c r="BF153" s="502">
        <v>6273.7016860000003</v>
      </c>
      <c r="BG153" s="502">
        <v>6640.0281880000002</v>
      </c>
      <c r="BH153" s="502">
        <v>6990.7181149999997</v>
      </c>
      <c r="BI153" s="502">
        <v>7317.0709580000002</v>
      </c>
      <c r="BJ153" s="502">
        <v>7582.5312190000004</v>
      </c>
      <c r="BK153" s="502">
        <v>7876.6879879999997</v>
      </c>
      <c r="BL153" s="502">
        <v>8105.9876720000002</v>
      </c>
      <c r="BM153" s="502">
        <v>8322.8910130000004</v>
      </c>
      <c r="BN153" s="502">
        <v>8527.2104629999994</v>
      </c>
      <c r="BO153" s="502">
        <v>8709.6021779999992</v>
      </c>
      <c r="BP153" s="503">
        <v>8834.5382549999995</v>
      </c>
      <c r="BQ153" s="176"/>
      <c r="BR153" s="305">
        <v>78.597410819999993</v>
      </c>
      <c r="BS153" s="306">
        <v>110.2422184</v>
      </c>
      <c r="BT153" s="306">
        <v>220.09994209999999</v>
      </c>
      <c r="BU153" s="306">
        <v>438.08835349999998</v>
      </c>
      <c r="BV153" s="306">
        <v>703.30912390000003</v>
      </c>
      <c r="BW153" s="306">
        <v>982.40964010000005</v>
      </c>
      <c r="BX153" s="306">
        <v>1261.8783530000001</v>
      </c>
      <c r="BY153" s="306">
        <v>1564.925536</v>
      </c>
      <c r="BZ153" s="306">
        <v>1959.8185140000001</v>
      </c>
      <c r="CA153" s="306">
        <v>2382.1916529999999</v>
      </c>
      <c r="CB153" s="306">
        <v>2859.5505640000001</v>
      </c>
      <c r="CC153" s="306">
        <v>3405.539675</v>
      </c>
      <c r="CD153" s="306">
        <v>3935.5695030000002</v>
      </c>
      <c r="CE153" s="306">
        <v>4422.0956859999997</v>
      </c>
      <c r="CF153" s="306">
        <v>4944.8393169999999</v>
      </c>
      <c r="CG153" s="306">
        <v>5430.4462560000002</v>
      </c>
      <c r="CH153" s="306">
        <v>6024.9787939999997</v>
      </c>
      <c r="CI153" s="306">
        <v>6585.0959999999995</v>
      </c>
      <c r="CJ153" s="306">
        <v>7100.9690719999999</v>
      </c>
      <c r="CK153" s="306">
        <v>7523.4914490000001</v>
      </c>
      <c r="CL153" s="306">
        <v>7948.6892070000004</v>
      </c>
      <c r="CM153" s="306">
        <v>8283.9756780000007</v>
      </c>
      <c r="CN153" s="306">
        <v>8510.211636</v>
      </c>
      <c r="CO153" s="306">
        <v>8712.8183009999993</v>
      </c>
      <c r="CP153" s="306">
        <v>8885.6995709999992</v>
      </c>
      <c r="CQ153" s="306">
        <v>8995.4163069999995</v>
      </c>
      <c r="CR153" s="306">
        <v>9134.0038299999997</v>
      </c>
      <c r="CS153" s="306">
        <v>9209.9412379999994</v>
      </c>
      <c r="CT153" s="306">
        <v>9277.0732840000001</v>
      </c>
      <c r="CU153" s="306">
        <v>9338.6170980000006</v>
      </c>
      <c r="CV153" s="306">
        <v>9386.359391</v>
      </c>
      <c r="CW153" s="307">
        <v>9388.0513100000007</v>
      </c>
      <c r="CX153" s="176"/>
      <c r="CY153" s="397">
        <v>79.225406289999995</v>
      </c>
      <c r="CZ153" s="398">
        <v>117.6358647</v>
      </c>
      <c r="DA153" s="398">
        <v>294.49752549999999</v>
      </c>
      <c r="DB153" s="398">
        <v>601.90088400000002</v>
      </c>
      <c r="DC153" s="398">
        <v>944.94776620000005</v>
      </c>
      <c r="DD153" s="398">
        <v>1298.546949</v>
      </c>
      <c r="DE153" s="398">
        <v>1657.924334</v>
      </c>
      <c r="DF153" s="398">
        <v>2054.1128090000002</v>
      </c>
      <c r="DG153" s="398">
        <v>2572.6793379999999</v>
      </c>
      <c r="DH153" s="398">
        <v>3115.1405869999999</v>
      </c>
      <c r="DI153" s="398">
        <v>3718.8776280000002</v>
      </c>
      <c r="DJ153" s="398">
        <v>4483.2319870000001</v>
      </c>
      <c r="DK153" s="398">
        <v>5227.4811159999999</v>
      </c>
      <c r="DL153" s="398">
        <v>5899.5306899999996</v>
      </c>
      <c r="DM153" s="398">
        <v>6595.8258219999998</v>
      </c>
      <c r="DN153" s="398">
        <v>7207.9746429999996</v>
      </c>
      <c r="DO153" s="398">
        <v>7748.1056699999999</v>
      </c>
      <c r="DP153" s="398">
        <v>8255.3530100000007</v>
      </c>
      <c r="DQ153" s="398">
        <v>8716.3924709999992</v>
      </c>
      <c r="DR153" s="398">
        <v>9081.0421299999998</v>
      </c>
      <c r="DS153" s="398">
        <v>9442.9123799999998</v>
      </c>
      <c r="DT153" s="398">
        <v>9708.1339709999993</v>
      </c>
      <c r="DU153" s="398">
        <v>9851.2685299999994</v>
      </c>
      <c r="DV153" s="398">
        <v>9965.0856980000008</v>
      </c>
      <c r="DW153" s="398">
        <v>10048.08634</v>
      </c>
      <c r="DX153" s="398">
        <v>10066.51512</v>
      </c>
      <c r="DY153" s="398">
        <v>10123.999449999999</v>
      </c>
      <c r="DZ153" s="398">
        <v>10128.50498</v>
      </c>
      <c r="EA153" s="398">
        <v>10139.80006</v>
      </c>
      <c r="EB153" s="398">
        <v>10158.60209</v>
      </c>
      <c r="EC153" s="398">
        <v>10183.24396</v>
      </c>
      <c r="ED153" s="399">
        <v>10171.284600000001</v>
      </c>
      <c r="EE153" s="236"/>
      <c r="EF153" s="312">
        <v>79.225406289999995</v>
      </c>
      <c r="EG153" s="313">
        <v>117.6090387</v>
      </c>
      <c r="EH153" s="313">
        <v>294.32749360000003</v>
      </c>
      <c r="EI153" s="313">
        <v>601.42163319999997</v>
      </c>
      <c r="EJ153" s="313">
        <v>944.23393829999998</v>
      </c>
      <c r="EK153" s="313">
        <v>1297.2501709999999</v>
      </c>
      <c r="EL153" s="313">
        <v>1646.1478340000001</v>
      </c>
      <c r="EM153" s="313">
        <v>2029.3088519999999</v>
      </c>
      <c r="EN153" s="313">
        <v>2539.0178380000002</v>
      </c>
      <c r="EO153" s="313">
        <v>3070.344051</v>
      </c>
      <c r="EP153" s="313">
        <v>3667.6199620000002</v>
      </c>
      <c r="EQ153" s="313">
        <v>4406.778448</v>
      </c>
      <c r="ER153" s="313">
        <v>5127.5267299999996</v>
      </c>
      <c r="ES153" s="313">
        <v>5778.2566459999998</v>
      </c>
      <c r="ET153" s="313">
        <v>6455.0356060000004</v>
      </c>
      <c r="EU153" s="313">
        <v>7049.6580670000003</v>
      </c>
      <c r="EV153" s="313">
        <v>7593.686721</v>
      </c>
      <c r="EW153" s="313">
        <v>8102.9658499999996</v>
      </c>
      <c r="EX153" s="313">
        <v>8568.3620310000006</v>
      </c>
      <c r="EY153" s="313">
        <v>8936.9823240000005</v>
      </c>
      <c r="EZ153" s="313">
        <v>9306.4254880000008</v>
      </c>
      <c r="FA153" s="313">
        <v>9580.368375</v>
      </c>
      <c r="FB153" s="313">
        <v>9735.1000769999991</v>
      </c>
      <c r="FC153" s="313">
        <v>9861.3061170000001</v>
      </c>
      <c r="FD153" s="313">
        <v>9958.1602309999998</v>
      </c>
      <c r="FE153" s="313">
        <v>9989.2783299999992</v>
      </c>
      <c r="FF153" s="313">
        <v>10059.54408</v>
      </c>
      <c r="FG153" s="313">
        <v>10075.159149999999</v>
      </c>
      <c r="FH153" s="313">
        <v>10096.520549999999</v>
      </c>
      <c r="FI153" s="313">
        <v>10123.979890000001</v>
      </c>
      <c r="FJ153" s="313">
        <v>10156.038430000001</v>
      </c>
      <c r="FK153" s="314">
        <v>10149.689619999999</v>
      </c>
      <c r="FL153" s="135"/>
    </row>
    <row r="154" spans="1:168" outlineLevel="1">
      <c r="A154" s="65"/>
      <c r="B154" s="221" t="s">
        <v>151</v>
      </c>
      <c r="C154" s="226"/>
      <c r="D154" s="293">
        <v>10.79874835</v>
      </c>
      <c r="E154" s="294">
        <v>15.98873875</v>
      </c>
      <c r="F154" s="294">
        <v>39.637292330000001</v>
      </c>
      <c r="G154" s="294">
        <v>79.956861000000004</v>
      </c>
      <c r="H154" s="294">
        <v>123.8465077</v>
      </c>
      <c r="I154" s="294">
        <v>167.5748126</v>
      </c>
      <c r="J154" s="294">
        <v>209.7896519</v>
      </c>
      <c r="K154" s="294">
        <v>256.37340039999998</v>
      </c>
      <c r="L154" s="294">
        <v>317.36401540000003</v>
      </c>
      <c r="M154" s="294">
        <v>381.14472169999999</v>
      </c>
      <c r="N154" s="294">
        <v>452.1340343</v>
      </c>
      <c r="O154" s="294">
        <v>542.27753199999995</v>
      </c>
      <c r="P154" s="294">
        <v>629.97970559999999</v>
      </c>
      <c r="Q154" s="294">
        <v>709.13070049999999</v>
      </c>
      <c r="R154" s="294">
        <v>791.03811580000001</v>
      </c>
      <c r="S154" s="294">
        <v>862.96200839999995</v>
      </c>
      <c r="T154" s="294">
        <v>926.05192220000004</v>
      </c>
      <c r="U154" s="294">
        <v>985.35227899999995</v>
      </c>
      <c r="V154" s="294">
        <v>1039.273655</v>
      </c>
      <c r="W154" s="294">
        <v>1081.918809</v>
      </c>
      <c r="X154" s="294">
        <v>1124.2418090000001</v>
      </c>
      <c r="Y154" s="294">
        <v>1155.2005409999999</v>
      </c>
      <c r="Z154" s="294">
        <v>1171.8299050000001</v>
      </c>
      <c r="AA154" s="294">
        <v>1185.0173709999999</v>
      </c>
      <c r="AB154" s="294">
        <v>1194.593893</v>
      </c>
      <c r="AC154" s="294">
        <v>1196.5922599999999</v>
      </c>
      <c r="AD154" s="294">
        <v>1203.1952679999999</v>
      </c>
      <c r="AE154" s="294">
        <v>1203.5939900000001</v>
      </c>
      <c r="AF154" s="294">
        <v>1204.8145219999999</v>
      </c>
      <c r="AG154" s="294">
        <v>1206.936809</v>
      </c>
      <c r="AH154" s="294">
        <v>1209.775212</v>
      </c>
      <c r="AI154" s="295">
        <v>1208.3288279999999</v>
      </c>
      <c r="AJ154" s="239"/>
      <c r="AK154" s="501">
        <v>10.71314999</v>
      </c>
      <c r="AL154" s="502">
        <v>14.914221660000001</v>
      </c>
      <c r="AM154" s="502">
        <v>28.60497136</v>
      </c>
      <c r="AN154" s="502">
        <v>50.963950390000001</v>
      </c>
      <c r="AO154" s="502">
        <v>75.710803110000001</v>
      </c>
      <c r="AP154" s="502">
        <v>100.1545265</v>
      </c>
      <c r="AQ154" s="502">
        <v>122.33466869999999</v>
      </c>
      <c r="AR154" s="502">
        <v>146.21207129999999</v>
      </c>
      <c r="AS154" s="502">
        <v>178.44515279999999</v>
      </c>
      <c r="AT154" s="502">
        <v>212.53631419999999</v>
      </c>
      <c r="AU154" s="502">
        <v>250.74789949999999</v>
      </c>
      <c r="AV154" s="502">
        <v>293.41350490000002</v>
      </c>
      <c r="AW154" s="502">
        <v>336.81004560000002</v>
      </c>
      <c r="AX154" s="502">
        <v>377.0549082</v>
      </c>
      <c r="AY154" s="502">
        <v>422.7064805</v>
      </c>
      <c r="AZ154" s="502">
        <v>465.42563039999999</v>
      </c>
      <c r="BA154" s="502">
        <v>507.50792660000002</v>
      </c>
      <c r="BB154" s="502">
        <v>552.8358925</v>
      </c>
      <c r="BC154" s="502">
        <v>599.33647499999995</v>
      </c>
      <c r="BD154" s="502">
        <v>643.27819650000004</v>
      </c>
      <c r="BE154" s="502">
        <v>692.23876700000005</v>
      </c>
      <c r="BF154" s="502">
        <v>746.97814989999995</v>
      </c>
      <c r="BG154" s="502">
        <v>790.05745560000003</v>
      </c>
      <c r="BH154" s="502">
        <v>831.29792970000005</v>
      </c>
      <c r="BI154" s="502">
        <v>869.67640849999998</v>
      </c>
      <c r="BJ154" s="502">
        <v>900.89403449999998</v>
      </c>
      <c r="BK154" s="502">
        <v>935.48631569999998</v>
      </c>
      <c r="BL154" s="502">
        <v>962.45152610000002</v>
      </c>
      <c r="BM154" s="502">
        <v>987.95894989999999</v>
      </c>
      <c r="BN154" s="502">
        <v>1011.986532</v>
      </c>
      <c r="BO154" s="502">
        <v>1033.4354539999999</v>
      </c>
      <c r="BP154" s="503">
        <v>1048.1277009999999</v>
      </c>
      <c r="BQ154" s="176"/>
      <c r="BR154" s="305">
        <v>10.71314999</v>
      </c>
      <c r="BS154" s="306">
        <v>14.98416201</v>
      </c>
      <c r="BT154" s="306">
        <v>29.627984810000001</v>
      </c>
      <c r="BU154" s="306">
        <v>58.19975676</v>
      </c>
      <c r="BV154" s="306">
        <v>92.180676879999993</v>
      </c>
      <c r="BW154" s="306">
        <v>126.7811415</v>
      </c>
      <c r="BX154" s="306">
        <v>159.67878759999999</v>
      </c>
      <c r="BY154" s="306">
        <v>195.3156669</v>
      </c>
      <c r="BZ154" s="306">
        <v>241.7233645</v>
      </c>
      <c r="CA154" s="306">
        <v>291.37876690000002</v>
      </c>
      <c r="CB154" s="306">
        <v>347.51781749999998</v>
      </c>
      <c r="CC154" s="306">
        <v>411.71931540000003</v>
      </c>
      <c r="CD154" s="306">
        <v>474.09232420000001</v>
      </c>
      <c r="CE154" s="306">
        <v>531.35798790000001</v>
      </c>
      <c r="CF154" s="306">
        <v>592.86753810000005</v>
      </c>
      <c r="CG154" s="306">
        <v>649.99897929999997</v>
      </c>
      <c r="CH154" s="306">
        <v>720.06118530000003</v>
      </c>
      <c r="CI154" s="306">
        <v>786.01831849999996</v>
      </c>
      <c r="CJ154" s="306">
        <v>846.74013560000003</v>
      </c>
      <c r="CK154" s="306">
        <v>896.46509590000005</v>
      </c>
      <c r="CL154" s="306">
        <v>946.47933490000003</v>
      </c>
      <c r="CM154" s="306">
        <v>985.83451739999998</v>
      </c>
      <c r="CN154" s="306">
        <v>1012.379891</v>
      </c>
      <c r="CO154" s="306">
        <v>1036.1499100000001</v>
      </c>
      <c r="CP154" s="306">
        <v>1056.429095</v>
      </c>
      <c r="CQ154" s="306">
        <v>1069.284273</v>
      </c>
      <c r="CR154" s="306">
        <v>1085.532944</v>
      </c>
      <c r="CS154" s="306">
        <v>1094.416432</v>
      </c>
      <c r="CT154" s="306">
        <v>1102.2648859999999</v>
      </c>
      <c r="CU154" s="306">
        <v>1109.456465</v>
      </c>
      <c r="CV154" s="306">
        <v>1115.0276839999999</v>
      </c>
      <c r="CW154" s="307">
        <v>1115.18776</v>
      </c>
      <c r="CX154" s="176"/>
      <c r="CY154" s="397">
        <v>10.79874835</v>
      </c>
      <c r="CZ154" s="398">
        <v>15.98873875</v>
      </c>
      <c r="DA154" s="398">
        <v>39.637292330000001</v>
      </c>
      <c r="DB154" s="398">
        <v>79.956861000000004</v>
      </c>
      <c r="DC154" s="398">
        <v>123.8465077</v>
      </c>
      <c r="DD154" s="398">
        <v>167.5748126</v>
      </c>
      <c r="DE154" s="398">
        <v>209.7896519</v>
      </c>
      <c r="DF154" s="398">
        <v>256.37340039999998</v>
      </c>
      <c r="DG154" s="398">
        <v>317.36401540000003</v>
      </c>
      <c r="DH154" s="398">
        <v>381.14472169999999</v>
      </c>
      <c r="DI154" s="398">
        <v>452.1340343</v>
      </c>
      <c r="DJ154" s="398">
        <v>542.27753199999995</v>
      </c>
      <c r="DK154" s="398">
        <v>629.97970559999999</v>
      </c>
      <c r="DL154" s="398">
        <v>709.13070049999999</v>
      </c>
      <c r="DM154" s="398">
        <v>791.03811580000001</v>
      </c>
      <c r="DN154" s="398">
        <v>862.96200839999995</v>
      </c>
      <c r="DO154" s="398">
        <v>926.05192220000004</v>
      </c>
      <c r="DP154" s="398">
        <v>985.35227899999995</v>
      </c>
      <c r="DQ154" s="398">
        <v>1039.273655</v>
      </c>
      <c r="DR154" s="398">
        <v>1081.918809</v>
      </c>
      <c r="DS154" s="398">
        <v>1124.2418090000001</v>
      </c>
      <c r="DT154" s="398">
        <v>1155.2005409999999</v>
      </c>
      <c r="DU154" s="398">
        <v>1171.8299050000001</v>
      </c>
      <c r="DV154" s="398">
        <v>1185.0173709999999</v>
      </c>
      <c r="DW154" s="398">
        <v>1194.593893</v>
      </c>
      <c r="DX154" s="398">
        <v>1196.5922599999999</v>
      </c>
      <c r="DY154" s="398">
        <v>1203.1952679999999</v>
      </c>
      <c r="DZ154" s="398">
        <v>1203.5939900000001</v>
      </c>
      <c r="EA154" s="398">
        <v>1204.8145219999999</v>
      </c>
      <c r="EB154" s="398">
        <v>1206.936809</v>
      </c>
      <c r="EC154" s="398">
        <v>1209.775212</v>
      </c>
      <c r="ED154" s="399">
        <v>1208.3288279999999</v>
      </c>
      <c r="EE154" s="236"/>
      <c r="EF154" s="312">
        <v>10.79874835</v>
      </c>
      <c r="EG154" s="313">
        <v>15.985068630000001</v>
      </c>
      <c r="EH154" s="313">
        <v>39.614352879999998</v>
      </c>
      <c r="EI154" s="313">
        <v>79.891793019999994</v>
      </c>
      <c r="EJ154" s="313">
        <v>123.7500682</v>
      </c>
      <c r="EK154" s="313">
        <v>167.3992246</v>
      </c>
      <c r="EL154" s="313">
        <v>208.27330939999999</v>
      </c>
      <c r="EM154" s="313">
        <v>253.23937699999999</v>
      </c>
      <c r="EN154" s="313">
        <v>313.15408980000001</v>
      </c>
      <c r="EO154" s="313">
        <v>375.5700185</v>
      </c>
      <c r="EP154" s="313">
        <v>445.75656750000002</v>
      </c>
      <c r="EQ154" s="313">
        <v>532.82395589999999</v>
      </c>
      <c r="ER154" s="313">
        <v>617.70387960000005</v>
      </c>
      <c r="ES154" s="313">
        <v>694.29490380000004</v>
      </c>
      <c r="ET154" s="313">
        <v>773.88026969999999</v>
      </c>
      <c r="EU154" s="313">
        <v>843.72865030000003</v>
      </c>
      <c r="EV154" s="313">
        <v>907.31435750000003</v>
      </c>
      <c r="EW154" s="313">
        <v>966.88559080000005</v>
      </c>
      <c r="EX154" s="313">
        <v>1021.354187</v>
      </c>
      <c r="EY154" s="313">
        <v>1064.4947179999999</v>
      </c>
      <c r="EZ154" s="313">
        <v>1107.745719</v>
      </c>
      <c r="FA154" s="313">
        <v>1139.774823</v>
      </c>
      <c r="FB154" s="313">
        <v>1157.810743</v>
      </c>
      <c r="FC154" s="313">
        <v>1172.49776</v>
      </c>
      <c r="FD154" s="313">
        <v>1183.7457939999999</v>
      </c>
      <c r="FE154" s="313">
        <v>1187.2746360000001</v>
      </c>
      <c r="FF154" s="313">
        <v>1195.418829</v>
      </c>
      <c r="FG154" s="313">
        <v>1197.157504</v>
      </c>
      <c r="FH154" s="313">
        <v>1199.592482</v>
      </c>
      <c r="FI154" s="313">
        <v>1202.760847</v>
      </c>
      <c r="FJ154" s="313">
        <v>1206.4956400000001</v>
      </c>
      <c r="FK154" s="314">
        <v>1205.7290889999999</v>
      </c>
      <c r="FL154" s="135"/>
    </row>
    <row r="155" spans="1:168" outlineLevel="1">
      <c r="A155" s="65"/>
      <c r="B155" s="221" t="s">
        <v>152</v>
      </c>
      <c r="C155" s="226"/>
      <c r="D155" s="293">
        <v>52.553562200000002</v>
      </c>
      <c r="E155" s="294">
        <v>79.74406587</v>
      </c>
      <c r="F155" s="294">
        <v>214.29974949999999</v>
      </c>
      <c r="G155" s="294">
        <v>477.64825730000001</v>
      </c>
      <c r="H155" s="294">
        <v>813.07820919999995</v>
      </c>
      <c r="I155" s="294">
        <v>1215.6531150000001</v>
      </c>
      <c r="J155" s="294">
        <v>1708.5775860000001</v>
      </c>
      <c r="K155" s="294">
        <v>2250.3066410000001</v>
      </c>
      <c r="L155" s="294">
        <v>2958.7046770000002</v>
      </c>
      <c r="M155" s="294">
        <v>3700.5062950000001</v>
      </c>
      <c r="N155" s="294">
        <v>4525.9501090000003</v>
      </c>
      <c r="O155" s="294">
        <v>5560.9063669999996</v>
      </c>
      <c r="P155" s="294">
        <v>6571.2801669999999</v>
      </c>
      <c r="Q155" s="294">
        <v>7485.2618409999995</v>
      </c>
      <c r="R155" s="294">
        <v>8435.9437739999994</v>
      </c>
      <c r="S155" s="294">
        <v>9274.9376379999994</v>
      </c>
      <c r="T155" s="294">
        <v>10029.224329999999</v>
      </c>
      <c r="U155" s="294">
        <v>10735.656150000001</v>
      </c>
      <c r="V155" s="294">
        <v>11376.870290000001</v>
      </c>
      <c r="W155" s="294">
        <v>11884.132460000001</v>
      </c>
      <c r="X155" s="294">
        <v>12387.41941</v>
      </c>
      <c r="Y155" s="294">
        <v>12758.566440000001</v>
      </c>
      <c r="Z155" s="294">
        <v>12961.81517</v>
      </c>
      <c r="AA155" s="294">
        <v>13124.7799</v>
      </c>
      <c r="AB155" s="294">
        <v>13245.139279999999</v>
      </c>
      <c r="AC155" s="294">
        <v>13276.672710000001</v>
      </c>
      <c r="AD155" s="294">
        <v>13361.13889</v>
      </c>
      <c r="AE155" s="294">
        <v>13372.226360000001</v>
      </c>
      <c r="AF155" s="294">
        <v>13391.71407</v>
      </c>
      <c r="AG155" s="294">
        <v>13420.748729999999</v>
      </c>
      <c r="AH155" s="294">
        <v>13456.660470000001</v>
      </c>
      <c r="AI155" s="295">
        <v>13441.81949</v>
      </c>
      <c r="AJ155" s="239"/>
      <c r="AK155" s="501">
        <v>52.13698625</v>
      </c>
      <c r="AL155" s="502">
        <v>74.366316019999999</v>
      </c>
      <c r="AM155" s="502">
        <v>154.27795159999999</v>
      </c>
      <c r="AN155" s="502">
        <v>301.02993290000001</v>
      </c>
      <c r="AO155" s="502">
        <v>488.58462630000002</v>
      </c>
      <c r="AP155" s="502">
        <v>710.98608560000002</v>
      </c>
      <c r="AQ155" s="502">
        <v>968.7517722</v>
      </c>
      <c r="AR155" s="502">
        <v>1246.242105</v>
      </c>
      <c r="AS155" s="502">
        <v>1620.8376450000001</v>
      </c>
      <c r="AT155" s="502">
        <v>2017.026791</v>
      </c>
      <c r="AU155" s="502">
        <v>2461.1012879999998</v>
      </c>
      <c r="AV155" s="502">
        <v>2956.9380099999998</v>
      </c>
      <c r="AW155" s="502">
        <v>3461.2692710000001</v>
      </c>
      <c r="AX155" s="502">
        <v>3928.9734229999999</v>
      </c>
      <c r="AY155" s="502">
        <v>4459.5114480000002</v>
      </c>
      <c r="AZ155" s="502">
        <v>4955.9704359999996</v>
      </c>
      <c r="BA155" s="502">
        <v>5445.0282530000004</v>
      </c>
      <c r="BB155" s="502">
        <v>5971.8054990000001</v>
      </c>
      <c r="BC155" s="502">
        <v>6512.2102640000003</v>
      </c>
      <c r="BD155" s="502">
        <v>7022.8773209999999</v>
      </c>
      <c r="BE155" s="502">
        <v>7591.8707439999998</v>
      </c>
      <c r="BF155" s="502">
        <v>8228.0224159999998</v>
      </c>
      <c r="BG155" s="502">
        <v>8728.6669419999998</v>
      </c>
      <c r="BH155" s="502">
        <v>9207.9415559999998</v>
      </c>
      <c r="BI155" s="502">
        <v>9653.9555990000008</v>
      </c>
      <c r="BJ155" s="502">
        <v>10016.75006</v>
      </c>
      <c r="BK155" s="502">
        <v>10418.76295</v>
      </c>
      <c r="BL155" s="502">
        <v>10732.138129999999</v>
      </c>
      <c r="BM155" s="502">
        <v>11028.571690000001</v>
      </c>
      <c r="BN155" s="502">
        <v>11307.80733</v>
      </c>
      <c r="BO155" s="502">
        <v>11557.07516</v>
      </c>
      <c r="BP155" s="503">
        <v>11727.82056</v>
      </c>
      <c r="BQ155" s="176"/>
      <c r="BR155" s="305">
        <v>52.13698625</v>
      </c>
      <c r="BS155" s="306">
        <v>74.718945270000006</v>
      </c>
      <c r="BT155" s="306">
        <v>160.0086498</v>
      </c>
      <c r="BU155" s="306">
        <v>347.50751530000002</v>
      </c>
      <c r="BV155" s="306">
        <v>605.01968910000005</v>
      </c>
      <c r="BW155" s="306">
        <v>919.57644340000002</v>
      </c>
      <c r="BX155" s="306">
        <v>1300.2880339999999</v>
      </c>
      <c r="BY155" s="306">
        <v>1714.484882</v>
      </c>
      <c r="BZ155" s="306">
        <v>2255.3346179999999</v>
      </c>
      <c r="CA155" s="306">
        <v>2833.1355060000001</v>
      </c>
      <c r="CB155" s="306">
        <v>3485.4281989999999</v>
      </c>
      <c r="CC155" s="306">
        <v>4231.8285610000003</v>
      </c>
      <c r="CD155" s="306">
        <v>4954.6022389999998</v>
      </c>
      <c r="CE155" s="306">
        <v>5617.5977380000004</v>
      </c>
      <c r="CF155" s="306">
        <v>6330.6623820000004</v>
      </c>
      <c r="CG155" s="306">
        <v>6993.3837050000002</v>
      </c>
      <c r="CH155" s="306">
        <v>7800.4080450000001</v>
      </c>
      <c r="CI155" s="306">
        <v>8562.5750220000009</v>
      </c>
      <c r="CJ155" s="306">
        <v>9265.4892569999993</v>
      </c>
      <c r="CK155" s="306">
        <v>9841.5386780000008</v>
      </c>
      <c r="CL155" s="306">
        <v>10422.19723</v>
      </c>
      <c r="CM155" s="306">
        <v>10883.19809</v>
      </c>
      <c r="CN155" s="306">
        <v>11194.62514</v>
      </c>
      <c r="CO155" s="306">
        <v>11473.630870000001</v>
      </c>
      <c r="CP155" s="306">
        <v>11711.83092</v>
      </c>
      <c r="CQ155" s="306">
        <v>11863.55515</v>
      </c>
      <c r="CR155" s="306">
        <v>12054.7983</v>
      </c>
      <c r="CS155" s="306">
        <v>12160.331459999999</v>
      </c>
      <c r="CT155" s="306">
        <v>12253.81338</v>
      </c>
      <c r="CU155" s="306">
        <v>12339.64718</v>
      </c>
      <c r="CV155" s="306">
        <v>12406.51845</v>
      </c>
      <c r="CW155" s="307">
        <v>12410.29293</v>
      </c>
      <c r="CX155" s="176"/>
      <c r="CY155" s="397">
        <v>52.553562200000002</v>
      </c>
      <c r="CZ155" s="398">
        <v>79.74406587</v>
      </c>
      <c r="DA155" s="398">
        <v>214.29974949999999</v>
      </c>
      <c r="DB155" s="398">
        <v>477.64825730000001</v>
      </c>
      <c r="DC155" s="398">
        <v>813.07820919999995</v>
      </c>
      <c r="DD155" s="398">
        <v>1215.6531150000001</v>
      </c>
      <c r="DE155" s="398">
        <v>1708.5775860000001</v>
      </c>
      <c r="DF155" s="398">
        <v>2250.3066410000001</v>
      </c>
      <c r="DG155" s="398">
        <v>2958.7046770000002</v>
      </c>
      <c r="DH155" s="398">
        <v>3700.5062950000001</v>
      </c>
      <c r="DI155" s="398">
        <v>4525.9501090000003</v>
      </c>
      <c r="DJ155" s="398">
        <v>5560.9063669999996</v>
      </c>
      <c r="DK155" s="398">
        <v>6571.2801669999999</v>
      </c>
      <c r="DL155" s="398">
        <v>7485.2618409999995</v>
      </c>
      <c r="DM155" s="398">
        <v>8435.9437739999994</v>
      </c>
      <c r="DN155" s="398">
        <v>9274.9376379999994</v>
      </c>
      <c r="DO155" s="398">
        <v>10029.224329999999</v>
      </c>
      <c r="DP155" s="398">
        <v>10735.656150000001</v>
      </c>
      <c r="DQ155" s="398">
        <v>11376.870290000001</v>
      </c>
      <c r="DR155" s="398">
        <v>11884.132460000001</v>
      </c>
      <c r="DS155" s="398">
        <v>12387.41941</v>
      </c>
      <c r="DT155" s="398">
        <v>12758.566440000001</v>
      </c>
      <c r="DU155" s="398">
        <v>12961.81517</v>
      </c>
      <c r="DV155" s="398">
        <v>13124.7799</v>
      </c>
      <c r="DW155" s="398">
        <v>13245.139279999999</v>
      </c>
      <c r="DX155" s="398">
        <v>13276.672710000001</v>
      </c>
      <c r="DY155" s="398">
        <v>13361.13889</v>
      </c>
      <c r="DZ155" s="398">
        <v>13372.226360000001</v>
      </c>
      <c r="EA155" s="398">
        <v>13391.71407</v>
      </c>
      <c r="EB155" s="398">
        <v>13420.748729999999</v>
      </c>
      <c r="EC155" s="398">
        <v>13456.660470000001</v>
      </c>
      <c r="ED155" s="399">
        <v>13441.81949</v>
      </c>
      <c r="EE155" s="236"/>
      <c r="EF155" s="312">
        <v>52.553562200000002</v>
      </c>
      <c r="EG155" s="313">
        <v>79.726783179999998</v>
      </c>
      <c r="EH155" s="313">
        <v>214.17806469999999</v>
      </c>
      <c r="EI155" s="313">
        <v>477.32072959999999</v>
      </c>
      <c r="EJ155" s="313">
        <v>812.57243210000001</v>
      </c>
      <c r="EK155" s="313">
        <v>1214.7489860000001</v>
      </c>
      <c r="EL155" s="313">
        <v>1697.4253679999999</v>
      </c>
      <c r="EM155" s="313">
        <v>2224.5716120000002</v>
      </c>
      <c r="EN155" s="313">
        <v>2922.1529580000001</v>
      </c>
      <c r="EO155" s="313">
        <v>3650.8166310000001</v>
      </c>
      <c r="EP155" s="313">
        <v>4469.0450140000003</v>
      </c>
      <c r="EQ155" s="313">
        <v>5473.8202650000003</v>
      </c>
      <c r="ER155" s="313">
        <v>6454.2794329999997</v>
      </c>
      <c r="ES155" s="313">
        <v>7341.1102549999996</v>
      </c>
      <c r="ET155" s="313">
        <v>8266.1347569999998</v>
      </c>
      <c r="EU155" s="313">
        <v>9081.7191270000003</v>
      </c>
      <c r="EV155" s="313">
        <v>9839.9248790000001</v>
      </c>
      <c r="EW155" s="313">
        <v>10547.932489999999</v>
      </c>
      <c r="EX155" s="313">
        <v>11193.789409999999</v>
      </c>
      <c r="EY155" s="313">
        <v>11705.408880000001</v>
      </c>
      <c r="EZ155" s="313">
        <v>12217.637720000001</v>
      </c>
      <c r="FA155" s="313">
        <v>12599.020769999999</v>
      </c>
      <c r="FB155" s="313">
        <v>12816.51138</v>
      </c>
      <c r="FC155" s="313">
        <v>12994.80422</v>
      </c>
      <c r="FD155" s="313">
        <v>13132.503559999999</v>
      </c>
      <c r="FE155" s="313">
        <v>13179.94139</v>
      </c>
      <c r="FF155" s="313">
        <v>13280.442440000001</v>
      </c>
      <c r="FG155" s="313">
        <v>13305.45362</v>
      </c>
      <c r="FH155" s="313">
        <v>13337.54557</v>
      </c>
      <c r="FI155" s="313">
        <v>13377.3593</v>
      </c>
      <c r="FJ155" s="313">
        <v>13422.497149999999</v>
      </c>
      <c r="FK155" s="314">
        <v>13414.57028</v>
      </c>
      <c r="FL155" s="135"/>
    </row>
    <row r="156" spans="1:168" outlineLevel="1">
      <c r="A156" s="65"/>
      <c r="B156" s="221" t="s">
        <v>153</v>
      </c>
      <c r="C156" s="226"/>
      <c r="D156" s="293">
        <v>11.998216299999999</v>
      </c>
      <c r="E156" s="294">
        <v>20.947071279999999</v>
      </c>
      <c r="F156" s="294">
        <v>79.27619842</v>
      </c>
      <c r="G156" s="294">
        <v>234.6062239</v>
      </c>
      <c r="H156" s="294">
        <v>483.9830379</v>
      </c>
      <c r="I156" s="294">
        <v>845.03352770000004</v>
      </c>
      <c r="J156" s="294">
        <v>1365.298839</v>
      </c>
      <c r="K156" s="294">
        <v>1935.769802</v>
      </c>
      <c r="L156" s="294">
        <v>2681.235831</v>
      </c>
      <c r="M156" s="294">
        <v>3462.445835</v>
      </c>
      <c r="N156" s="294">
        <v>4331.6243279999999</v>
      </c>
      <c r="O156" s="294">
        <v>5413.5761519999996</v>
      </c>
      <c r="P156" s="294">
        <v>6471.9014699999998</v>
      </c>
      <c r="Q156" s="294">
        <v>7430.5312119999999</v>
      </c>
      <c r="R156" s="294">
        <v>8430.5656010000002</v>
      </c>
      <c r="S156" s="294">
        <v>9315.6047199999994</v>
      </c>
      <c r="T156" s="294">
        <v>10122.140530000001</v>
      </c>
      <c r="U156" s="294">
        <v>10876.035620000001</v>
      </c>
      <c r="V156" s="294">
        <v>11559.67124</v>
      </c>
      <c r="W156" s="294">
        <v>12100.574689999999</v>
      </c>
      <c r="X156" s="294">
        <v>12637.15616</v>
      </c>
      <c r="Y156" s="294">
        <v>13034.596890000001</v>
      </c>
      <c r="Z156" s="294">
        <v>13254.483459999999</v>
      </c>
      <c r="AA156" s="294">
        <v>13431.795770000001</v>
      </c>
      <c r="AB156" s="294">
        <v>13563.878350000001</v>
      </c>
      <c r="AC156" s="294">
        <v>13602.00765</v>
      </c>
      <c r="AD156" s="294">
        <v>13695.5129</v>
      </c>
      <c r="AE156" s="294">
        <v>13711.01729</v>
      </c>
      <c r="AF156" s="294">
        <v>13734.68108</v>
      </c>
      <c r="AG156" s="294">
        <v>13767.840609999999</v>
      </c>
      <c r="AH156" s="294">
        <v>13807.381020000001</v>
      </c>
      <c r="AI156" s="295">
        <v>13792.927379999999</v>
      </c>
      <c r="AJ156" s="239"/>
      <c r="AK156" s="501">
        <v>11.903110119999999</v>
      </c>
      <c r="AL156" s="502">
        <v>19.508737190000002</v>
      </c>
      <c r="AM156" s="502">
        <v>56.593057569999999</v>
      </c>
      <c r="AN156" s="502">
        <v>143.90544410000001</v>
      </c>
      <c r="AO156" s="502">
        <v>281.92133380000001</v>
      </c>
      <c r="AP156" s="502">
        <v>479.40775719999999</v>
      </c>
      <c r="AQ156" s="502">
        <v>750.74831870000003</v>
      </c>
      <c r="AR156" s="502">
        <v>1042.8522969999999</v>
      </c>
      <c r="AS156" s="502">
        <v>1437.1753960000001</v>
      </c>
      <c r="AT156" s="502">
        <v>1854.2292970000001</v>
      </c>
      <c r="AU156" s="502">
        <v>2321.6903659999998</v>
      </c>
      <c r="AV156" s="502">
        <v>2843.639647</v>
      </c>
      <c r="AW156" s="502">
        <v>3374.5308180000002</v>
      </c>
      <c r="AX156" s="502">
        <v>3866.865965</v>
      </c>
      <c r="AY156" s="502">
        <v>4425.3440440000004</v>
      </c>
      <c r="AZ156" s="502">
        <v>4947.9483609999997</v>
      </c>
      <c r="BA156" s="502">
        <v>5462.761735</v>
      </c>
      <c r="BB156" s="502">
        <v>6017.2809779999998</v>
      </c>
      <c r="BC156" s="502">
        <v>6586.1454160000003</v>
      </c>
      <c r="BD156" s="502">
        <v>7123.7060499999998</v>
      </c>
      <c r="BE156" s="502">
        <v>7722.6647279999997</v>
      </c>
      <c r="BF156" s="502">
        <v>8392.3184519999995</v>
      </c>
      <c r="BG156" s="502">
        <v>8919.3287319999999</v>
      </c>
      <c r="BH156" s="502">
        <v>9423.8436829999991</v>
      </c>
      <c r="BI156" s="502">
        <v>9893.346442</v>
      </c>
      <c r="BJ156" s="502">
        <v>10275.24698</v>
      </c>
      <c r="BK156" s="502">
        <v>10698.43132</v>
      </c>
      <c r="BL156" s="502">
        <v>11028.30997</v>
      </c>
      <c r="BM156" s="502">
        <v>11340.354799999999</v>
      </c>
      <c r="BN156" s="502">
        <v>11634.295990000001</v>
      </c>
      <c r="BO156" s="502">
        <v>11896.69118</v>
      </c>
      <c r="BP156" s="503">
        <v>12076.42864</v>
      </c>
      <c r="BQ156" s="176"/>
      <c r="BR156" s="305">
        <v>11.903110119999999</v>
      </c>
      <c r="BS156" s="306">
        <v>19.606625319999999</v>
      </c>
      <c r="BT156" s="306">
        <v>58.968043950000002</v>
      </c>
      <c r="BU156" s="306">
        <v>170.49139930000001</v>
      </c>
      <c r="BV156" s="306">
        <v>359.96242560000002</v>
      </c>
      <c r="BW156" s="306">
        <v>639.08609290000004</v>
      </c>
      <c r="BX156" s="306">
        <v>1038.892803</v>
      </c>
      <c r="BY156" s="306">
        <v>1474.929009</v>
      </c>
      <c r="BZ156" s="306">
        <v>2045.167246</v>
      </c>
      <c r="CA156" s="306">
        <v>2653.8322739999999</v>
      </c>
      <c r="CB156" s="306">
        <v>3340.402724</v>
      </c>
      <c r="CC156" s="306">
        <v>4126.2805479999997</v>
      </c>
      <c r="CD156" s="306">
        <v>4885.8756819999999</v>
      </c>
      <c r="CE156" s="306">
        <v>5582.2930580000002</v>
      </c>
      <c r="CF156" s="306">
        <v>6331.8612370000001</v>
      </c>
      <c r="CG156" s="306">
        <v>7028.7535959999996</v>
      </c>
      <c r="CH156" s="306">
        <v>7874.0019499999999</v>
      </c>
      <c r="CI156" s="306">
        <v>8673.7230240000008</v>
      </c>
      <c r="CJ156" s="306">
        <v>9412.0148090000002</v>
      </c>
      <c r="CK156" s="306">
        <v>10017.315790000001</v>
      </c>
      <c r="CL156" s="306">
        <v>10628.209419999999</v>
      </c>
      <c r="CM156" s="306">
        <v>11115.64782</v>
      </c>
      <c r="CN156" s="306">
        <v>11445.216539999999</v>
      </c>
      <c r="CO156" s="306">
        <v>11740.556930000001</v>
      </c>
      <c r="CP156" s="306">
        <v>11992.80186</v>
      </c>
      <c r="CQ156" s="306">
        <v>12153.89925</v>
      </c>
      <c r="CR156" s="306">
        <v>12356.64522</v>
      </c>
      <c r="CS156" s="306">
        <v>12469.098620000001</v>
      </c>
      <c r="CT156" s="306">
        <v>12568.85268</v>
      </c>
      <c r="CU156" s="306">
        <v>12660.54738</v>
      </c>
      <c r="CV156" s="306">
        <v>12732.20275</v>
      </c>
      <c r="CW156" s="307">
        <v>12737.312879999999</v>
      </c>
      <c r="CX156" s="176"/>
      <c r="CY156" s="397">
        <v>11.998216299999999</v>
      </c>
      <c r="CZ156" s="398">
        <v>20.947071279999999</v>
      </c>
      <c r="DA156" s="398">
        <v>79.27619842</v>
      </c>
      <c r="DB156" s="398">
        <v>234.6062239</v>
      </c>
      <c r="DC156" s="398">
        <v>483.9830379</v>
      </c>
      <c r="DD156" s="398">
        <v>845.03352770000004</v>
      </c>
      <c r="DE156" s="398">
        <v>1365.298839</v>
      </c>
      <c r="DF156" s="398">
        <v>1935.769802</v>
      </c>
      <c r="DG156" s="398">
        <v>2681.235831</v>
      </c>
      <c r="DH156" s="398">
        <v>3462.445835</v>
      </c>
      <c r="DI156" s="398">
        <v>4331.6243279999999</v>
      </c>
      <c r="DJ156" s="398">
        <v>5413.5761519999996</v>
      </c>
      <c r="DK156" s="398">
        <v>6471.9014699999998</v>
      </c>
      <c r="DL156" s="398">
        <v>7430.5312119999999</v>
      </c>
      <c r="DM156" s="398">
        <v>8430.5656010000002</v>
      </c>
      <c r="DN156" s="398">
        <v>9315.6047199999994</v>
      </c>
      <c r="DO156" s="398">
        <v>10122.140530000001</v>
      </c>
      <c r="DP156" s="398">
        <v>10876.035620000001</v>
      </c>
      <c r="DQ156" s="398">
        <v>11559.67124</v>
      </c>
      <c r="DR156" s="398">
        <v>12100.574689999999</v>
      </c>
      <c r="DS156" s="398">
        <v>12637.15616</v>
      </c>
      <c r="DT156" s="398">
        <v>13034.596890000001</v>
      </c>
      <c r="DU156" s="398">
        <v>13254.483459999999</v>
      </c>
      <c r="DV156" s="398">
        <v>13431.795770000001</v>
      </c>
      <c r="DW156" s="398">
        <v>13563.878350000001</v>
      </c>
      <c r="DX156" s="398">
        <v>13602.00765</v>
      </c>
      <c r="DY156" s="398">
        <v>13695.5129</v>
      </c>
      <c r="DZ156" s="398">
        <v>13711.01729</v>
      </c>
      <c r="EA156" s="398">
        <v>13734.68108</v>
      </c>
      <c r="EB156" s="398">
        <v>13767.840609999999</v>
      </c>
      <c r="EC156" s="398">
        <v>13807.381020000001</v>
      </c>
      <c r="ED156" s="399">
        <v>13792.927379999999</v>
      </c>
      <c r="EE156" s="236"/>
      <c r="EF156" s="312">
        <v>11.998216299999999</v>
      </c>
      <c r="EG156" s="313">
        <v>20.943945939999999</v>
      </c>
      <c r="EH156" s="313">
        <v>79.234167920000004</v>
      </c>
      <c r="EI156" s="313">
        <v>234.51603729999999</v>
      </c>
      <c r="EJ156" s="313">
        <v>483.8158828</v>
      </c>
      <c r="EK156" s="313">
        <v>844.75675609999996</v>
      </c>
      <c r="EL156" s="313">
        <v>1357.4019330000001</v>
      </c>
      <c r="EM156" s="313">
        <v>1915.026683</v>
      </c>
      <c r="EN156" s="313">
        <v>2650.1082459999998</v>
      </c>
      <c r="EO156" s="313">
        <v>3419.1055299999998</v>
      </c>
      <c r="EP156" s="313">
        <v>4281.9440720000002</v>
      </c>
      <c r="EQ156" s="313">
        <v>5335.4323459999996</v>
      </c>
      <c r="ER156" s="313">
        <v>6363.9805189999997</v>
      </c>
      <c r="ES156" s="313">
        <v>7295.5735999999997</v>
      </c>
      <c r="ET156" s="313">
        <v>8269.3881820000006</v>
      </c>
      <c r="EU156" s="313">
        <v>9130.2072540000008</v>
      </c>
      <c r="EV156" s="313">
        <v>9939.7740369999992</v>
      </c>
      <c r="EW156" s="313">
        <v>10694.39415</v>
      </c>
      <c r="EX156" s="313">
        <v>11381.89745</v>
      </c>
      <c r="EY156" s="313">
        <v>11926.556339999999</v>
      </c>
      <c r="EZ156" s="313">
        <v>12471.45613</v>
      </c>
      <c r="FA156" s="313">
        <v>12878.363359999999</v>
      </c>
      <c r="FB156" s="313">
        <v>13111.99201</v>
      </c>
      <c r="FC156" s="313">
        <v>13304.1931</v>
      </c>
      <c r="FD156" s="313">
        <v>13453.290220000001</v>
      </c>
      <c r="FE156" s="313">
        <v>13507.043750000001</v>
      </c>
      <c r="FF156" s="313">
        <v>13616.31416</v>
      </c>
      <c r="FG156" s="313">
        <v>13645.49646</v>
      </c>
      <c r="FH156" s="313">
        <v>13681.531800000001</v>
      </c>
      <c r="FI156" s="313">
        <v>13725.219709999999</v>
      </c>
      <c r="FJ156" s="313">
        <v>13773.7646</v>
      </c>
      <c r="FK156" s="314">
        <v>13766.00325</v>
      </c>
      <c r="FL156" s="135"/>
    </row>
    <row r="157" spans="1:168" outlineLevel="1">
      <c r="A157" s="65"/>
      <c r="B157" s="221" t="s">
        <v>154</v>
      </c>
      <c r="C157" s="226"/>
      <c r="D157" s="293">
        <v>31.572144649999998</v>
      </c>
      <c r="E157" s="294">
        <v>49.863280619999998</v>
      </c>
      <c r="F157" s="294">
        <v>150.40180620000001</v>
      </c>
      <c r="G157" s="294">
        <v>376.55263810000002</v>
      </c>
      <c r="H157" s="294">
        <v>701.37724219999996</v>
      </c>
      <c r="I157" s="294">
        <v>1135.2931470000001</v>
      </c>
      <c r="J157" s="294">
        <v>1722.3865760000001</v>
      </c>
      <c r="K157" s="294">
        <v>2366.6763249999999</v>
      </c>
      <c r="L157" s="294">
        <v>3208.8202799999999</v>
      </c>
      <c r="M157" s="294">
        <v>4091.0972510000001</v>
      </c>
      <c r="N157" s="294">
        <v>5072.7721330000004</v>
      </c>
      <c r="O157" s="294">
        <v>6298.0190929999999</v>
      </c>
      <c r="P157" s="294">
        <v>7495.6425399999998</v>
      </c>
      <c r="Q157" s="294">
        <v>8579.9169739999998</v>
      </c>
      <c r="R157" s="294">
        <v>9709.8074080000006</v>
      </c>
      <c r="S157" s="294">
        <v>10708.7335</v>
      </c>
      <c r="T157" s="294">
        <v>11614.549940000001</v>
      </c>
      <c r="U157" s="294">
        <v>12461.84816</v>
      </c>
      <c r="V157" s="294">
        <v>13230.452950000001</v>
      </c>
      <c r="W157" s="294">
        <v>13838.55178</v>
      </c>
      <c r="X157" s="294">
        <v>14441.825860000001</v>
      </c>
      <c r="Y157" s="294">
        <v>14887.950269999999</v>
      </c>
      <c r="Z157" s="294">
        <v>15133.856</v>
      </c>
      <c r="AA157" s="294">
        <v>15331.741980000001</v>
      </c>
      <c r="AB157" s="294">
        <v>15478.696819999999</v>
      </c>
      <c r="AC157" s="294">
        <v>15519.713229999999</v>
      </c>
      <c r="AD157" s="294">
        <v>15623.423059999999</v>
      </c>
      <c r="AE157" s="294">
        <v>15639.341839999999</v>
      </c>
      <c r="AF157" s="294">
        <v>15664.761280000001</v>
      </c>
      <c r="AG157" s="294">
        <v>15701.1371</v>
      </c>
      <c r="AH157" s="294">
        <v>15745.077499999999</v>
      </c>
      <c r="AI157" s="295">
        <v>15728.26512</v>
      </c>
      <c r="AJ157" s="239"/>
      <c r="AK157" s="501">
        <v>31.321881959999999</v>
      </c>
      <c r="AL157" s="502">
        <v>46.482270059999998</v>
      </c>
      <c r="AM157" s="502">
        <v>107.9347964</v>
      </c>
      <c r="AN157" s="502">
        <v>234.49638730000001</v>
      </c>
      <c r="AO157" s="502">
        <v>415.1060488</v>
      </c>
      <c r="AP157" s="502">
        <v>653.41237469999999</v>
      </c>
      <c r="AQ157" s="502">
        <v>959.90636930000005</v>
      </c>
      <c r="AR157" s="502">
        <v>1289.8537779999999</v>
      </c>
      <c r="AS157" s="502">
        <v>1735.263271</v>
      </c>
      <c r="AT157" s="502">
        <v>2206.348446</v>
      </c>
      <c r="AU157" s="502">
        <v>2734.3712730000002</v>
      </c>
      <c r="AV157" s="502">
        <v>3323.9415130000002</v>
      </c>
      <c r="AW157" s="502">
        <v>3923.6121069999999</v>
      </c>
      <c r="AX157" s="502">
        <v>4479.731565</v>
      </c>
      <c r="AY157" s="502">
        <v>5110.5630789999996</v>
      </c>
      <c r="AZ157" s="502">
        <v>5700.8732190000001</v>
      </c>
      <c r="BA157" s="502">
        <v>6282.3830619999999</v>
      </c>
      <c r="BB157" s="502">
        <v>6908.7428550000004</v>
      </c>
      <c r="BC157" s="502">
        <v>7551.306329</v>
      </c>
      <c r="BD157" s="502">
        <v>8158.5104469999997</v>
      </c>
      <c r="BE157" s="502">
        <v>8835.0670090000003</v>
      </c>
      <c r="BF157" s="502">
        <v>9591.4774909999996</v>
      </c>
      <c r="BG157" s="502">
        <v>10186.76441</v>
      </c>
      <c r="BH157" s="502">
        <v>10756.64162</v>
      </c>
      <c r="BI157" s="502">
        <v>11286.970649999999</v>
      </c>
      <c r="BJ157" s="502">
        <v>11718.348169999999</v>
      </c>
      <c r="BK157" s="502">
        <v>12196.35802</v>
      </c>
      <c r="BL157" s="502">
        <v>12568.973980000001</v>
      </c>
      <c r="BM157" s="502">
        <v>12921.445669999999</v>
      </c>
      <c r="BN157" s="502">
        <v>13253.46832</v>
      </c>
      <c r="BO157" s="502">
        <v>13549.85802</v>
      </c>
      <c r="BP157" s="503">
        <v>13752.881310000001</v>
      </c>
      <c r="BQ157" s="176"/>
      <c r="BR157" s="305">
        <v>31.321881959999999</v>
      </c>
      <c r="BS157" s="306">
        <v>46.706519700000001</v>
      </c>
      <c r="BT157" s="306">
        <v>112.13875590000001</v>
      </c>
      <c r="BU157" s="306">
        <v>273.8183492</v>
      </c>
      <c r="BV157" s="306">
        <v>521.77753959999995</v>
      </c>
      <c r="BW157" s="306">
        <v>858.69103080000002</v>
      </c>
      <c r="BX157" s="306">
        <v>1310.6915839999999</v>
      </c>
      <c r="BY157" s="306">
        <v>1803.2073909999999</v>
      </c>
      <c r="BZ157" s="306">
        <v>2446.9460629999999</v>
      </c>
      <c r="CA157" s="306">
        <v>3134.2855260000001</v>
      </c>
      <c r="CB157" s="306">
        <v>3909.8352949999999</v>
      </c>
      <c r="CC157" s="306">
        <v>4797.4568259999996</v>
      </c>
      <c r="CD157" s="306">
        <v>5655.9778120000001</v>
      </c>
      <c r="CE157" s="306">
        <v>6443.2406520000004</v>
      </c>
      <c r="CF157" s="306">
        <v>7290.3552060000002</v>
      </c>
      <c r="CG157" s="306">
        <v>8077.8369590000002</v>
      </c>
      <c r="CH157" s="306">
        <v>9034.3700430000008</v>
      </c>
      <c r="CI157" s="306">
        <v>9938.7736349999996</v>
      </c>
      <c r="CJ157" s="306">
        <v>10773.39688</v>
      </c>
      <c r="CK157" s="306">
        <v>11457.56883</v>
      </c>
      <c r="CL157" s="306">
        <v>12147.74987</v>
      </c>
      <c r="CM157" s="306">
        <v>12697.43994</v>
      </c>
      <c r="CN157" s="306">
        <v>13068.98177</v>
      </c>
      <c r="CO157" s="306">
        <v>13401.902249999999</v>
      </c>
      <c r="CP157" s="306">
        <v>13686.20262</v>
      </c>
      <c r="CQ157" s="306">
        <v>13867.59577</v>
      </c>
      <c r="CR157" s="306">
        <v>14096.01311</v>
      </c>
      <c r="CS157" s="306">
        <v>14222.46867</v>
      </c>
      <c r="CT157" s="306">
        <v>14334.585220000001</v>
      </c>
      <c r="CU157" s="306">
        <v>14437.6018</v>
      </c>
      <c r="CV157" s="306">
        <v>14518.015369999999</v>
      </c>
      <c r="CW157" s="307">
        <v>14523.314689999999</v>
      </c>
      <c r="CX157" s="176"/>
      <c r="CY157" s="397">
        <v>31.572144649999998</v>
      </c>
      <c r="CZ157" s="398">
        <v>49.863280619999998</v>
      </c>
      <c r="DA157" s="398">
        <v>150.40180620000001</v>
      </c>
      <c r="DB157" s="398">
        <v>376.55263810000002</v>
      </c>
      <c r="DC157" s="398">
        <v>701.37724219999996</v>
      </c>
      <c r="DD157" s="398">
        <v>1135.2931470000001</v>
      </c>
      <c r="DE157" s="398">
        <v>1722.3865760000001</v>
      </c>
      <c r="DF157" s="398">
        <v>2366.6763249999999</v>
      </c>
      <c r="DG157" s="398">
        <v>3208.8202799999999</v>
      </c>
      <c r="DH157" s="398">
        <v>4091.0972510000001</v>
      </c>
      <c r="DI157" s="398">
        <v>5072.7721330000004</v>
      </c>
      <c r="DJ157" s="398">
        <v>6298.0190929999999</v>
      </c>
      <c r="DK157" s="398">
        <v>7495.6425399999998</v>
      </c>
      <c r="DL157" s="398">
        <v>8579.9169739999998</v>
      </c>
      <c r="DM157" s="398">
        <v>9709.8074080000006</v>
      </c>
      <c r="DN157" s="398">
        <v>10708.7335</v>
      </c>
      <c r="DO157" s="398">
        <v>11614.549940000001</v>
      </c>
      <c r="DP157" s="398">
        <v>12461.84816</v>
      </c>
      <c r="DQ157" s="398">
        <v>13230.452950000001</v>
      </c>
      <c r="DR157" s="398">
        <v>13838.55178</v>
      </c>
      <c r="DS157" s="398">
        <v>14441.825860000001</v>
      </c>
      <c r="DT157" s="398">
        <v>14887.950269999999</v>
      </c>
      <c r="DU157" s="398">
        <v>15133.856</v>
      </c>
      <c r="DV157" s="398">
        <v>15331.741980000001</v>
      </c>
      <c r="DW157" s="398">
        <v>15478.696819999999</v>
      </c>
      <c r="DX157" s="398">
        <v>15519.713229999999</v>
      </c>
      <c r="DY157" s="398">
        <v>15623.423059999999</v>
      </c>
      <c r="DZ157" s="398">
        <v>15639.341839999999</v>
      </c>
      <c r="EA157" s="398">
        <v>15664.761280000001</v>
      </c>
      <c r="EB157" s="398">
        <v>15701.1371</v>
      </c>
      <c r="EC157" s="398">
        <v>15745.077499999999</v>
      </c>
      <c r="ED157" s="399">
        <v>15728.26512</v>
      </c>
      <c r="EE157" s="236"/>
      <c r="EF157" s="312">
        <v>31.572144649999998</v>
      </c>
      <c r="EG157" s="313">
        <v>49.853483279999999</v>
      </c>
      <c r="EH157" s="313">
        <v>150.31853409999999</v>
      </c>
      <c r="EI157" s="313">
        <v>376.34487489999998</v>
      </c>
      <c r="EJ157" s="313">
        <v>701.03650819999996</v>
      </c>
      <c r="EK157" s="313">
        <v>1134.699775</v>
      </c>
      <c r="EL157" s="313">
        <v>1711.8683109999999</v>
      </c>
      <c r="EM157" s="313">
        <v>2340.6058200000002</v>
      </c>
      <c r="EN157" s="313">
        <v>3170.6032409999998</v>
      </c>
      <c r="EO157" s="313">
        <v>4038.4126630000001</v>
      </c>
      <c r="EP157" s="313">
        <v>5012.4040320000004</v>
      </c>
      <c r="EQ157" s="313">
        <v>6204.1244049999996</v>
      </c>
      <c r="ER157" s="313">
        <v>7367.4004869999999</v>
      </c>
      <c r="ES157" s="313">
        <v>8420.4933089999995</v>
      </c>
      <c r="ET157" s="313">
        <v>9520.4389350000001</v>
      </c>
      <c r="EU157" s="313">
        <v>10491.83152</v>
      </c>
      <c r="EV157" s="313">
        <v>11401.52684</v>
      </c>
      <c r="EW157" s="313">
        <v>12250.03239</v>
      </c>
      <c r="EX157" s="313">
        <v>13023.43003</v>
      </c>
      <c r="EY157" s="313">
        <v>13636.116620000001</v>
      </c>
      <c r="EZ157" s="313">
        <v>14249.24192</v>
      </c>
      <c r="FA157" s="313">
        <v>14706.60354</v>
      </c>
      <c r="FB157" s="313">
        <v>14968.55155</v>
      </c>
      <c r="FC157" s="313">
        <v>15183.7737</v>
      </c>
      <c r="FD157" s="313">
        <v>15350.462579999999</v>
      </c>
      <c r="FE157" s="313">
        <v>15409.59232</v>
      </c>
      <c r="FF157" s="313">
        <v>15531.573179999999</v>
      </c>
      <c r="FG157" s="313">
        <v>15563.34914</v>
      </c>
      <c r="FH157" s="313">
        <v>15603.11579</v>
      </c>
      <c r="FI157" s="313">
        <v>15651.72438</v>
      </c>
      <c r="FJ157" s="313">
        <v>15706.1301</v>
      </c>
      <c r="FK157" s="314">
        <v>15697.12075</v>
      </c>
      <c r="FL157" s="135"/>
    </row>
    <row r="158" spans="1:168" outlineLevel="1">
      <c r="A158" s="65"/>
      <c r="B158" s="221" t="s">
        <v>155</v>
      </c>
      <c r="C158" s="226"/>
      <c r="D158" s="293">
        <v>25.202011479999999</v>
      </c>
      <c r="E158" s="294">
        <v>39.213622890000003</v>
      </c>
      <c r="F158" s="294">
        <v>113.5342449</v>
      </c>
      <c r="G158" s="294">
        <v>273.59763379999998</v>
      </c>
      <c r="H158" s="294">
        <v>495.75308510000002</v>
      </c>
      <c r="I158" s="294">
        <v>784.28633779999996</v>
      </c>
      <c r="J158" s="294">
        <v>1165.311175</v>
      </c>
      <c r="K158" s="294">
        <v>1583.59809</v>
      </c>
      <c r="L158" s="294">
        <v>2130.3923410000002</v>
      </c>
      <c r="M158" s="294">
        <v>2703.180151</v>
      </c>
      <c r="N158" s="294">
        <v>3340.51134</v>
      </c>
      <c r="O158" s="294">
        <v>4136.8274279999996</v>
      </c>
      <c r="P158" s="294">
        <v>4914.9644010000002</v>
      </c>
      <c r="Q158" s="294">
        <v>5619.3161870000004</v>
      </c>
      <c r="R158" s="294">
        <v>6352.9835929999999</v>
      </c>
      <c r="S158" s="294">
        <v>7001.3418739999997</v>
      </c>
      <c r="T158" s="294">
        <v>7588.0901370000001</v>
      </c>
      <c r="U158" s="294">
        <v>8137.0909830000001</v>
      </c>
      <c r="V158" s="294">
        <v>8635.1740150000005</v>
      </c>
      <c r="W158" s="294">
        <v>9029.2347119999995</v>
      </c>
      <c r="X158" s="294">
        <v>9420.1778140000006</v>
      </c>
      <c r="Y158" s="294">
        <v>9709.0948580000004</v>
      </c>
      <c r="Z158" s="294">
        <v>9868.1067600000006</v>
      </c>
      <c r="AA158" s="294">
        <v>9995.9597940000003</v>
      </c>
      <c r="AB158" s="294">
        <v>10090.78672</v>
      </c>
      <c r="AC158" s="294">
        <v>10116.88112</v>
      </c>
      <c r="AD158" s="294">
        <v>10183.7171</v>
      </c>
      <c r="AE158" s="294">
        <v>10193.636329999999</v>
      </c>
      <c r="AF158" s="294">
        <v>10209.798129999999</v>
      </c>
      <c r="AG158" s="294">
        <v>10233.13358</v>
      </c>
      <c r="AH158" s="294">
        <v>10261.47358</v>
      </c>
      <c r="AI158" s="295">
        <v>10250.431119999999</v>
      </c>
      <c r="AJ158" s="239"/>
      <c r="AK158" s="501">
        <v>25.00224287</v>
      </c>
      <c r="AL158" s="502">
        <v>36.560027589999997</v>
      </c>
      <c r="AM158" s="502">
        <v>81.565193429999994</v>
      </c>
      <c r="AN158" s="502">
        <v>171.0286691</v>
      </c>
      <c r="AO158" s="502">
        <v>294.74163490000001</v>
      </c>
      <c r="AP158" s="502">
        <v>453.44044719999999</v>
      </c>
      <c r="AQ158" s="502">
        <v>652.43398790000003</v>
      </c>
      <c r="AR158" s="502">
        <v>866.65483519999998</v>
      </c>
      <c r="AS158" s="502">
        <v>1155.840312</v>
      </c>
      <c r="AT158" s="502">
        <v>1461.6959199999999</v>
      </c>
      <c r="AU158" s="502">
        <v>1804.518728</v>
      </c>
      <c r="AV158" s="502">
        <v>2187.3016590000002</v>
      </c>
      <c r="AW158" s="502">
        <v>2576.6423220000001</v>
      </c>
      <c r="AX158" s="502">
        <v>2937.7070800000001</v>
      </c>
      <c r="AY158" s="502">
        <v>3347.2792049999998</v>
      </c>
      <c r="AZ158" s="502">
        <v>3730.5425209999999</v>
      </c>
      <c r="BA158" s="502">
        <v>4108.0921779999999</v>
      </c>
      <c r="BB158" s="502">
        <v>4514.7610050000003</v>
      </c>
      <c r="BC158" s="502">
        <v>4931.9501929999997</v>
      </c>
      <c r="BD158" s="502">
        <v>5326.1820530000005</v>
      </c>
      <c r="BE158" s="502">
        <v>5765.441511</v>
      </c>
      <c r="BF158" s="502">
        <v>6256.5467289999997</v>
      </c>
      <c r="BG158" s="502">
        <v>6643.0412550000001</v>
      </c>
      <c r="BH158" s="502">
        <v>7013.0383380000003</v>
      </c>
      <c r="BI158" s="502">
        <v>7357.3584639999999</v>
      </c>
      <c r="BJ158" s="502">
        <v>7637.4335810000002</v>
      </c>
      <c r="BK158" s="502">
        <v>7947.7850850000004</v>
      </c>
      <c r="BL158" s="502">
        <v>8189.7088119999999</v>
      </c>
      <c r="BM158" s="502">
        <v>8418.5537179999992</v>
      </c>
      <c r="BN158" s="502">
        <v>8634.1219309999997</v>
      </c>
      <c r="BO158" s="502">
        <v>8826.5551809999997</v>
      </c>
      <c r="BP158" s="503">
        <v>8958.3695860000007</v>
      </c>
      <c r="BQ158" s="176"/>
      <c r="BR158" s="305">
        <v>25.00224287</v>
      </c>
      <c r="BS158" s="306">
        <v>36.735296699999999</v>
      </c>
      <c r="BT158" s="306">
        <v>84.691740129999999</v>
      </c>
      <c r="BU158" s="306">
        <v>198.9841175</v>
      </c>
      <c r="BV158" s="306">
        <v>368.83305760000002</v>
      </c>
      <c r="BW158" s="306">
        <v>593.22216939999998</v>
      </c>
      <c r="BX158" s="306">
        <v>886.7905753</v>
      </c>
      <c r="BY158" s="306">
        <v>1206.557333</v>
      </c>
      <c r="BZ158" s="306">
        <v>1624.411229</v>
      </c>
      <c r="CA158" s="306">
        <v>2070.6243330000002</v>
      </c>
      <c r="CB158" s="306">
        <v>2574.1639489999998</v>
      </c>
      <c r="CC158" s="306">
        <v>3150.4405489999999</v>
      </c>
      <c r="CD158" s="306">
        <v>3707.9766730000001</v>
      </c>
      <c r="CE158" s="306">
        <v>4219.2752060000003</v>
      </c>
      <c r="CF158" s="306">
        <v>4769.3846210000002</v>
      </c>
      <c r="CG158" s="306">
        <v>5280.742381</v>
      </c>
      <c r="CH158" s="306">
        <v>5902.2430420000001</v>
      </c>
      <c r="CI158" s="306">
        <v>6489.714489</v>
      </c>
      <c r="CJ158" s="306">
        <v>7031.7780389999998</v>
      </c>
      <c r="CK158" s="306">
        <v>7476.0996720000003</v>
      </c>
      <c r="CL158" s="306">
        <v>7924.2423289999997</v>
      </c>
      <c r="CM158" s="306">
        <v>8280.8982980000001</v>
      </c>
      <c r="CN158" s="306">
        <v>8521.9356389999994</v>
      </c>
      <c r="CO158" s="306">
        <v>8737.9085859999996</v>
      </c>
      <c r="CP158" s="306">
        <v>8922.3298510000004</v>
      </c>
      <c r="CQ158" s="306">
        <v>9039.9505910000007</v>
      </c>
      <c r="CR158" s="306">
        <v>9188.0968850000008</v>
      </c>
      <c r="CS158" s="306">
        <v>9270.0511869999991</v>
      </c>
      <c r="CT158" s="306">
        <v>9342.6972389999992</v>
      </c>
      <c r="CU158" s="306">
        <v>9409.4359860000004</v>
      </c>
      <c r="CV158" s="306">
        <v>9461.5080469999994</v>
      </c>
      <c r="CW158" s="307">
        <v>9464.8252369999991</v>
      </c>
      <c r="CX158" s="176"/>
      <c r="CY158" s="397">
        <v>25.202011479999999</v>
      </c>
      <c r="CZ158" s="398">
        <v>39.213622890000003</v>
      </c>
      <c r="DA158" s="398">
        <v>113.5342449</v>
      </c>
      <c r="DB158" s="398">
        <v>273.59763379999998</v>
      </c>
      <c r="DC158" s="398">
        <v>495.75308510000002</v>
      </c>
      <c r="DD158" s="398">
        <v>784.28633779999996</v>
      </c>
      <c r="DE158" s="398">
        <v>1165.311175</v>
      </c>
      <c r="DF158" s="398">
        <v>1583.59809</v>
      </c>
      <c r="DG158" s="398">
        <v>2130.3923410000002</v>
      </c>
      <c r="DH158" s="398">
        <v>2703.180151</v>
      </c>
      <c r="DI158" s="398">
        <v>3340.51134</v>
      </c>
      <c r="DJ158" s="398">
        <v>4136.8274279999996</v>
      </c>
      <c r="DK158" s="398">
        <v>4914.9644010000002</v>
      </c>
      <c r="DL158" s="398">
        <v>5619.3161870000004</v>
      </c>
      <c r="DM158" s="398">
        <v>6352.9835929999999</v>
      </c>
      <c r="DN158" s="398">
        <v>7001.3418739999997</v>
      </c>
      <c r="DO158" s="398">
        <v>7588.0901370000001</v>
      </c>
      <c r="DP158" s="398">
        <v>8137.0909830000001</v>
      </c>
      <c r="DQ158" s="398">
        <v>8635.1740150000005</v>
      </c>
      <c r="DR158" s="398">
        <v>9029.2347119999995</v>
      </c>
      <c r="DS158" s="398">
        <v>9420.1778140000006</v>
      </c>
      <c r="DT158" s="398">
        <v>9709.0948580000004</v>
      </c>
      <c r="DU158" s="398">
        <v>9868.1067600000006</v>
      </c>
      <c r="DV158" s="398">
        <v>9995.9597940000003</v>
      </c>
      <c r="DW158" s="398">
        <v>10090.78672</v>
      </c>
      <c r="DX158" s="398">
        <v>10116.88112</v>
      </c>
      <c r="DY158" s="398">
        <v>10183.7171</v>
      </c>
      <c r="DZ158" s="398">
        <v>10193.636329999999</v>
      </c>
      <c r="EA158" s="398">
        <v>10209.798129999999</v>
      </c>
      <c r="EB158" s="398">
        <v>10233.13358</v>
      </c>
      <c r="EC158" s="398">
        <v>10261.47358</v>
      </c>
      <c r="ED158" s="399">
        <v>10250.431119999999</v>
      </c>
      <c r="EE158" s="236"/>
      <c r="EF158" s="312">
        <v>25.202011479999999</v>
      </c>
      <c r="EG158" s="313">
        <v>39.205626019999997</v>
      </c>
      <c r="EH158" s="313">
        <v>113.4708361</v>
      </c>
      <c r="EI158" s="313">
        <v>273.43510120000002</v>
      </c>
      <c r="EJ158" s="313">
        <v>495.49220500000001</v>
      </c>
      <c r="EK158" s="313">
        <v>783.82780509999998</v>
      </c>
      <c r="EL158" s="313">
        <v>1158.06492</v>
      </c>
      <c r="EM158" s="313">
        <v>1565.9825040000001</v>
      </c>
      <c r="EN158" s="313">
        <v>2104.7817540000001</v>
      </c>
      <c r="EO158" s="313">
        <v>2668.0008290000001</v>
      </c>
      <c r="EP158" s="313">
        <v>3300.2071329999999</v>
      </c>
      <c r="EQ158" s="313">
        <v>4074.3968030000001</v>
      </c>
      <c r="ER158" s="313">
        <v>4830.0475210000004</v>
      </c>
      <c r="ES158" s="313">
        <v>5513.9867729999996</v>
      </c>
      <c r="ET158" s="313">
        <v>6228.1266420000002</v>
      </c>
      <c r="EU158" s="313">
        <v>6858.5627400000003</v>
      </c>
      <c r="EV158" s="313">
        <v>7447.9482200000002</v>
      </c>
      <c r="EW158" s="313">
        <v>7997.8343139999997</v>
      </c>
      <c r="EX158" s="313">
        <v>8499.1398389999995</v>
      </c>
      <c r="EY158" s="313">
        <v>8896.2694250000004</v>
      </c>
      <c r="EZ158" s="313">
        <v>9293.7273389999991</v>
      </c>
      <c r="FA158" s="313">
        <v>9590.0823</v>
      </c>
      <c r="FB158" s="313">
        <v>9759.6454649999996</v>
      </c>
      <c r="FC158" s="313">
        <v>9898.8894779999991</v>
      </c>
      <c r="FD158" s="313">
        <v>10006.663350000001</v>
      </c>
      <c r="FE158" s="313">
        <v>10044.63933</v>
      </c>
      <c r="FF158" s="313">
        <v>10123.45887</v>
      </c>
      <c r="FG158" s="313">
        <v>10143.7798</v>
      </c>
      <c r="FH158" s="313">
        <v>10169.35396</v>
      </c>
      <c r="FI158" s="313">
        <v>10200.72047</v>
      </c>
      <c r="FJ158" s="313">
        <v>10235.931979999999</v>
      </c>
      <c r="FK158" s="314">
        <v>10230.0193</v>
      </c>
      <c r="FL158" s="135"/>
    </row>
    <row r="159" spans="1:168" outlineLevel="1">
      <c r="A159" s="65"/>
      <c r="B159" s="221" t="s">
        <v>156</v>
      </c>
      <c r="C159" s="226"/>
      <c r="D159" s="293">
        <v>7.0829359490000003</v>
      </c>
      <c r="E159" s="294">
        <v>11.00053707</v>
      </c>
      <c r="F159" s="294">
        <v>31.683490979999998</v>
      </c>
      <c r="G159" s="294">
        <v>75.963234470000003</v>
      </c>
      <c r="H159" s="294">
        <v>137.11876749999999</v>
      </c>
      <c r="I159" s="294">
        <v>216.2156105</v>
      </c>
      <c r="J159" s="294">
        <v>320.27991470000001</v>
      </c>
      <c r="K159" s="294">
        <v>434.52712400000001</v>
      </c>
      <c r="L159" s="294">
        <v>583.87607460000004</v>
      </c>
      <c r="M159" s="294">
        <v>740.32206259999998</v>
      </c>
      <c r="N159" s="294">
        <v>914.39737430000002</v>
      </c>
      <c r="O159" s="294">
        <v>1131.9325739999999</v>
      </c>
      <c r="P159" s="294">
        <v>1344.492088</v>
      </c>
      <c r="Q159" s="294">
        <v>1536.890232</v>
      </c>
      <c r="R159" s="294">
        <v>1737.282696</v>
      </c>
      <c r="S159" s="294">
        <v>1914.3625259999999</v>
      </c>
      <c r="T159" s="294">
        <v>2074.565501</v>
      </c>
      <c r="U159" s="294">
        <v>2224.4688190000002</v>
      </c>
      <c r="V159" s="294">
        <v>2360.4721730000001</v>
      </c>
      <c r="W159" s="294">
        <v>2468.0714819999998</v>
      </c>
      <c r="X159" s="294">
        <v>2574.8199030000001</v>
      </c>
      <c r="Y159" s="294">
        <v>2653.7017780000001</v>
      </c>
      <c r="Z159" s="294">
        <v>2697.105947</v>
      </c>
      <c r="AA159" s="294">
        <v>2732.0003609999999</v>
      </c>
      <c r="AB159" s="294">
        <v>2757.87599</v>
      </c>
      <c r="AC159" s="294">
        <v>2764.9805289999999</v>
      </c>
      <c r="AD159" s="294">
        <v>2783.214543</v>
      </c>
      <c r="AE159" s="294">
        <v>2785.906176</v>
      </c>
      <c r="AF159" s="294">
        <v>2790.3060049999999</v>
      </c>
      <c r="AG159" s="294">
        <v>2796.667751</v>
      </c>
      <c r="AH159" s="294">
        <v>2804.4003590000002</v>
      </c>
      <c r="AI159" s="295">
        <v>2801.3789099999999</v>
      </c>
      <c r="AJ159" s="239"/>
      <c r="AK159" s="501">
        <v>7.0267916899999996</v>
      </c>
      <c r="AL159" s="502">
        <v>10.2563139</v>
      </c>
      <c r="AM159" s="502">
        <v>22.76524581</v>
      </c>
      <c r="AN159" s="502">
        <v>47.509905089999997</v>
      </c>
      <c r="AO159" s="502">
        <v>81.57356566</v>
      </c>
      <c r="AP159" s="502">
        <v>125.0881356</v>
      </c>
      <c r="AQ159" s="502">
        <v>179.43994660000001</v>
      </c>
      <c r="AR159" s="502">
        <v>237.9508457</v>
      </c>
      <c r="AS159" s="502">
        <v>316.93709969999998</v>
      </c>
      <c r="AT159" s="502">
        <v>400.47652590000001</v>
      </c>
      <c r="AU159" s="502">
        <v>494.11293430000001</v>
      </c>
      <c r="AV159" s="502">
        <v>598.66379270000004</v>
      </c>
      <c r="AW159" s="502">
        <v>705.0057875</v>
      </c>
      <c r="AX159" s="502">
        <v>803.62468439999998</v>
      </c>
      <c r="AY159" s="502">
        <v>915.49257020000005</v>
      </c>
      <c r="AZ159" s="502">
        <v>1020.174638</v>
      </c>
      <c r="BA159" s="502">
        <v>1123.296114</v>
      </c>
      <c r="BB159" s="502">
        <v>1234.371011</v>
      </c>
      <c r="BC159" s="502">
        <v>1348.319373</v>
      </c>
      <c r="BD159" s="502">
        <v>1455.997318</v>
      </c>
      <c r="BE159" s="502">
        <v>1575.97381</v>
      </c>
      <c r="BF159" s="502">
        <v>1710.111118</v>
      </c>
      <c r="BG159" s="502">
        <v>1815.6757379999999</v>
      </c>
      <c r="BH159" s="502">
        <v>1916.7343519999999</v>
      </c>
      <c r="BI159" s="502">
        <v>2010.7797290000001</v>
      </c>
      <c r="BJ159" s="502">
        <v>2087.277638</v>
      </c>
      <c r="BK159" s="502">
        <v>2172.045044</v>
      </c>
      <c r="BL159" s="502">
        <v>2238.1225290000002</v>
      </c>
      <c r="BM159" s="502">
        <v>2300.6277490000002</v>
      </c>
      <c r="BN159" s="502">
        <v>2359.5066590000001</v>
      </c>
      <c r="BO159" s="502">
        <v>2412.0666339999998</v>
      </c>
      <c r="BP159" s="503">
        <v>2448.0695700000001</v>
      </c>
      <c r="BQ159" s="176"/>
      <c r="BR159" s="305">
        <v>7.0267916899999996</v>
      </c>
      <c r="BS159" s="306">
        <v>10.30544387</v>
      </c>
      <c r="BT159" s="306">
        <v>23.636046570000001</v>
      </c>
      <c r="BU159" s="306">
        <v>55.248306399999997</v>
      </c>
      <c r="BV159" s="306">
        <v>102.0153766</v>
      </c>
      <c r="BW159" s="306">
        <v>163.5429269</v>
      </c>
      <c r="BX159" s="306">
        <v>243.7306997</v>
      </c>
      <c r="BY159" s="306">
        <v>331.06960650000002</v>
      </c>
      <c r="BZ159" s="306">
        <v>445.1953542</v>
      </c>
      <c r="CA159" s="306">
        <v>567.069118</v>
      </c>
      <c r="CB159" s="306">
        <v>704.6030197</v>
      </c>
      <c r="CC159" s="306">
        <v>862.00271039999996</v>
      </c>
      <c r="CD159" s="306">
        <v>1014.290247</v>
      </c>
      <c r="CE159" s="306">
        <v>1153.9499029999999</v>
      </c>
      <c r="CF159" s="306">
        <v>1304.2080659999999</v>
      </c>
      <c r="CG159" s="306">
        <v>1443.8803849999999</v>
      </c>
      <c r="CH159" s="306">
        <v>1613.6527490000001</v>
      </c>
      <c r="CI159" s="306">
        <v>1774.122803</v>
      </c>
      <c r="CJ159" s="306">
        <v>1922.186093</v>
      </c>
      <c r="CK159" s="306">
        <v>2043.5502309999999</v>
      </c>
      <c r="CL159" s="306">
        <v>2165.954608</v>
      </c>
      <c r="CM159" s="306">
        <v>2263.3593770000002</v>
      </c>
      <c r="CN159" s="306">
        <v>2329.1867470000002</v>
      </c>
      <c r="CO159" s="306">
        <v>2388.1686479999998</v>
      </c>
      <c r="CP159" s="306">
        <v>2438.533375</v>
      </c>
      <c r="CQ159" s="306">
        <v>2470.6531789999999</v>
      </c>
      <c r="CR159" s="306">
        <v>2511.110314</v>
      </c>
      <c r="CS159" s="306">
        <v>2533.488511</v>
      </c>
      <c r="CT159" s="306">
        <v>2553.3243750000001</v>
      </c>
      <c r="CU159" s="306">
        <v>2571.5467939999999</v>
      </c>
      <c r="CV159" s="306">
        <v>2585.76361</v>
      </c>
      <c r="CW159" s="307">
        <v>2586.6644120000001</v>
      </c>
      <c r="CX159" s="176"/>
      <c r="CY159" s="397">
        <v>7.0829359490000003</v>
      </c>
      <c r="CZ159" s="398">
        <v>11.00053707</v>
      </c>
      <c r="DA159" s="398">
        <v>31.683490979999998</v>
      </c>
      <c r="DB159" s="398">
        <v>75.963234470000003</v>
      </c>
      <c r="DC159" s="398">
        <v>137.11876749999999</v>
      </c>
      <c r="DD159" s="398">
        <v>216.2156105</v>
      </c>
      <c r="DE159" s="398">
        <v>320.27991470000001</v>
      </c>
      <c r="DF159" s="398">
        <v>434.52712400000001</v>
      </c>
      <c r="DG159" s="398">
        <v>583.87607460000004</v>
      </c>
      <c r="DH159" s="398">
        <v>740.32206259999998</v>
      </c>
      <c r="DI159" s="398">
        <v>914.39737430000002</v>
      </c>
      <c r="DJ159" s="398">
        <v>1131.9325739999999</v>
      </c>
      <c r="DK159" s="398">
        <v>1344.492088</v>
      </c>
      <c r="DL159" s="398">
        <v>1536.890232</v>
      </c>
      <c r="DM159" s="398">
        <v>1737.282696</v>
      </c>
      <c r="DN159" s="398">
        <v>1914.3625259999999</v>
      </c>
      <c r="DO159" s="398">
        <v>2074.565501</v>
      </c>
      <c r="DP159" s="398">
        <v>2224.4688190000002</v>
      </c>
      <c r="DQ159" s="398">
        <v>2360.4721730000001</v>
      </c>
      <c r="DR159" s="398">
        <v>2468.0714819999998</v>
      </c>
      <c r="DS159" s="398">
        <v>2574.8199030000001</v>
      </c>
      <c r="DT159" s="398">
        <v>2653.7017780000001</v>
      </c>
      <c r="DU159" s="398">
        <v>2697.105947</v>
      </c>
      <c r="DV159" s="398">
        <v>2732.0003609999999</v>
      </c>
      <c r="DW159" s="398">
        <v>2757.87599</v>
      </c>
      <c r="DX159" s="398">
        <v>2764.9805289999999</v>
      </c>
      <c r="DY159" s="398">
        <v>2783.214543</v>
      </c>
      <c r="DZ159" s="398">
        <v>2785.906176</v>
      </c>
      <c r="EA159" s="398">
        <v>2790.3060049999999</v>
      </c>
      <c r="EB159" s="398">
        <v>2796.667751</v>
      </c>
      <c r="EC159" s="398">
        <v>2804.4003590000002</v>
      </c>
      <c r="ED159" s="399">
        <v>2801.3789099999999</v>
      </c>
      <c r="EE159" s="236"/>
      <c r="EF159" s="312">
        <v>7.0829359490000003</v>
      </c>
      <c r="EG159" s="313">
        <v>10.998283499999999</v>
      </c>
      <c r="EH159" s="313">
        <v>31.665775750000002</v>
      </c>
      <c r="EI159" s="313">
        <v>75.917669470000007</v>
      </c>
      <c r="EJ159" s="313">
        <v>137.04583109999999</v>
      </c>
      <c r="EK159" s="313">
        <v>216.08726290000001</v>
      </c>
      <c r="EL159" s="313">
        <v>318.28303110000002</v>
      </c>
      <c r="EM159" s="313">
        <v>429.68649950000002</v>
      </c>
      <c r="EN159" s="313">
        <v>576.84713529999999</v>
      </c>
      <c r="EO159" s="313">
        <v>730.67213709999999</v>
      </c>
      <c r="EP159" s="313">
        <v>903.34189179999998</v>
      </c>
      <c r="EQ159" s="313">
        <v>1114.818403</v>
      </c>
      <c r="ER159" s="313">
        <v>1321.2282809999999</v>
      </c>
      <c r="ES159" s="313">
        <v>1508.0439699999999</v>
      </c>
      <c r="ET159" s="313">
        <v>1703.0991779999999</v>
      </c>
      <c r="EU159" s="313">
        <v>1875.2819139999999</v>
      </c>
      <c r="EV159" s="313">
        <v>2036.2102400000001</v>
      </c>
      <c r="EW159" s="313">
        <v>2186.3596470000002</v>
      </c>
      <c r="EX159" s="313">
        <v>2323.2478649999998</v>
      </c>
      <c r="EY159" s="313">
        <v>2431.6892170000001</v>
      </c>
      <c r="EZ159" s="313">
        <v>2540.2220900000002</v>
      </c>
      <c r="FA159" s="313">
        <v>2621.1415339999999</v>
      </c>
      <c r="FB159" s="313">
        <v>2667.43336</v>
      </c>
      <c r="FC159" s="313">
        <v>2705.4447700000001</v>
      </c>
      <c r="FD159" s="313">
        <v>2734.8623459999999</v>
      </c>
      <c r="FE159" s="313">
        <v>2745.2172869999999</v>
      </c>
      <c r="FF159" s="313">
        <v>2766.7295439999998</v>
      </c>
      <c r="FG159" s="313">
        <v>2772.2667339999998</v>
      </c>
      <c r="FH159" s="313">
        <v>2779.2415230000001</v>
      </c>
      <c r="FI159" s="313">
        <v>2787.8005880000001</v>
      </c>
      <c r="FJ159" s="313">
        <v>2797.4132920000002</v>
      </c>
      <c r="FK159" s="314">
        <v>2795.7956559999998</v>
      </c>
      <c r="FL159" s="135"/>
    </row>
    <row r="160" spans="1:168" outlineLevel="1">
      <c r="A160" s="65"/>
      <c r="B160" s="221" t="s">
        <v>157</v>
      </c>
      <c r="C160" s="226"/>
      <c r="D160" s="293">
        <v>37.388076329999997</v>
      </c>
      <c r="E160" s="294">
        <v>56.913984880000001</v>
      </c>
      <c r="F160" s="294">
        <v>154.4720303</v>
      </c>
      <c r="G160" s="294">
        <v>348.14066930000001</v>
      </c>
      <c r="H160" s="294">
        <v>598.23670679999998</v>
      </c>
      <c r="I160" s="294">
        <v>902.49215079999999</v>
      </c>
      <c r="J160" s="294">
        <v>1280.217461</v>
      </c>
      <c r="K160" s="294">
        <v>1695.2548300000001</v>
      </c>
      <c r="L160" s="294">
        <v>2237.9487989999998</v>
      </c>
      <c r="M160" s="294">
        <v>2806.2720920000002</v>
      </c>
      <c r="N160" s="294">
        <v>3438.669175</v>
      </c>
      <c r="O160" s="294">
        <v>4231.0599599999996</v>
      </c>
      <c r="P160" s="294">
        <v>5004.7671950000004</v>
      </c>
      <c r="Q160" s="294">
        <v>5704.7451940000001</v>
      </c>
      <c r="R160" s="294">
        <v>6433.0234209999999</v>
      </c>
      <c r="S160" s="294">
        <v>7075.9072420000002</v>
      </c>
      <c r="T160" s="294">
        <v>7654.6035869999996</v>
      </c>
      <c r="U160" s="294">
        <v>8196.4876170000007</v>
      </c>
      <c r="V160" s="294">
        <v>8688.3012139999992</v>
      </c>
      <c r="W160" s="294">
        <v>9077.3785910000006</v>
      </c>
      <c r="X160" s="294">
        <v>9463.4013959999993</v>
      </c>
      <c r="Y160" s="294">
        <v>9748.1879079999999</v>
      </c>
      <c r="Z160" s="294">
        <v>9904.2921139999999</v>
      </c>
      <c r="AA160" s="294">
        <v>10029.523209999999</v>
      </c>
      <c r="AB160" s="294">
        <v>10122.088729999999</v>
      </c>
      <c r="AC160" s="294">
        <v>10146.574119999999</v>
      </c>
      <c r="AD160" s="294">
        <v>10211.588890000001</v>
      </c>
      <c r="AE160" s="294">
        <v>10220.33734</v>
      </c>
      <c r="AF160" s="294">
        <v>10235.47597</v>
      </c>
      <c r="AG160" s="294">
        <v>10257.89186</v>
      </c>
      <c r="AH160" s="294">
        <v>10285.519389999999</v>
      </c>
      <c r="AI160" s="295">
        <v>10274.227129999999</v>
      </c>
      <c r="AJ160" s="239"/>
      <c r="AK160" s="501">
        <v>37.091712530000002</v>
      </c>
      <c r="AL160" s="502">
        <v>53.074135699999999</v>
      </c>
      <c r="AM160" s="502">
        <v>111.17519660000001</v>
      </c>
      <c r="AN160" s="502">
        <v>219.14782159999999</v>
      </c>
      <c r="AO160" s="502">
        <v>358.89395029999997</v>
      </c>
      <c r="AP160" s="502">
        <v>526.84807639999997</v>
      </c>
      <c r="AQ160" s="502">
        <v>724.32457910000005</v>
      </c>
      <c r="AR160" s="502">
        <v>936.9123022</v>
      </c>
      <c r="AS160" s="502">
        <v>1223.8931580000001</v>
      </c>
      <c r="AT160" s="502">
        <v>1527.4170590000001</v>
      </c>
      <c r="AU160" s="502">
        <v>1867.6263389999999</v>
      </c>
      <c r="AV160" s="502">
        <v>2247.4911040000002</v>
      </c>
      <c r="AW160" s="502">
        <v>2633.8636059999999</v>
      </c>
      <c r="AX160" s="502">
        <v>2992.1757680000001</v>
      </c>
      <c r="AY160" s="502">
        <v>3398.625497</v>
      </c>
      <c r="AZ160" s="502">
        <v>3778.966985</v>
      </c>
      <c r="BA160" s="502">
        <v>4153.6383720000003</v>
      </c>
      <c r="BB160" s="502">
        <v>4557.2069369999999</v>
      </c>
      <c r="BC160" s="502">
        <v>4971.2156610000002</v>
      </c>
      <c r="BD160" s="502">
        <v>5362.4420719999998</v>
      </c>
      <c r="BE160" s="502">
        <v>5798.3528120000001</v>
      </c>
      <c r="BF160" s="502">
        <v>6285.7140630000004</v>
      </c>
      <c r="BG160" s="502">
        <v>6669.262127</v>
      </c>
      <c r="BH160" s="502">
        <v>7036.4385179999999</v>
      </c>
      <c r="BI160" s="502">
        <v>7378.1337009999997</v>
      </c>
      <c r="BJ160" s="502">
        <v>7656.0736489999999</v>
      </c>
      <c r="BK160" s="502">
        <v>7964.0591720000002</v>
      </c>
      <c r="BL160" s="502">
        <v>8204.1385809999992</v>
      </c>
      <c r="BM160" s="502">
        <v>8431.2388749999991</v>
      </c>
      <c r="BN160" s="502">
        <v>8645.1636920000001</v>
      </c>
      <c r="BO160" s="502">
        <v>8836.1299159999999</v>
      </c>
      <c r="BP160" s="503">
        <v>8966.9394269999993</v>
      </c>
      <c r="BQ160" s="176"/>
      <c r="BR160" s="305">
        <v>37.091712530000002</v>
      </c>
      <c r="BS160" s="306">
        <v>53.32615895</v>
      </c>
      <c r="BT160" s="306">
        <v>115.3229273</v>
      </c>
      <c r="BU160" s="306">
        <v>253.2729076</v>
      </c>
      <c r="BV160" s="306">
        <v>445.14240530000001</v>
      </c>
      <c r="BW160" s="306">
        <v>682.67790060000004</v>
      </c>
      <c r="BX160" s="306">
        <v>974.28099950000001</v>
      </c>
      <c r="BY160" s="306">
        <v>1291.6024970000001</v>
      </c>
      <c r="BZ160" s="306">
        <v>1706.0121730000001</v>
      </c>
      <c r="CA160" s="306">
        <v>2148.6992460000001</v>
      </c>
      <c r="CB160" s="306">
        <v>2648.421339</v>
      </c>
      <c r="CC160" s="306">
        <v>3220.256288</v>
      </c>
      <c r="CD160" s="306">
        <v>3773.896988</v>
      </c>
      <c r="CE160" s="306">
        <v>4281.7244350000001</v>
      </c>
      <c r="CF160" s="306">
        <v>4827.939789</v>
      </c>
      <c r="CG160" s="306">
        <v>5335.6078379999999</v>
      </c>
      <c r="CH160" s="306">
        <v>5953.5924189999996</v>
      </c>
      <c r="CI160" s="306">
        <v>6537.3236509999997</v>
      </c>
      <c r="CJ160" s="306">
        <v>7075.7234600000002</v>
      </c>
      <c r="CK160" s="306">
        <v>7516.9678720000002</v>
      </c>
      <c r="CL160" s="306">
        <v>7961.7925180000002</v>
      </c>
      <c r="CM160" s="306">
        <v>8315.1124749999999</v>
      </c>
      <c r="CN160" s="306">
        <v>8553.8148779999992</v>
      </c>
      <c r="CO160" s="306">
        <v>8767.6724180000001</v>
      </c>
      <c r="CP160" s="306">
        <v>8950.2590419999997</v>
      </c>
      <c r="CQ160" s="306">
        <v>9066.5879989999994</v>
      </c>
      <c r="CR160" s="306">
        <v>9213.1959549999992</v>
      </c>
      <c r="CS160" s="306">
        <v>9294.1361870000001</v>
      </c>
      <c r="CT160" s="306">
        <v>9365.842971</v>
      </c>
      <c r="CU160" s="306">
        <v>9431.6899040000008</v>
      </c>
      <c r="CV160" s="306">
        <v>9483.0042940000003</v>
      </c>
      <c r="CW160" s="307">
        <v>9485.9713699999993</v>
      </c>
      <c r="CX160" s="176"/>
      <c r="CY160" s="397">
        <v>37.388076329999997</v>
      </c>
      <c r="CZ160" s="398">
        <v>56.913984880000001</v>
      </c>
      <c r="DA160" s="398">
        <v>154.4720303</v>
      </c>
      <c r="DB160" s="398">
        <v>348.14066930000001</v>
      </c>
      <c r="DC160" s="398">
        <v>598.23670679999998</v>
      </c>
      <c r="DD160" s="398">
        <v>902.49215079999999</v>
      </c>
      <c r="DE160" s="398">
        <v>1280.217461</v>
      </c>
      <c r="DF160" s="398">
        <v>1695.2548300000001</v>
      </c>
      <c r="DG160" s="398">
        <v>2237.9487989999998</v>
      </c>
      <c r="DH160" s="398">
        <v>2806.2720920000002</v>
      </c>
      <c r="DI160" s="398">
        <v>3438.669175</v>
      </c>
      <c r="DJ160" s="398">
        <v>4231.0599599999996</v>
      </c>
      <c r="DK160" s="398">
        <v>5004.7671950000004</v>
      </c>
      <c r="DL160" s="398">
        <v>5704.7451940000001</v>
      </c>
      <c r="DM160" s="398">
        <v>6433.0234209999999</v>
      </c>
      <c r="DN160" s="398">
        <v>7075.9072420000002</v>
      </c>
      <c r="DO160" s="398">
        <v>7654.6035869999996</v>
      </c>
      <c r="DP160" s="398">
        <v>8196.4876170000007</v>
      </c>
      <c r="DQ160" s="398">
        <v>8688.3012139999992</v>
      </c>
      <c r="DR160" s="398">
        <v>9077.3785910000006</v>
      </c>
      <c r="DS160" s="398">
        <v>9463.4013959999993</v>
      </c>
      <c r="DT160" s="398">
        <v>9748.1879079999999</v>
      </c>
      <c r="DU160" s="398">
        <v>9904.2921139999999</v>
      </c>
      <c r="DV160" s="398">
        <v>10029.523209999999</v>
      </c>
      <c r="DW160" s="398">
        <v>10122.088729999999</v>
      </c>
      <c r="DX160" s="398">
        <v>10146.574119999999</v>
      </c>
      <c r="DY160" s="398">
        <v>10211.588890000001</v>
      </c>
      <c r="DZ160" s="398">
        <v>10220.33734</v>
      </c>
      <c r="EA160" s="398">
        <v>10235.47597</v>
      </c>
      <c r="EB160" s="398">
        <v>10257.89186</v>
      </c>
      <c r="EC160" s="398">
        <v>10285.519389999999</v>
      </c>
      <c r="ED160" s="399">
        <v>10274.227129999999</v>
      </c>
      <c r="EE160" s="236"/>
      <c r="EF160" s="312">
        <v>37.388076329999997</v>
      </c>
      <c r="EG160" s="313">
        <v>56.9017439</v>
      </c>
      <c r="EH160" s="313">
        <v>154.38451509999999</v>
      </c>
      <c r="EI160" s="313">
        <v>347.90663469999998</v>
      </c>
      <c r="EJ160" s="313">
        <v>597.87345459999995</v>
      </c>
      <c r="EK160" s="313">
        <v>901.84426180000003</v>
      </c>
      <c r="EL160" s="313">
        <v>1271.928537</v>
      </c>
      <c r="EM160" s="313">
        <v>1675.96002</v>
      </c>
      <c r="EN160" s="313">
        <v>2210.433685</v>
      </c>
      <c r="EO160" s="313">
        <v>2768.7991510000002</v>
      </c>
      <c r="EP160" s="313">
        <v>3395.7517069999999</v>
      </c>
      <c r="EQ160" s="313">
        <v>4165.2399139999998</v>
      </c>
      <c r="ER160" s="313">
        <v>4916.1429109999999</v>
      </c>
      <c r="ES160" s="313">
        <v>5595.4228279999998</v>
      </c>
      <c r="ET160" s="313">
        <v>6304.0970010000001</v>
      </c>
      <c r="EU160" s="313">
        <v>6929.074619</v>
      </c>
      <c r="EV160" s="313">
        <v>7510.7007869999998</v>
      </c>
      <c r="EW160" s="313">
        <v>8053.7301090000001</v>
      </c>
      <c r="EX160" s="313">
        <v>8549.0329519999996</v>
      </c>
      <c r="EY160" s="313">
        <v>8941.3933460000007</v>
      </c>
      <c r="EZ160" s="313">
        <v>9334.1940159999995</v>
      </c>
      <c r="FA160" s="313">
        <v>9626.7356259999997</v>
      </c>
      <c r="FB160" s="313">
        <v>9793.6677560000007</v>
      </c>
      <c r="FC160" s="313">
        <v>9930.5591559999993</v>
      </c>
      <c r="FD160" s="313">
        <v>10036.32681</v>
      </c>
      <c r="FE160" s="313">
        <v>10072.922560000001</v>
      </c>
      <c r="FF160" s="313">
        <v>10150.14788</v>
      </c>
      <c r="FG160" s="313">
        <v>10169.49847</v>
      </c>
      <c r="FH160" s="313">
        <v>10194.233850000001</v>
      </c>
      <c r="FI160" s="313">
        <v>10224.85339</v>
      </c>
      <c r="FJ160" s="313">
        <v>10259.502200000001</v>
      </c>
      <c r="FK160" s="314">
        <v>10253.46802</v>
      </c>
      <c r="FL160" s="135"/>
    </row>
    <row r="161" spans="1:168" outlineLevel="1">
      <c r="A161" s="65"/>
      <c r="B161" s="221" t="s">
        <v>158</v>
      </c>
      <c r="C161" s="226"/>
      <c r="D161" s="293">
        <v>20.840486909999999</v>
      </c>
      <c r="E161" s="294">
        <v>33.441690569999999</v>
      </c>
      <c r="F161" s="294">
        <v>105.1182706</v>
      </c>
      <c r="G161" s="294">
        <v>272.71592129999999</v>
      </c>
      <c r="H161" s="294">
        <v>520.37546329999998</v>
      </c>
      <c r="I161" s="294">
        <v>858.58163209999998</v>
      </c>
      <c r="J161" s="294">
        <v>1324.562903</v>
      </c>
      <c r="K161" s="294">
        <v>1835.814664</v>
      </c>
      <c r="L161" s="294">
        <v>2504.0159319999998</v>
      </c>
      <c r="M161" s="294">
        <v>3204.1184520000002</v>
      </c>
      <c r="N161" s="294">
        <v>3983.0835969999998</v>
      </c>
      <c r="O161" s="294">
        <v>4954.5627569999997</v>
      </c>
      <c r="P161" s="294">
        <v>5904.3419830000003</v>
      </c>
      <c r="Q161" s="294">
        <v>6764.3533630000002</v>
      </c>
      <c r="R161" s="294">
        <v>7660.8295589999998</v>
      </c>
      <c r="S161" s="294">
        <v>8453.6384330000001</v>
      </c>
      <c r="T161" s="294">
        <v>9173.6033740000003</v>
      </c>
      <c r="U161" s="294">
        <v>9846.9150310000005</v>
      </c>
      <c r="V161" s="294">
        <v>10457.628779999999</v>
      </c>
      <c r="W161" s="294">
        <v>10940.81648</v>
      </c>
      <c r="X161" s="294">
        <v>11420.162469999999</v>
      </c>
      <c r="Y161" s="294">
        <v>11774.80926</v>
      </c>
      <c r="Z161" s="294">
        <v>11970.50741</v>
      </c>
      <c r="AA161" s="294">
        <v>12128.086439999999</v>
      </c>
      <c r="AB161" s="294">
        <v>12245.215609999999</v>
      </c>
      <c r="AC161" s="294">
        <v>12278.24106</v>
      </c>
      <c r="AD161" s="294">
        <v>12360.979020000001</v>
      </c>
      <c r="AE161" s="294">
        <v>12373.98286</v>
      </c>
      <c r="AF161" s="294">
        <v>12394.458860000001</v>
      </c>
      <c r="AG161" s="294">
        <v>12423.574689999999</v>
      </c>
      <c r="AH161" s="294">
        <v>12458.609409999999</v>
      </c>
      <c r="AI161" s="295">
        <v>12445.38276</v>
      </c>
      <c r="AJ161" s="239"/>
      <c r="AK161" s="501">
        <v>20.67529077</v>
      </c>
      <c r="AL161" s="502">
        <v>31.16940292</v>
      </c>
      <c r="AM161" s="502">
        <v>75.358466710000002</v>
      </c>
      <c r="AN161" s="502">
        <v>169.25323650000001</v>
      </c>
      <c r="AO161" s="502">
        <v>306.78763629999997</v>
      </c>
      <c r="AP161" s="502">
        <v>492.31844799999999</v>
      </c>
      <c r="AQ161" s="502">
        <v>735.51533840000002</v>
      </c>
      <c r="AR161" s="502">
        <v>997.32204679999995</v>
      </c>
      <c r="AS161" s="502">
        <v>1350.7456219999999</v>
      </c>
      <c r="AT161" s="502">
        <v>1724.542342</v>
      </c>
      <c r="AU161" s="502">
        <v>2143.5179560000001</v>
      </c>
      <c r="AV161" s="502">
        <v>2611.3302180000001</v>
      </c>
      <c r="AW161" s="502">
        <v>3087.156911</v>
      </c>
      <c r="AX161" s="502">
        <v>3528.4266440000001</v>
      </c>
      <c r="AY161" s="502">
        <v>4028.9789059999998</v>
      </c>
      <c r="AZ161" s="502">
        <v>4497.3782650000003</v>
      </c>
      <c r="BA161" s="502">
        <v>4958.7947620000004</v>
      </c>
      <c r="BB161" s="502">
        <v>5455.798804</v>
      </c>
      <c r="BC161" s="502">
        <v>5965.6601440000004</v>
      </c>
      <c r="BD161" s="502">
        <v>6447.4645369999998</v>
      </c>
      <c r="BE161" s="502">
        <v>6984.2987169999997</v>
      </c>
      <c r="BF161" s="502">
        <v>7584.4953939999996</v>
      </c>
      <c r="BG161" s="502">
        <v>8056.8437249999997</v>
      </c>
      <c r="BH161" s="502">
        <v>8509.0299610000002</v>
      </c>
      <c r="BI161" s="502">
        <v>8929.8354990000007</v>
      </c>
      <c r="BJ161" s="502">
        <v>9272.1249879999996</v>
      </c>
      <c r="BK161" s="502">
        <v>9651.4162980000001</v>
      </c>
      <c r="BL161" s="502">
        <v>9947.0796539999992</v>
      </c>
      <c r="BM161" s="502">
        <v>10226.75893</v>
      </c>
      <c r="BN161" s="502">
        <v>10490.212299999999</v>
      </c>
      <c r="BO161" s="502">
        <v>10725.39163</v>
      </c>
      <c r="BP161" s="503">
        <v>10886.486580000001</v>
      </c>
      <c r="BQ161" s="176"/>
      <c r="BR161" s="305">
        <v>20.67529077</v>
      </c>
      <c r="BS161" s="306">
        <v>31.3207722</v>
      </c>
      <c r="BT161" s="306">
        <v>78.338682329999997</v>
      </c>
      <c r="BU161" s="306">
        <v>198.2828519</v>
      </c>
      <c r="BV161" s="306">
        <v>387.10103279999998</v>
      </c>
      <c r="BW161" s="306">
        <v>649.38044379999997</v>
      </c>
      <c r="BX161" s="306">
        <v>1007.941106</v>
      </c>
      <c r="BY161" s="306">
        <v>1398.7451579999999</v>
      </c>
      <c r="BZ161" s="306">
        <v>1909.6270059999999</v>
      </c>
      <c r="CA161" s="306">
        <v>2455.059495</v>
      </c>
      <c r="CB161" s="306">
        <v>3070.4355879999998</v>
      </c>
      <c r="CC161" s="306">
        <v>3774.7620830000001</v>
      </c>
      <c r="CD161" s="306">
        <v>4455.8606399999999</v>
      </c>
      <c r="CE161" s="306">
        <v>5080.3928320000005</v>
      </c>
      <c r="CF161" s="306">
        <v>5752.4594120000002</v>
      </c>
      <c r="CG161" s="306">
        <v>6377.2395349999997</v>
      </c>
      <c r="CH161" s="306">
        <v>7135.8137740000002</v>
      </c>
      <c r="CI161" s="306">
        <v>7853.1888170000002</v>
      </c>
      <c r="CJ161" s="306">
        <v>8515.2862999999998</v>
      </c>
      <c r="CK161" s="306">
        <v>9058.0576349999992</v>
      </c>
      <c r="CL161" s="306">
        <v>9605.6690799999997</v>
      </c>
      <c r="CM161" s="306">
        <v>10042.04715</v>
      </c>
      <c r="CN161" s="306">
        <v>10337.02743</v>
      </c>
      <c r="CO161" s="306">
        <v>10601.35274</v>
      </c>
      <c r="CP161" s="306">
        <v>10827.085290000001</v>
      </c>
      <c r="CQ161" s="306">
        <v>10971.15157</v>
      </c>
      <c r="CR161" s="306">
        <v>11152.535320000001</v>
      </c>
      <c r="CS161" s="306">
        <v>11253.007729999999</v>
      </c>
      <c r="CT161" s="306">
        <v>11342.101129999999</v>
      </c>
      <c r="CU161" s="306">
        <v>11423.973050000001</v>
      </c>
      <c r="CV161" s="306">
        <v>11487.902340000001</v>
      </c>
      <c r="CW161" s="307">
        <v>11492.21775</v>
      </c>
      <c r="CX161" s="176"/>
      <c r="CY161" s="397">
        <v>20.840486909999999</v>
      </c>
      <c r="CZ161" s="398">
        <v>33.441690569999999</v>
      </c>
      <c r="DA161" s="398">
        <v>105.1182706</v>
      </c>
      <c r="DB161" s="398">
        <v>272.71592129999999</v>
      </c>
      <c r="DC161" s="398">
        <v>520.37546329999998</v>
      </c>
      <c r="DD161" s="398">
        <v>858.58163209999998</v>
      </c>
      <c r="DE161" s="398">
        <v>1324.562903</v>
      </c>
      <c r="DF161" s="398">
        <v>1835.814664</v>
      </c>
      <c r="DG161" s="398">
        <v>2504.0159319999998</v>
      </c>
      <c r="DH161" s="398">
        <v>3204.1184520000002</v>
      </c>
      <c r="DI161" s="398">
        <v>3983.0835969999998</v>
      </c>
      <c r="DJ161" s="398">
        <v>4954.5627569999997</v>
      </c>
      <c r="DK161" s="398">
        <v>5904.3419830000003</v>
      </c>
      <c r="DL161" s="398">
        <v>6764.3533630000002</v>
      </c>
      <c r="DM161" s="398">
        <v>7660.8295589999998</v>
      </c>
      <c r="DN161" s="398">
        <v>8453.6384330000001</v>
      </c>
      <c r="DO161" s="398">
        <v>9173.6033740000003</v>
      </c>
      <c r="DP161" s="398">
        <v>9846.9150310000005</v>
      </c>
      <c r="DQ161" s="398">
        <v>10457.628779999999</v>
      </c>
      <c r="DR161" s="398">
        <v>10940.81648</v>
      </c>
      <c r="DS161" s="398">
        <v>11420.162469999999</v>
      </c>
      <c r="DT161" s="398">
        <v>11774.80926</v>
      </c>
      <c r="DU161" s="398">
        <v>11970.50741</v>
      </c>
      <c r="DV161" s="398">
        <v>12128.086439999999</v>
      </c>
      <c r="DW161" s="398">
        <v>12245.215609999999</v>
      </c>
      <c r="DX161" s="398">
        <v>12278.24106</v>
      </c>
      <c r="DY161" s="398">
        <v>12360.979020000001</v>
      </c>
      <c r="DZ161" s="398">
        <v>12373.98286</v>
      </c>
      <c r="EA161" s="398">
        <v>12394.458860000001</v>
      </c>
      <c r="EB161" s="398">
        <v>12423.574689999999</v>
      </c>
      <c r="EC161" s="398">
        <v>12458.609409999999</v>
      </c>
      <c r="ED161" s="399">
        <v>12445.38276</v>
      </c>
      <c r="EE161" s="236"/>
      <c r="EF161" s="312">
        <v>20.840486909999999</v>
      </c>
      <c r="EG161" s="313">
        <v>33.435381270000001</v>
      </c>
      <c r="EH161" s="313">
        <v>105.0605619</v>
      </c>
      <c r="EI161" s="313">
        <v>272.57581370000003</v>
      </c>
      <c r="EJ161" s="313">
        <v>520.14060400000005</v>
      </c>
      <c r="EK161" s="313">
        <v>858.17641630000003</v>
      </c>
      <c r="EL161" s="313">
        <v>1316.590406</v>
      </c>
      <c r="EM161" s="313">
        <v>1815.745242</v>
      </c>
      <c r="EN161" s="313">
        <v>2474.4058669999999</v>
      </c>
      <c r="EO161" s="313">
        <v>3163.1858729999999</v>
      </c>
      <c r="EP161" s="313">
        <v>3936.1763470000001</v>
      </c>
      <c r="EQ161" s="313">
        <v>4881.3742860000002</v>
      </c>
      <c r="ER161" s="313">
        <v>5804.0660699999999</v>
      </c>
      <c r="ES161" s="313">
        <v>6639.4855580000003</v>
      </c>
      <c r="ET161" s="313">
        <v>7512.2778250000001</v>
      </c>
      <c r="EU161" s="313">
        <v>8283.2804589999996</v>
      </c>
      <c r="EV161" s="313">
        <v>9006.2168180000008</v>
      </c>
      <c r="EW161" s="313">
        <v>9680.3956999999991</v>
      </c>
      <c r="EX161" s="313">
        <v>10294.81337</v>
      </c>
      <c r="EY161" s="313">
        <v>10781.56055</v>
      </c>
      <c r="EZ161" s="313">
        <v>11268.616889999999</v>
      </c>
      <c r="FA161" s="313">
        <v>11632.05298</v>
      </c>
      <c r="FB161" s="313">
        <v>11840.35887</v>
      </c>
      <c r="FC161" s="313">
        <v>12011.572620000001</v>
      </c>
      <c r="FD161" s="313">
        <v>12144.239960000001</v>
      </c>
      <c r="FE161" s="313">
        <v>12191.529329999999</v>
      </c>
      <c r="FF161" s="313">
        <v>12288.65668</v>
      </c>
      <c r="FG161" s="313">
        <v>12314.14769</v>
      </c>
      <c r="FH161" s="313">
        <v>12345.92078</v>
      </c>
      <c r="FI161" s="313">
        <v>12384.66351</v>
      </c>
      <c r="FJ161" s="313">
        <v>12427.933489999999</v>
      </c>
      <c r="FK161" s="314">
        <v>12420.841420000001</v>
      </c>
      <c r="FL161" s="135"/>
    </row>
    <row r="162" spans="1:168" outlineLevel="1">
      <c r="A162" s="65"/>
      <c r="B162" s="221" t="s">
        <v>159</v>
      </c>
      <c r="C162" s="226"/>
      <c r="D162" s="293">
        <v>20.589429190000001</v>
      </c>
      <c r="E162" s="294">
        <v>31.366629339999999</v>
      </c>
      <c r="F162" s="294">
        <v>85.336911499999999</v>
      </c>
      <c r="G162" s="294">
        <v>192.83600430000001</v>
      </c>
      <c r="H162" s="294">
        <v>332.099445</v>
      </c>
      <c r="I162" s="294">
        <v>502.04505169999999</v>
      </c>
      <c r="J162" s="294">
        <v>713.68269610000004</v>
      </c>
      <c r="K162" s="294">
        <v>946.21532119999995</v>
      </c>
      <c r="L162" s="294">
        <v>1250.265731</v>
      </c>
      <c r="M162" s="294">
        <v>1568.680153</v>
      </c>
      <c r="N162" s="294">
        <v>1922.9922200000001</v>
      </c>
      <c r="O162" s="294">
        <v>2366.8789499999998</v>
      </c>
      <c r="P162" s="294">
        <v>2800.3165279999998</v>
      </c>
      <c r="Q162" s="294">
        <v>3192.4608459999999</v>
      </c>
      <c r="R162" s="294">
        <v>3600.4836780000001</v>
      </c>
      <c r="S162" s="294">
        <v>3960.684287</v>
      </c>
      <c r="T162" s="294">
        <v>4285.0109839999996</v>
      </c>
      <c r="U162" s="294">
        <v>4588.6943220000003</v>
      </c>
      <c r="V162" s="294">
        <v>4864.3116810000001</v>
      </c>
      <c r="W162" s="294">
        <v>5082.3552870000003</v>
      </c>
      <c r="X162" s="294">
        <v>5298.6863899999998</v>
      </c>
      <c r="Y162" s="294">
        <v>5458.298006</v>
      </c>
      <c r="Z162" s="294">
        <v>5545.8067209999999</v>
      </c>
      <c r="AA162" s="294">
        <v>5616.0169210000004</v>
      </c>
      <c r="AB162" s="294">
        <v>5667.9226049999997</v>
      </c>
      <c r="AC162" s="294">
        <v>5681.6816669999998</v>
      </c>
      <c r="AD162" s="294">
        <v>5718.1450779999996</v>
      </c>
      <c r="AE162" s="294">
        <v>5723.078184</v>
      </c>
      <c r="AF162" s="294">
        <v>5731.5858420000004</v>
      </c>
      <c r="AG162" s="294">
        <v>5744.1661139999997</v>
      </c>
      <c r="AH162" s="294">
        <v>5759.6592010000004</v>
      </c>
      <c r="AI162" s="295">
        <v>5753.3421950000002</v>
      </c>
      <c r="AJ162" s="239"/>
      <c r="AK162" s="501">
        <v>20.426223109999999</v>
      </c>
      <c r="AL162" s="502">
        <v>29.250170619999999</v>
      </c>
      <c r="AM162" s="502">
        <v>61.413695079999997</v>
      </c>
      <c r="AN162" s="502">
        <v>121.3522368</v>
      </c>
      <c r="AO162" s="502">
        <v>199.1563797</v>
      </c>
      <c r="AP162" s="502">
        <v>292.95268090000002</v>
      </c>
      <c r="AQ162" s="502">
        <v>403.59183400000001</v>
      </c>
      <c r="AR162" s="502">
        <v>522.69727360000002</v>
      </c>
      <c r="AS162" s="502">
        <v>683.48257409999997</v>
      </c>
      <c r="AT162" s="502">
        <v>853.53636259999996</v>
      </c>
      <c r="AU162" s="502">
        <v>1044.143681</v>
      </c>
      <c r="AV162" s="502">
        <v>1256.968576</v>
      </c>
      <c r="AW162" s="502">
        <v>1473.439527</v>
      </c>
      <c r="AX162" s="502">
        <v>1674.189255</v>
      </c>
      <c r="AY162" s="502">
        <v>1901.908772</v>
      </c>
      <c r="AZ162" s="502">
        <v>2115.0007580000001</v>
      </c>
      <c r="BA162" s="502">
        <v>2324.915986</v>
      </c>
      <c r="BB162" s="502">
        <v>2551.021287</v>
      </c>
      <c r="BC162" s="502">
        <v>2782.9758440000001</v>
      </c>
      <c r="BD162" s="502">
        <v>3002.1662710000001</v>
      </c>
      <c r="BE162" s="502">
        <v>3246.3917580000002</v>
      </c>
      <c r="BF162" s="502">
        <v>3519.4431610000001</v>
      </c>
      <c r="BG162" s="502">
        <v>3734.3316789999999</v>
      </c>
      <c r="BH162" s="502">
        <v>3940.0477230000001</v>
      </c>
      <c r="BI162" s="502">
        <v>4131.4875410000004</v>
      </c>
      <c r="BJ162" s="502">
        <v>4287.2075379999997</v>
      </c>
      <c r="BK162" s="502">
        <v>4459.7610160000004</v>
      </c>
      <c r="BL162" s="502">
        <v>4594.2690830000001</v>
      </c>
      <c r="BM162" s="502">
        <v>4721.5054060000002</v>
      </c>
      <c r="BN162" s="502">
        <v>4841.3599729999996</v>
      </c>
      <c r="BO162" s="502">
        <v>4948.3516460000001</v>
      </c>
      <c r="BP162" s="503">
        <v>5021.639623</v>
      </c>
      <c r="BQ162" s="176"/>
      <c r="BR162" s="305">
        <v>20.426223109999999</v>
      </c>
      <c r="BS162" s="306">
        <v>29.389113160000001</v>
      </c>
      <c r="BT162" s="306">
        <v>63.707316210000002</v>
      </c>
      <c r="BU162" s="306">
        <v>140.28682800000001</v>
      </c>
      <c r="BV162" s="306">
        <v>247.11062989999999</v>
      </c>
      <c r="BW162" s="306">
        <v>379.763981</v>
      </c>
      <c r="BX162" s="306">
        <v>543.13107890000003</v>
      </c>
      <c r="BY162" s="306">
        <v>720.91539320000004</v>
      </c>
      <c r="BZ162" s="306">
        <v>953.10206659999994</v>
      </c>
      <c r="CA162" s="306">
        <v>1201.127688</v>
      </c>
      <c r="CB162" s="306">
        <v>1481.1038229999999</v>
      </c>
      <c r="CC162" s="306">
        <v>1801.4842719999999</v>
      </c>
      <c r="CD162" s="306">
        <v>2111.6594639999998</v>
      </c>
      <c r="CE162" s="306">
        <v>2396.1650199999999</v>
      </c>
      <c r="CF162" s="306">
        <v>2702.1816469999999</v>
      </c>
      <c r="CG162" s="306">
        <v>2986.6042050000001</v>
      </c>
      <c r="CH162" s="306">
        <v>3332.803954</v>
      </c>
      <c r="CI162" s="306">
        <v>3659.8267300000002</v>
      </c>
      <c r="CJ162" s="306">
        <v>3961.4596980000001</v>
      </c>
      <c r="CK162" s="306">
        <v>4208.6644910000005</v>
      </c>
      <c r="CL162" s="306">
        <v>4457.8812820000003</v>
      </c>
      <c r="CM162" s="306">
        <v>4655.8518880000001</v>
      </c>
      <c r="CN162" s="306">
        <v>4789.6028429999997</v>
      </c>
      <c r="CO162" s="306">
        <v>4909.4332709999999</v>
      </c>
      <c r="CP162" s="306">
        <v>5011.7425389999999</v>
      </c>
      <c r="CQ162" s="306">
        <v>5076.9289909999998</v>
      </c>
      <c r="CR162" s="306">
        <v>5159.0801039999997</v>
      </c>
      <c r="CS162" s="306">
        <v>5204.439327</v>
      </c>
      <c r="CT162" s="306">
        <v>5244.6252629999999</v>
      </c>
      <c r="CU162" s="306">
        <v>5281.5280599999996</v>
      </c>
      <c r="CV162" s="306">
        <v>5310.2881369999996</v>
      </c>
      <c r="CW162" s="307">
        <v>5311.9598749999996</v>
      </c>
      <c r="CX162" s="176"/>
      <c r="CY162" s="397">
        <v>20.589429190000001</v>
      </c>
      <c r="CZ162" s="398">
        <v>31.366629339999999</v>
      </c>
      <c r="DA162" s="398">
        <v>85.336911499999999</v>
      </c>
      <c r="DB162" s="398">
        <v>192.83600430000001</v>
      </c>
      <c r="DC162" s="398">
        <v>332.099445</v>
      </c>
      <c r="DD162" s="398">
        <v>502.04505169999999</v>
      </c>
      <c r="DE162" s="398">
        <v>713.68269610000004</v>
      </c>
      <c r="DF162" s="398">
        <v>946.21532119999995</v>
      </c>
      <c r="DG162" s="398">
        <v>1250.265731</v>
      </c>
      <c r="DH162" s="398">
        <v>1568.680153</v>
      </c>
      <c r="DI162" s="398">
        <v>1922.9922200000001</v>
      </c>
      <c r="DJ162" s="398">
        <v>2366.8789499999998</v>
      </c>
      <c r="DK162" s="398">
        <v>2800.3165279999998</v>
      </c>
      <c r="DL162" s="398">
        <v>3192.4608459999999</v>
      </c>
      <c r="DM162" s="398">
        <v>3600.4836780000001</v>
      </c>
      <c r="DN162" s="398">
        <v>3960.684287</v>
      </c>
      <c r="DO162" s="398">
        <v>4285.0109839999996</v>
      </c>
      <c r="DP162" s="398">
        <v>4588.6943220000003</v>
      </c>
      <c r="DQ162" s="398">
        <v>4864.3116810000001</v>
      </c>
      <c r="DR162" s="398">
        <v>5082.3552870000003</v>
      </c>
      <c r="DS162" s="398">
        <v>5298.6863899999998</v>
      </c>
      <c r="DT162" s="398">
        <v>5458.298006</v>
      </c>
      <c r="DU162" s="398">
        <v>5545.8067209999999</v>
      </c>
      <c r="DV162" s="398">
        <v>5616.0169210000004</v>
      </c>
      <c r="DW162" s="398">
        <v>5667.9226049999997</v>
      </c>
      <c r="DX162" s="398">
        <v>5681.6816669999998</v>
      </c>
      <c r="DY162" s="398">
        <v>5718.1450779999996</v>
      </c>
      <c r="DZ162" s="398">
        <v>5723.078184</v>
      </c>
      <c r="EA162" s="398">
        <v>5731.5858420000004</v>
      </c>
      <c r="EB162" s="398">
        <v>5744.1661139999997</v>
      </c>
      <c r="EC162" s="398">
        <v>5759.6592010000004</v>
      </c>
      <c r="ED162" s="399">
        <v>5753.3421950000002</v>
      </c>
      <c r="EE162" s="236"/>
      <c r="EF162" s="312">
        <v>20.589429190000001</v>
      </c>
      <c r="EG162" s="313">
        <v>31.359895590000001</v>
      </c>
      <c r="EH162" s="313">
        <v>85.28859061</v>
      </c>
      <c r="EI162" s="313">
        <v>192.7069856</v>
      </c>
      <c r="EJ162" s="313">
        <v>331.89894420000002</v>
      </c>
      <c r="EK162" s="313">
        <v>501.68763669999998</v>
      </c>
      <c r="EL162" s="313">
        <v>709.07043829999998</v>
      </c>
      <c r="EM162" s="313">
        <v>935.45753720000005</v>
      </c>
      <c r="EN162" s="313">
        <v>1234.910674</v>
      </c>
      <c r="EO162" s="313">
        <v>1547.7594300000001</v>
      </c>
      <c r="EP162" s="313">
        <v>1899.031489</v>
      </c>
      <c r="EQ162" s="313">
        <v>2330.1140180000002</v>
      </c>
      <c r="ER162" s="313">
        <v>2750.7893290000002</v>
      </c>
      <c r="ES162" s="313">
        <v>3131.3499900000002</v>
      </c>
      <c r="ET162" s="313">
        <v>3528.3958750000002</v>
      </c>
      <c r="EU162" s="313">
        <v>3878.5677529999998</v>
      </c>
      <c r="EV162" s="313">
        <v>4204.5268889999998</v>
      </c>
      <c r="EW162" s="313">
        <v>4508.8441819999998</v>
      </c>
      <c r="EX162" s="313">
        <v>4786.4080210000002</v>
      </c>
      <c r="EY162" s="313">
        <v>5006.2841209999997</v>
      </c>
      <c r="EZ162" s="313">
        <v>5226.403585</v>
      </c>
      <c r="FA162" s="313">
        <v>5390.349303</v>
      </c>
      <c r="FB162" s="313">
        <v>5483.9142019999999</v>
      </c>
      <c r="FC162" s="313">
        <v>5560.6469669999997</v>
      </c>
      <c r="FD162" s="313">
        <v>5619.9391150000001</v>
      </c>
      <c r="FE162" s="313">
        <v>5640.473954</v>
      </c>
      <c r="FF162" s="313">
        <v>5683.7693049999998</v>
      </c>
      <c r="FG162" s="313">
        <v>5694.6343290000004</v>
      </c>
      <c r="FH162" s="313">
        <v>5708.511305</v>
      </c>
      <c r="FI162" s="313">
        <v>5725.6810390000001</v>
      </c>
      <c r="FJ162" s="313">
        <v>5745.1020550000003</v>
      </c>
      <c r="FK162" s="314">
        <v>5741.7261330000001</v>
      </c>
      <c r="FL162" s="135"/>
    </row>
    <row r="163" spans="1:168" outlineLevel="1">
      <c r="A163" s="65"/>
      <c r="B163" s="221" t="s">
        <v>160</v>
      </c>
      <c r="C163" s="226"/>
      <c r="D163" s="293">
        <v>20.547133649999999</v>
      </c>
      <c r="E163" s="294">
        <v>31.881423309999999</v>
      </c>
      <c r="F163" s="294">
        <v>91.574973180000001</v>
      </c>
      <c r="G163" s="294">
        <v>218.97123120000001</v>
      </c>
      <c r="H163" s="294">
        <v>394.46213310000002</v>
      </c>
      <c r="I163" s="294">
        <v>620.93059619999997</v>
      </c>
      <c r="J163" s="294">
        <v>918.29030569999998</v>
      </c>
      <c r="K163" s="294">
        <v>1244.7565219999999</v>
      </c>
      <c r="L163" s="294">
        <v>1671.531107</v>
      </c>
      <c r="M163" s="294">
        <v>2118.5817470000002</v>
      </c>
      <c r="N163" s="294">
        <v>2616.0097129999999</v>
      </c>
      <c r="O163" s="294">
        <v>3237.6818400000002</v>
      </c>
      <c r="P163" s="294">
        <v>3845.1197080000002</v>
      </c>
      <c r="Q163" s="294">
        <v>4394.9327709999998</v>
      </c>
      <c r="R163" s="294">
        <v>4967.5703910000002</v>
      </c>
      <c r="S163" s="294">
        <v>5473.5726070000001</v>
      </c>
      <c r="T163" s="294">
        <v>5931.2726409999996</v>
      </c>
      <c r="U163" s="294">
        <v>6359.556904</v>
      </c>
      <c r="V163" s="294">
        <v>6748.132646</v>
      </c>
      <c r="W163" s="294">
        <v>7055.5544980000004</v>
      </c>
      <c r="X163" s="294">
        <v>7360.5458669999998</v>
      </c>
      <c r="Y163" s="294">
        <v>7585.9073349999999</v>
      </c>
      <c r="Z163" s="294">
        <v>7709.895066</v>
      </c>
      <c r="AA163" s="294">
        <v>7809.5668969999997</v>
      </c>
      <c r="AB163" s="294">
        <v>7883.4697509999996</v>
      </c>
      <c r="AC163" s="294">
        <v>7903.7363619999996</v>
      </c>
      <c r="AD163" s="294">
        <v>7955.8085090000004</v>
      </c>
      <c r="AE163" s="294">
        <v>7963.4728130000003</v>
      </c>
      <c r="AF163" s="294">
        <v>7976.0232299999998</v>
      </c>
      <c r="AG163" s="294">
        <v>7994.1838619999999</v>
      </c>
      <c r="AH163" s="294">
        <v>8016.2678939999996</v>
      </c>
      <c r="AI163" s="295">
        <v>8007.6256460000004</v>
      </c>
      <c r="AJ163" s="239"/>
      <c r="AK163" s="501">
        <v>20.384262830000001</v>
      </c>
      <c r="AL163" s="502">
        <v>29.724817009999999</v>
      </c>
      <c r="AM163" s="502">
        <v>65.803365639999996</v>
      </c>
      <c r="AN163" s="502">
        <v>136.98896339999999</v>
      </c>
      <c r="AO163" s="502">
        <v>234.74914519999999</v>
      </c>
      <c r="AP163" s="502">
        <v>359.35420390000002</v>
      </c>
      <c r="AQ163" s="502">
        <v>514.66751160000001</v>
      </c>
      <c r="AR163" s="502">
        <v>681.86564399999997</v>
      </c>
      <c r="AS163" s="502">
        <v>907.57323610000003</v>
      </c>
      <c r="AT163" s="502">
        <v>1146.2917689999999</v>
      </c>
      <c r="AU163" s="502">
        <v>1413.8629880000001</v>
      </c>
      <c r="AV163" s="502">
        <v>1712.622852</v>
      </c>
      <c r="AW163" s="502">
        <v>2016.500988</v>
      </c>
      <c r="AX163" s="502">
        <v>2298.3099430000002</v>
      </c>
      <c r="AY163" s="502">
        <v>2617.9786180000001</v>
      </c>
      <c r="AZ163" s="502">
        <v>2917.1134200000001</v>
      </c>
      <c r="BA163" s="502">
        <v>3211.788744</v>
      </c>
      <c r="BB163" s="502">
        <v>3529.1914109999998</v>
      </c>
      <c r="BC163" s="502">
        <v>3854.8051599999999</v>
      </c>
      <c r="BD163" s="502">
        <v>4162.5008459999999</v>
      </c>
      <c r="BE163" s="502">
        <v>4505.3403120000003</v>
      </c>
      <c r="BF163" s="502">
        <v>4888.6450949999999</v>
      </c>
      <c r="BG163" s="502">
        <v>5190.301837</v>
      </c>
      <c r="BH163" s="502">
        <v>5479.0824210000001</v>
      </c>
      <c r="BI163" s="502">
        <v>5747.8222880000003</v>
      </c>
      <c r="BJ163" s="502">
        <v>5966.4192970000004</v>
      </c>
      <c r="BK163" s="502">
        <v>6208.6468510000004</v>
      </c>
      <c r="BL163" s="502">
        <v>6397.4669210000002</v>
      </c>
      <c r="BM163" s="502">
        <v>6576.0790459999998</v>
      </c>
      <c r="BN163" s="502">
        <v>6744.3287899999996</v>
      </c>
      <c r="BO163" s="502">
        <v>6894.5218290000003</v>
      </c>
      <c r="BP163" s="503">
        <v>6997.4022089999999</v>
      </c>
      <c r="BQ163" s="176"/>
      <c r="BR163" s="305">
        <v>20.384262830000001</v>
      </c>
      <c r="BS163" s="306">
        <v>29.867146949999999</v>
      </c>
      <c r="BT163" s="306">
        <v>68.317666540000005</v>
      </c>
      <c r="BU163" s="306">
        <v>159.26030660000001</v>
      </c>
      <c r="BV163" s="306">
        <v>293.47853429999998</v>
      </c>
      <c r="BW163" s="306">
        <v>469.66569600000003</v>
      </c>
      <c r="BX163" s="306">
        <v>698.81346429999996</v>
      </c>
      <c r="BY163" s="306">
        <v>948.38903770000002</v>
      </c>
      <c r="BZ163" s="306">
        <v>1274.5032570000001</v>
      </c>
      <c r="CA163" s="306">
        <v>1622.7611959999999</v>
      </c>
      <c r="CB163" s="306">
        <v>2015.772459</v>
      </c>
      <c r="CC163" s="306">
        <v>2465.5495850000002</v>
      </c>
      <c r="CD163" s="306">
        <v>2900.7284589999999</v>
      </c>
      <c r="CE163" s="306">
        <v>3299.824251</v>
      </c>
      <c r="CF163" s="306">
        <v>3729.2027069999999</v>
      </c>
      <c r="CG163" s="306">
        <v>4128.3292659999997</v>
      </c>
      <c r="CH163" s="306">
        <v>4613.4935249999999</v>
      </c>
      <c r="CI163" s="306">
        <v>5072.0639149999997</v>
      </c>
      <c r="CJ163" s="306">
        <v>5495.1745929999997</v>
      </c>
      <c r="CK163" s="306">
        <v>5841.9870300000002</v>
      </c>
      <c r="CL163" s="306">
        <v>6191.7667570000003</v>
      </c>
      <c r="CM163" s="306">
        <v>6470.090956</v>
      </c>
      <c r="CN163" s="306">
        <v>6658.1839630000004</v>
      </c>
      <c r="CO163" s="306">
        <v>6826.7163710000004</v>
      </c>
      <c r="CP163" s="306">
        <v>6970.6257249999999</v>
      </c>
      <c r="CQ163" s="306">
        <v>7062.400036</v>
      </c>
      <c r="CR163" s="306">
        <v>7177.9983849999999</v>
      </c>
      <c r="CS163" s="306">
        <v>7241.9356589999998</v>
      </c>
      <c r="CT163" s="306">
        <v>7298.6081700000004</v>
      </c>
      <c r="CU163" s="306">
        <v>7350.6702349999996</v>
      </c>
      <c r="CV163" s="306">
        <v>7391.2866190000004</v>
      </c>
      <c r="CW163" s="307">
        <v>7393.8526490000004</v>
      </c>
      <c r="CX163" s="176"/>
      <c r="CY163" s="397">
        <v>20.547133649999999</v>
      </c>
      <c r="CZ163" s="398">
        <v>31.881423309999999</v>
      </c>
      <c r="DA163" s="398">
        <v>91.574973180000001</v>
      </c>
      <c r="DB163" s="398">
        <v>218.97123120000001</v>
      </c>
      <c r="DC163" s="398">
        <v>394.46213310000002</v>
      </c>
      <c r="DD163" s="398">
        <v>620.93059619999997</v>
      </c>
      <c r="DE163" s="398">
        <v>918.29030569999998</v>
      </c>
      <c r="DF163" s="398">
        <v>1244.7565219999999</v>
      </c>
      <c r="DG163" s="398">
        <v>1671.531107</v>
      </c>
      <c r="DH163" s="398">
        <v>2118.5817470000002</v>
      </c>
      <c r="DI163" s="398">
        <v>2616.0097129999999</v>
      </c>
      <c r="DJ163" s="398">
        <v>3237.6818400000002</v>
      </c>
      <c r="DK163" s="398">
        <v>3845.1197080000002</v>
      </c>
      <c r="DL163" s="398">
        <v>4394.9327709999998</v>
      </c>
      <c r="DM163" s="398">
        <v>4967.5703910000002</v>
      </c>
      <c r="DN163" s="398">
        <v>5473.5726070000001</v>
      </c>
      <c r="DO163" s="398">
        <v>5931.2726409999996</v>
      </c>
      <c r="DP163" s="398">
        <v>6359.556904</v>
      </c>
      <c r="DQ163" s="398">
        <v>6748.132646</v>
      </c>
      <c r="DR163" s="398">
        <v>7055.5544980000004</v>
      </c>
      <c r="DS163" s="398">
        <v>7360.5458669999998</v>
      </c>
      <c r="DT163" s="398">
        <v>7585.9073349999999</v>
      </c>
      <c r="DU163" s="398">
        <v>7709.895066</v>
      </c>
      <c r="DV163" s="398">
        <v>7809.5668969999997</v>
      </c>
      <c r="DW163" s="398">
        <v>7883.4697509999996</v>
      </c>
      <c r="DX163" s="398">
        <v>7903.7363619999996</v>
      </c>
      <c r="DY163" s="398">
        <v>7955.8085090000004</v>
      </c>
      <c r="DZ163" s="398">
        <v>7963.4728130000003</v>
      </c>
      <c r="EA163" s="398">
        <v>7976.0232299999998</v>
      </c>
      <c r="EB163" s="398">
        <v>7994.1838619999999</v>
      </c>
      <c r="EC163" s="398">
        <v>8016.2678939999996</v>
      </c>
      <c r="ED163" s="399">
        <v>8007.6256460000004</v>
      </c>
      <c r="EE163" s="236"/>
      <c r="EF163" s="312">
        <v>20.547133649999999</v>
      </c>
      <c r="EG163" s="313">
        <v>31.874876740000001</v>
      </c>
      <c r="EH163" s="313">
        <v>91.523740540000006</v>
      </c>
      <c r="EI163" s="313">
        <v>218.8392211</v>
      </c>
      <c r="EJ163" s="313">
        <v>394.25112280000002</v>
      </c>
      <c r="EK163" s="313">
        <v>620.55904880000003</v>
      </c>
      <c r="EL163" s="313">
        <v>912.55684789999998</v>
      </c>
      <c r="EM163" s="313">
        <v>1230.879154</v>
      </c>
      <c r="EN163" s="313">
        <v>1651.393403</v>
      </c>
      <c r="EO163" s="313">
        <v>2090.9429620000001</v>
      </c>
      <c r="EP163" s="313">
        <v>2584.3455669999998</v>
      </c>
      <c r="EQ163" s="313">
        <v>3188.6812009999999</v>
      </c>
      <c r="ER163" s="313">
        <v>3778.5339990000002</v>
      </c>
      <c r="ES163" s="313">
        <v>4312.3839360000002</v>
      </c>
      <c r="ET163" s="313">
        <v>4869.7644559999999</v>
      </c>
      <c r="EU163" s="313">
        <v>5361.7699620000003</v>
      </c>
      <c r="EV163" s="313">
        <v>5821.5504870000004</v>
      </c>
      <c r="EW163" s="313">
        <v>6250.5445849999996</v>
      </c>
      <c r="EX163" s="313">
        <v>6641.6561080000001</v>
      </c>
      <c r="EY163" s="313">
        <v>6951.490041</v>
      </c>
      <c r="EZ163" s="313">
        <v>7261.588342</v>
      </c>
      <c r="FA163" s="313">
        <v>7492.7815549999996</v>
      </c>
      <c r="FB163" s="313">
        <v>7625.0297890000002</v>
      </c>
      <c r="FC163" s="313">
        <v>7733.6174510000001</v>
      </c>
      <c r="FD163" s="313">
        <v>7817.6503979999998</v>
      </c>
      <c r="FE163" s="313">
        <v>7847.2131390000004</v>
      </c>
      <c r="FF163" s="313">
        <v>7908.6609500000004</v>
      </c>
      <c r="FG163" s="313">
        <v>7924.4635349999999</v>
      </c>
      <c r="FH163" s="313">
        <v>7944.3783999999996</v>
      </c>
      <c r="FI163" s="313">
        <v>7968.823797</v>
      </c>
      <c r="FJ163" s="313">
        <v>7996.2853260000002</v>
      </c>
      <c r="FK163" s="314">
        <v>7991.6587069999996</v>
      </c>
      <c r="FL163" s="135"/>
    </row>
    <row r="164" spans="1:168" outlineLevel="1">
      <c r="A164" s="65"/>
      <c r="B164" s="221" t="s">
        <v>161</v>
      </c>
      <c r="C164" s="226"/>
      <c r="D164" s="293">
        <v>22.31341158</v>
      </c>
      <c r="E164" s="294">
        <v>33.280667260000001</v>
      </c>
      <c r="F164" s="294">
        <v>84.595141069999997</v>
      </c>
      <c r="G164" s="294">
        <v>176.35418630000001</v>
      </c>
      <c r="H164" s="294">
        <v>282.37401610000001</v>
      </c>
      <c r="I164" s="294">
        <v>396.60829219999999</v>
      </c>
      <c r="J164" s="294">
        <v>520.01103860000001</v>
      </c>
      <c r="K164" s="294">
        <v>655.90701409999997</v>
      </c>
      <c r="L164" s="294">
        <v>833.72173699999996</v>
      </c>
      <c r="M164" s="294">
        <v>1019.796274</v>
      </c>
      <c r="N164" s="294">
        <v>1226.876426</v>
      </c>
      <c r="O164" s="294">
        <v>1488.1686259999999</v>
      </c>
      <c r="P164" s="294">
        <v>1742.818074</v>
      </c>
      <c r="Q164" s="294">
        <v>1972.905565</v>
      </c>
      <c r="R164" s="294">
        <v>2211.6187450000002</v>
      </c>
      <c r="S164" s="294">
        <v>2421.7627349999998</v>
      </c>
      <c r="T164" s="294">
        <v>2608.4039480000001</v>
      </c>
      <c r="U164" s="294">
        <v>2783.5137650000001</v>
      </c>
      <c r="V164" s="294">
        <v>2942.5964920000001</v>
      </c>
      <c r="W164" s="294">
        <v>3068.4290289999999</v>
      </c>
      <c r="X164" s="294">
        <v>3193.2929690000001</v>
      </c>
      <c r="Y164" s="294">
        <v>3285.0067239999998</v>
      </c>
      <c r="Z164" s="294">
        <v>3334.7597179999998</v>
      </c>
      <c r="AA164" s="294">
        <v>3374.4394459999999</v>
      </c>
      <c r="AB164" s="294">
        <v>3403.508026</v>
      </c>
      <c r="AC164" s="294">
        <v>3410.3814139999999</v>
      </c>
      <c r="AD164" s="294">
        <v>3430.6102230000001</v>
      </c>
      <c r="AE164" s="294">
        <v>3432.5850959999998</v>
      </c>
      <c r="AF164" s="294">
        <v>3436.8118359999999</v>
      </c>
      <c r="AG164" s="294">
        <v>3443.5509670000001</v>
      </c>
      <c r="AH164" s="294">
        <v>3452.1966309999998</v>
      </c>
      <c r="AI164" s="295">
        <v>3448.226232</v>
      </c>
      <c r="AJ164" s="239"/>
      <c r="AK164" s="501">
        <v>22.136540020000002</v>
      </c>
      <c r="AL164" s="502">
        <v>31.041714710000001</v>
      </c>
      <c r="AM164" s="502">
        <v>61.002387310000003</v>
      </c>
      <c r="AN164" s="502">
        <v>111.97662130000001</v>
      </c>
      <c r="AO164" s="502">
        <v>171.5569314</v>
      </c>
      <c r="AP164" s="502">
        <v>235.0813761</v>
      </c>
      <c r="AQ164" s="502">
        <v>299.76473920000001</v>
      </c>
      <c r="AR164" s="502">
        <v>369.39777750000002</v>
      </c>
      <c r="AS164" s="502">
        <v>463.39826169999998</v>
      </c>
      <c r="AT164" s="502">
        <v>562.81741509999995</v>
      </c>
      <c r="AU164" s="502">
        <v>674.25285199999996</v>
      </c>
      <c r="AV164" s="502">
        <v>798.67742989999999</v>
      </c>
      <c r="AW164" s="502">
        <v>925.2336153</v>
      </c>
      <c r="AX164" s="502">
        <v>1042.598645</v>
      </c>
      <c r="AY164" s="502">
        <v>1175.731119</v>
      </c>
      <c r="AZ164" s="502">
        <v>1300.3118480000001</v>
      </c>
      <c r="BA164" s="502">
        <v>1423.035337</v>
      </c>
      <c r="BB164" s="502">
        <v>1555.2240859999999</v>
      </c>
      <c r="BC164" s="502">
        <v>1690.8325070000001</v>
      </c>
      <c r="BD164" s="502">
        <v>1818.9785879999999</v>
      </c>
      <c r="BE164" s="502">
        <v>1961.7610070000001</v>
      </c>
      <c r="BF164" s="502">
        <v>2121.3960229999998</v>
      </c>
      <c r="BG164" s="502">
        <v>2247.0270639999999</v>
      </c>
      <c r="BH164" s="502">
        <v>2367.2955700000002</v>
      </c>
      <c r="BI164" s="502">
        <v>2479.2177139999999</v>
      </c>
      <c r="BJ164" s="502">
        <v>2570.256852</v>
      </c>
      <c r="BK164" s="502">
        <v>2671.1374080000001</v>
      </c>
      <c r="BL164" s="502">
        <v>2749.7753389999998</v>
      </c>
      <c r="BM164" s="502">
        <v>2824.1619649999998</v>
      </c>
      <c r="BN164" s="502">
        <v>2894.2329679999998</v>
      </c>
      <c r="BO164" s="502">
        <v>2956.783891</v>
      </c>
      <c r="BP164" s="503">
        <v>2999.6305029999999</v>
      </c>
      <c r="BQ164" s="176"/>
      <c r="BR164" s="305">
        <v>22.136540020000002</v>
      </c>
      <c r="BS164" s="306">
        <v>31.187774269999998</v>
      </c>
      <c r="BT164" s="306">
        <v>63.210870370000002</v>
      </c>
      <c r="BU164" s="306">
        <v>128.3452623</v>
      </c>
      <c r="BV164" s="306">
        <v>210.15405129999999</v>
      </c>
      <c r="BW164" s="306">
        <v>300.04167280000001</v>
      </c>
      <c r="BX164" s="306">
        <v>395.77797570000001</v>
      </c>
      <c r="BY164" s="306">
        <v>499.7104271</v>
      </c>
      <c r="BZ164" s="306">
        <v>635.23979280000003</v>
      </c>
      <c r="CA164" s="306">
        <v>780.14070389999995</v>
      </c>
      <c r="CB164" s="306">
        <v>943.84178429999997</v>
      </c>
      <c r="CC164" s="306">
        <v>1131.1067889999999</v>
      </c>
      <c r="CD164" s="306">
        <v>1312.740319</v>
      </c>
      <c r="CE164" s="306">
        <v>1479.4261610000001</v>
      </c>
      <c r="CF164" s="306">
        <v>1658.5825830000001</v>
      </c>
      <c r="CG164" s="306">
        <v>1825.0387760000001</v>
      </c>
      <c r="CH164" s="306">
        <v>2028.453223</v>
      </c>
      <c r="CI164" s="306">
        <v>2220.2547260000001</v>
      </c>
      <c r="CJ164" s="306">
        <v>2396.9885989999998</v>
      </c>
      <c r="CK164" s="306">
        <v>2541.7702490000001</v>
      </c>
      <c r="CL164" s="306">
        <v>2687.5524660000001</v>
      </c>
      <c r="CM164" s="306">
        <v>2802.7804839999999</v>
      </c>
      <c r="CN164" s="306">
        <v>2880.5628689999999</v>
      </c>
      <c r="CO164" s="306">
        <v>2950.2304669999999</v>
      </c>
      <c r="CP164" s="306">
        <v>3009.6880059999999</v>
      </c>
      <c r="CQ164" s="306">
        <v>3047.470194</v>
      </c>
      <c r="CR164" s="306">
        <v>3095.1589990000002</v>
      </c>
      <c r="CS164" s="306">
        <v>3121.3543460000001</v>
      </c>
      <c r="CT164" s="306">
        <v>3144.5284019999999</v>
      </c>
      <c r="CU164" s="306">
        <v>3165.785034</v>
      </c>
      <c r="CV164" s="306">
        <v>3182.2996969999999</v>
      </c>
      <c r="CW164" s="307">
        <v>3183.007388</v>
      </c>
      <c r="CX164" s="176"/>
      <c r="CY164" s="397">
        <v>22.31341158</v>
      </c>
      <c r="CZ164" s="398">
        <v>33.280667260000001</v>
      </c>
      <c r="DA164" s="398">
        <v>84.595141069999997</v>
      </c>
      <c r="DB164" s="398">
        <v>176.35418630000001</v>
      </c>
      <c r="DC164" s="398">
        <v>282.37401610000001</v>
      </c>
      <c r="DD164" s="398">
        <v>396.60829219999999</v>
      </c>
      <c r="DE164" s="398">
        <v>520.01103860000001</v>
      </c>
      <c r="DF164" s="398">
        <v>655.90701409999997</v>
      </c>
      <c r="DG164" s="398">
        <v>833.72173699999996</v>
      </c>
      <c r="DH164" s="398">
        <v>1019.796274</v>
      </c>
      <c r="DI164" s="398">
        <v>1226.876426</v>
      </c>
      <c r="DJ164" s="398">
        <v>1488.1686259999999</v>
      </c>
      <c r="DK164" s="398">
        <v>1742.818074</v>
      </c>
      <c r="DL164" s="398">
        <v>1972.905565</v>
      </c>
      <c r="DM164" s="398">
        <v>2211.6187450000002</v>
      </c>
      <c r="DN164" s="398">
        <v>2421.7627349999998</v>
      </c>
      <c r="DO164" s="398">
        <v>2608.4039480000001</v>
      </c>
      <c r="DP164" s="398">
        <v>2783.5137650000001</v>
      </c>
      <c r="DQ164" s="398">
        <v>2942.5964920000001</v>
      </c>
      <c r="DR164" s="398">
        <v>3068.4290289999999</v>
      </c>
      <c r="DS164" s="398">
        <v>3193.2929690000001</v>
      </c>
      <c r="DT164" s="398">
        <v>3285.0067239999998</v>
      </c>
      <c r="DU164" s="398">
        <v>3334.7597179999998</v>
      </c>
      <c r="DV164" s="398">
        <v>3374.4394459999999</v>
      </c>
      <c r="DW164" s="398">
        <v>3403.508026</v>
      </c>
      <c r="DX164" s="398">
        <v>3410.3814139999999</v>
      </c>
      <c r="DY164" s="398">
        <v>3430.6102230000001</v>
      </c>
      <c r="DZ164" s="398">
        <v>3432.5850959999998</v>
      </c>
      <c r="EA164" s="398">
        <v>3436.8118359999999</v>
      </c>
      <c r="EB164" s="398">
        <v>3443.5509670000001</v>
      </c>
      <c r="EC164" s="398">
        <v>3452.1966309999998</v>
      </c>
      <c r="ED164" s="399">
        <v>3448.226232</v>
      </c>
      <c r="EE164" s="236"/>
      <c r="EF164" s="312">
        <v>22.31341158</v>
      </c>
      <c r="EG164" s="313">
        <v>33.273156499999999</v>
      </c>
      <c r="EH164" s="313">
        <v>84.546477139999993</v>
      </c>
      <c r="EI164" s="313">
        <v>176.21836930000001</v>
      </c>
      <c r="EJ164" s="313">
        <v>282.17015800000001</v>
      </c>
      <c r="EK164" s="313">
        <v>396.23923330000002</v>
      </c>
      <c r="EL164" s="313">
        <v>516.40309319999994</v>
      </c>
      <c r="EM164" s="313">
        <v>648.11210540000002</v>
      </c>
      <c r="EN164" s="313">
        <v>823.00146589999997</v>
      </c>
      <c r="EO164" s="313">
        <v>1005.438551</v>
      </c>
      <c r="EP164" s="313">
        <v>1210.443616</v>
      </c>
      <c r="EQ164" s="313">
        <v>1463.465661</v>
      </c>
      <c r="ER164" s="313">
        <v>1710.247562</v>
      </c>
      <c r="ES164" s="313">
        <v>1933.196612</v>
      </c>
      <c r="ET164" s="313">
        <v>2165.3051890000002</v>
      </c>
      <c r="EU164" s="313">
        <v>2369.4858829999998</v>
      </c>
      <c r="EV164" s="313">
        <v>2557.3410829999998</v>
      </c>
      <c r="EW164" s="313">
        <v>2733.0430179999998</v>
      </c>
      <c r="EX164" s="313">
        <v>2893.5055699999998</v>
      </c>
      <c r="EY164" s="313">
        <v>3020.606632</v>
      </c>
      <c r="EZ164" s="313">
        <v>3147.9449890000001</v>
      </c>
      <c r="FA164" s="313">
        <v>3242.5029970000001</v>
      </c>
      <c r="FB164" s="313">
        <v>3296.0930969999999</v>
      </c>
      <c r="FC164" s="313">
        <v>3339.8818179999998</v>
      </c>
      <c r="FD164" s="313">
        <v>3373.5625679999998</v>
      </c>
      <c r="FE164" s="313">
        <v>3384.662429</v>
      </c>
      <c r="FF164" s="313">
        <v>3409.1496990000001</v>
      </c>
      <c r="FG164" s="313">
        <v>3414.824807</v>
      </c>
      <c r="FH164" s="313">
        <v>3422.403272</v>
      </c>
      <c r="FI164" s="313">
        <v>3432.0196689999998</v>
      </c>
      <c r="FJ164" s="313">
        <v>3443.1295519999999</v>
      </c>
      <c r="FK164" s="314">
        <v>3441.0175939999999</v>
      </c>
      <c r="FL164" s="135"/>
    </row>
    <row r="165" spans="1:168" outlineLevel="1">
      <c r="A165" s="65"/>
      <c r="B165" s="221" t="s">
        <v>162</v>
      </c>
      <c r="C165" s="226"/>
      <c r="D165" s="293">
        <v>5.9066943030000001</v>
      </c>
      <c r="E165" s="294">
        <v>9.2489831809999998</v>
      </c>
      <c r="F165" s="294">
        <v>27.25533909</v>
      </c>
      <c r="G165" s="294">
        <v>66.796052750000001</v>
      </c>
      <c r="H165" s="294">
        <v>122.5406783</v>
      </c>
      <c r="I165" s="294">
        <v>195.89277200000001</v>
      </c>
      <c r="J165" s="294">
        <v>293.8716804</v>
      </c>
      <c r="K165" s="294">
        <v>401.4151316</v>
      </c>
      <c r="L165" s="294">
        <v>541.99156909999999</v>
      </c>
      <c r="M165" s="294">
        <v>689.25857670000005</v>
      </c>
      <c r="N165" s="294">
        <v>853.1185054</v>
      </c>
      <c r="O165" s="294">
        <v>1057.750352</v>
      </c>
      <c r="P165" s="294">
        <v>1257.7381379999999</v>
      </c>
      <c r="Q165" s="294">
        <v>1438.779352</v>
      </c>
      <c r="R165" s="294">
        <v>1627.3941850000001</v>
      </c>
      <c r="S165" s="294">
        <v>1794.110265</v>
      </c>
      <c r="T165" s="294">
        <v>1945.1275250000001</v>
      </c>
      <c r="U165" s="294">
        <v>2086.4100570000001</v>
      </c>
      <c r="V165" s="294">
        <v>2214.5804859999998</v>
      </c>
      <c r="W165" s="294">
        <v>2315.9841900000001</v>
      </c>
      <c r="X165" s="294">
        <v>2416.58455</v>
      </c>
      <c r="Y165" s="294">
        <v>2490.9536819999998</v>
      </c>
      <c r="Z165" s="294">
        <v>2531.9137329999999</v>
      </c>
      <c r="AA165" s="294">
        <v>2564.8606770000001</v>
      </c>
      <c r="AB165" s="294">
        <v>2589.311651</v>
      </c>
      <c r="AC165" s="294">
        <v>2596.0857019999999</v>
      </c>
      <c r="AD165" s="294">
        <v>2613.3297689999999</v>
      </c>
      <c r="AE165" s="294">
        <v>2615.9306510000001</v>
      </c>
      <c r="AF165" s="294">
        <v>2620.12745</v>
      </c>
      <c r="AG165" s="294">
        <v>2626.1612570000002</v>
      </c>
      <c r="AH165" s="294">
        <v>2633.4703760000002</v>
      </c>
      <c r="AI165" s="295">
        <v>2630.6468340000001</v>
      </c>
      <c r="AJ165" s="239"/>
      <c r="AK165" s="501">
        <v>5.8598737510000003</v>
      </c>
      <c r="AL165" s="502">
        <v>8.6225686400000008</v>
      </c>
      <c r="AM165" s="502">
        <v>19.571531400000001</v>
      </c>
      <c r="AN165" s="502">
        <v>41.68449794</v>
      </c>
      <c r="AO165" s="502">
        <v>72.705406150000002</v>
      </c>
      <c r="AP165" s="502">
        <v>113.02234110000001</v>
      </c>
      <c r="AQ165" s="502">
        <v>164.18314100000001</v>
      </c>
      <c r="AR165" s="502">
        <v>219.25884780000001</v>
      </c>
      <c r="AS165" s="502">
        <v>293.60779530000002</v>
      </c>
      <c r="AT165" s="502">
        <v>372.2425968</v>
      </c>
      <c r="AU165" s="502">
        <v>460.38158370000002</v>
      </c>
      <c r="AV165" s="502">
        <v>558.79422999999997</v>
      </c>
      <c r="AW165" s="502">
        <v>658.89285459999996</v>
      </c>
      <c r="AX165" s="502">
        <v>751.72180660000004</v>
      </c>
      <c r="AY165" s="502">
        <v>857.02189550000003</v>
      </c>
      <c r="AZ165" s="502">
        <v>955.55804780000005</v>
      </c>
      <c r="BA165" s="502">
        <v>1052.625231</v>
      </c>
      <c r="BB165" s="502">
        <v>1157.1788879999999</v>
      </c>
      <c r="BC165" s="502">
        <v>1264.4373069999999</v>
      </c>
      <c r="BD165" s="502">
        <v>1365.7934479999999</v>
      </c>
      <c r="BE165" s="502">
        <v>1478.726085</v>
      </c>
      <c r="BF165" s="502">
        <v>1604.9881519999999</v>
      </c>
      <c r="BG165" s="502">
        <v>1704.355041</v>
      </c>
      <c r="BH165" s="502">
        <v>1799.480474</v>
      </c>
      <c r="BI165" s="502">
        <v>1888.004418</v>
      </c>
      <c r="BJ165" s="502">
        <v>1960.0111119999999</v>
      </c>
      <c r="BK165" s="502">
        <v>2039.801798</v>
      </c>
      <c r="BL165" s="502">
        <v>2101.9998540000001</v>
      </c>
      <c r="BM165" s="502">
        <v>2160.8353739999998</v>
      </c>
      <c r="BN165" s="502">
        <v>2216.257486</v>
      </c>
      <c r="BO165" s="502">
        <v>2265.7316500000002</v>
      </c>
      <c r="BP165" s="503">
        <v>2299.6208419999998</v>
      </c>
      <c r="BQ165" s="176"/>
      <c r="BR165" s="305">
        <v>5.8598737510000003</v>
      </c>
      <c r="BS165" s="306">
        <v>8.664017029</v>
      </c>
      <c r="BT165" s="306">
        <v>20.327010980000001</v>
      </c>
      <c r="BU165" s="306">
        <v>48.576478530000003</v>
      </c>
      <c r="BV165" s="306">
        <v>91.165559549999998</v>
      </c>
      <c r="BW165" s="306">
        <v>148.1681323</v>
      </c>
      <c r="BX165" s="306">
        <v>223.63130319999999</v>
      </c>
      <c r="BY165" s="306">
        <v>305.84297750000002</v>
      </c>
      <c r="BZ165" s="306">
        <v>413.2842599</v>
      </c>
      <c r="CA165" s="306">
        <v>528.01041469999996</v>
      </c>
      <c r="CB165" s="306">
        <v>657.46835520000002</v>
      </c>
      <c r="CC165" s="306">
        <v>805.63003490000006</v>
      </c>
      <c r="CD165" s="306">
        <v>948.95491749999997</v>
      </c>
      <c r="CE165" s="306">
        <v>1080.3888939999999</v>
      </c>
      <c r="CF165" s="306">
        <v>1221.8069419999999</v>
      </c>
      <c r="CG165" s="306">
        <v>1353.2662399999999</v>
      </c>
      <c r="CH165" s="306">
        <v>1512.9961519999999</v>
      </c>
      <c r="CI165" s="306">
        <v>1663.999601</v>
      </c>
      <c r="CJ165" s="306">
        <v>1803.3412579999999</v>
      </c>
      <c r="CK165" s="306">
        <v>1917.5610220000001</v>
      </c>
      <c r="CL165" s="306">
        <v>2032.7729549999999</v>
      </c>
      <c r="CM165" s="306">
        <v>2124.4969649999998</v>
      </c>
      <c r="CN165" s="306">
        <v>2186.4901439999999</v>
      </c>
      <c r="CO165" s="306">
        <v>2242.0380070000001</v>
      </c>
      <c r="CP165" s="306">
        <v>2289.4721410000002</v>
      </c>
      <c r="CQ165" s="306">
        <v>2319.7304530000001</v>
      </c>
      <c r="CR165" s="306">
        <v>2357.837458</v>
      </c>
      <c r="CS165" s="306">
        <v>2378.9257389999998</v>
      </c>
      <c r="CT165" s="306">
        <v>2397.620711</v>
      </c>
      <c r="CU165" s="306">
        <v>2414.7968169999999</v>
      </c>
      <c r="CV165" s="306">
        <v>2428.2011170000001</v>
      </c>
      <c r="CW165" s="307">
        <v>2429.0689870000001</v>
      </c>
      <c r="CX165" s="176"/>
      <c r="CY165" s="397">
        <v>5.9066943030000001</v>
      </c>
      <c r="CZ165" s="398">
        <v>9.2489831809999998</v>
      </c>
      <c r="DA165" s="398">
        <v>27.25533909</v>
      </c>
      <c r="DB165" s="398">
        <v>66.796052750000001</v>
      </c>
      <c r="DC165" s="398">
        <v>122.5406783</v>
      </c>
      <c r="DD165" s="398">
        <v>195.89277200000001</v>
      </c>
      <c r="DE165" s="398">
        <v>293.8716804</v>
      </c>
      <c r="DF165" s="398">
        <v>401.4151316</v>
      </c>
      <c r="DG165" s="398">
        <v>541.99156909999999</v>
      </c>
      <c r="DH165" s="398">
        <v>689.25857670000005</v>
      </c>
      <c r="DI165" s="398">
        <v>853.1185054</v>
      </c>
      <c r="DJ165" s="398">
        <v>1057.750352</v>
      </c>
      <c r="DK165" s="398">
        <v>1257.7381379999999</v>
      </c>
      <c r="DL165" s="398">
        <v>1438.779352</v>
      </c>
      <c r="DM165" s="398">
        <v>1627.3941850000001</v>
      </c>
      <c r="DN165" s="398">
        <v>1794.110265</v>
      </c>
      <c r="DO165" s="398">
        <v>1945.1275250000001</v>
      </c>
      <c r="DP165" s="398">
        <v>2086.4100570000001</v>
      </c>
      <c r="DQ165" s="398">
        <v>2214.5804859999998</v>
      </c>
      <c r="DR165" s="398">
        <v>2315.9841900000001</v>
      </c>
      <c r="DS165" s="398">
        <v>2416.58455</v>
      </c>
      <c r="DT165" s="398">
        <v>2490.9536819999998</v>
      </c>
      <c r="DU165" s="398">
        <v>2531.9137329999999</v>
      </c>
      <c r="DV165" s="398">
        <v>2564.8606770000001</v>
      </c>
      <c r="DW165" s="398">
        <v>2589.311651</v>
      </c>
      <c r="DX165" s="398">
        <v>2596.0857019999999</v>
      </c>
      <c r="DY165" s="398">
        <v>2613.3297689999999</v>
      </c>
      <c r="DZ165" s="398">
        <v>2615.9306510000001</v>
      </c>
      <c r="EA165" s="398">
        <v>2620.12745</v>
      </c>
      <c r="EB165" s="398">
        <v>2626.1612570000002</v>
      </c>
      <c r="EC165" s="398">
        <v>2633.4703760000002</v>
      </c>
      <c r="ED165" s="399">
        <v>2630.6468340000001</v>
      </c>
      <c r="EE165" s="236"/>
      <c r="EF165" s="312">
        <v>5.9066943030000001</v>
      </c>
      <c r="EG165" s="313">
        <v>9.2471263809999993</v>
      </c>
      <c r="EH165" s="313">
        <v>27.24017448</v>
      </c>
      <c r="EI165" s="313">
        <v>66.757631410000002</v>
      </c>
      <c r="EJ165" s="313">
        <v>122.478435</v>
      </c>
      <c r="EK165" s="313">
        <v>195.78380670000001</v>
      </c>
      <c r="EL165" s="313">
        <v>292.05947980000002</v>
      </c>
      <c r="EM165" s="313">
        <v>396.97010710000001</v>
      </c>
      <c r="EN165" s="313">
        <v>535.50429110000005</v>
      </c>
      <c r="EO165" s="313">
        <v>680.33257479999997</v>
      </c>
      <c r="EP165" s="313">
        <v>842.89150310000002</v>
      </c>
      <c r="EQ165" s="313">
        <v>1041.87841</v>
      </c>
      <c r="ER165" s="313">
        <v>1236.107673</v>
      </c>
      <c r="ES165" s="313">
        <v>1411.92128</v>
      </c>
      <c r="ET165" s="313">
        <v>1595.5260539999999</v>
      </c>
      <c r="EU165" s="313">
        <v>1757.6399630000001</v>
      </c>
      <c r="EV165" s="313">
        <v>1909.3207769999999</v>
      </c>
      <c r="EW165" s="313">
        <v>2050.818561</v>
      </c>
      <c r="EX165" s="313">
        <v>2179.8040080000001</v>
      </c>
      <c r="EY165" s="313">
        <v>2281.9857270000002</v>
      </c>
      <c r="EZ165" s="313">
        <v>2384.2465630000002</v>
      </c>
      <c r="FA165" s="313">
        <v>2460.5106689999998</v>
      </c>
      <c r="FB165" s="313">
        <v>2504.166905</v>
      </c>
      <c r="FC165" s="313">
        <v>2540.0259660000002</v>
      </c>
      <c r="FD165" s="313">
        <v>2567.7891979999999</v>
      </c>
      <c r="FE165" s="313">
        <v>2577.6032</v>
      </c>
      <c r="FF165" s="313">
        <v>2597.9134880000001</v>
      </c>
      <c r="FG165" s="313">
        <v>2603.1756799999998</v>
      </c>
      <c r="FH165" s="313">
        <v>2609.7805269999999</v>
      </c>
      <c r="FI165" s="313">
        <v>2617.8682840000001</v>
      </c>
      <c r="FJ165" s="313">
        <v>2626.9346999999998</v>
      </c>
      <c r="FK165" s="314">
        <v>2625.4222679999998</v>
      </c>
      <c r="FL165" s="135"/>
    </row>
    <row r="166" spans="1:168" outlineLevel="1">
      <c r="A166" s="65"/>
      <c r="B166" s="221" t="s">
        <v>163</v>
      </c>
      <c r="C166" s="226"/>
      <c r="D166" s="293">
        <v>43.381980249999998</v>
      </c>
      <c r="E166" s="294">
        <v>66.163589419999994</v>
      </c>
      <c r="F166" s="294">
        <v>180.62466839999999</v>
      </c>
      <c r="G166" s="294">
        <v>409.6964514</v>
      </c>
      <c r="H166" s="294">
        <v>707.79101649999996</v>
      </c>
      <c r="I166" s="294">
        <v>1073.1346269999999</v>
      </c>
      <c r="J166" s="294">
        <v>1530.065838</v>
      </c>
      <c r="K166" s="294">
        <v>2032.077679</v>
      </c>
      <c r="L166" s="294">
        <v>2688.475657</v>
      </c>
      <c r="M166" s="294">
        <v>3375.8979260000001</v>
      </c>
      <c r="N166" s="294">
        <v>4140.8164379999998</v>
      </c>
      <c r="O166" s="294">
        <v>5098.9229910000004</v>
      </c>
      <c r="P166" s="294">
        <v>6034.526707</v>
      </c>
      <c r="Q166" s="294">
        <v>6881.0275369999999</v>
      </c>
      <c r="R166" s="294">
        <v>7761.8762539999998</v>
      </c>
      <c r="S166" s="294">
        <v>8539.5466940000006</v>
      </c>
      <c r="T166" s="294">
        <v>9240.0330620000004</v>
      </c>
      <c r="U166" s="294">
        <v>9895.8973549999992</v>
      </c>
      <c r="V166" s="294">
        <v>10491.131369999999</v>
      </c>
      <c r="W166" s="294">
        <v>10962.02887</v>
      </c>
      <c r="X166" s="294">
        <v>11429.225920000001</v>
      </c>
      <c r="Y166" s="294">
        <v>11773.97221</v>
      </c>
      <c r="Z166" s="294">
        <v>11963.037990000001</v>
      </c>
      <c r="AA166" s="294">
        <v>12114.75446</v>
      </c>
      <c r="AB166" s="294">
        <v>12226.94455</v>
      </c>
      <c r="AC166" s="294">
        <v>12256.77016</v>
      </c>
      <c r="AD166" s="294">
        <v>12335.6029</v>
      </c>
      <c r="AE166" s="294">
        <v>12346.34729</v>
      </c>
      <c r="AF166" s="294">
        <v>12364.791810000001</v>
      </c>
      <c r="AG166" s="294">
        <v>12392.0149</v>
      </c>
      <c r="AH166" s="294">
        <v>12425.505209999999</v>
      </c>
      <c r="AI166" s="295">
        <v>12411.89646</v>
      </c>
      <c r="AJ166" s="239"/>
      <c r="AK166" s="501">
        <v>43.038104609999998</v>
      </c>
      <c r="AL166" s="502">
        <v>61.698519310000002</v>
      </c>
      <c r="AM166" s="502">
        <v>129.97590009999999</v>
      </c>
      <c r="AN166" s="502">
        <v>257.71957989999999</v>
      </c>
      <c r="AO166" s="502">
        <v>424.22375520000003</v>
      </c>
      <c r="AP166" s="502">
        <v>625.81453769999996</v>
      </c>
      <c r="AQ166" s="502">
        <v>864.66956059999995</v>
      </c>
      <c r="AR166" s="502">
        <v>1121.8021550000001</v>
      </c>
      <c r="AS166" s="502">
        <v>1468.9159529999999</v>
      </c>
      <c r="AT166" s="502">
        <v>1836.0391669999999</v>
      </c>
      <c r="AU166" s="502">
        <v>2247.5346829999999</v>
      </c>
      <c r="AV166" s="502">
        <v>2706.994952</v>
      </c>
      <c r="AW166" s="502">
        <v>3174.3265670000001</v>
      </c>
      <c r="AX166" s="502">
        <v>3607.7181770000002</v>
      </c>
      <c r="AY166" s="502">
        <v>4099.3339299999998</v>
      </c>
      <c r="AZ166" s="502">
        <v>4559.3708130000005</v>
      </c>
      <c r="BA166" s="502">
        <v>5012.5495019999998</v>
      </c>
      <c r="BB166" s="502">
        <v>5500.6803810000001</v>
      </c>
      <c r="BC166" s="502">
        <v>6001.4390119999998</v>
      </c>
      <c r="BD166" s="502">
        <v>6474.6416069999996</v>
      </c>
      <c r="BE166" s="502">
        <v>7001.8915239999997</v>
      </c>
      <c r="BF166" s="502">
        <v>7591.3727090000002</v>
      </c>
      <c r="BG166" s="502">
        <v>8055.2880619999996</v>
      </c>
      <c r="BH166" s="502">
        <v>8499.4012810000004</v>
      </c>
      <c r="BI166" s="502">
        <v>8912.6940510000004</v>
      </c>
      <c r="BJ166" s="502">
        <v>9248.8725419999992</v>
      </c>
      <c r="BK166" s="502">
        <v>9621.3922490000004</v>
      </c>
      <c r="BL166" s="502">
        <v>9911.7770390000005</v>
      </c>
      <c r="BM166" s="502">
        <v>10186.46312</v>
      </c>
      <c r="BN166" s="502">
        <v>10445.21297</v>
      </c>
      <c r="BO166" s="502">
        <v>10676.193579999999</v>
      </c>
      <c r="BP166" s="503">
        <v>10834.41245</v>
      </c>
      <c r="BQ166" s="176"/>
      <c r="BR166" s="305">
        <v>43.038104609999998</v>
      </c>
      <c r="BS166" s="306">
        <v>61.991740960000001</v>
      </c>
      <c r="BT166" s="306">
        <v>134.8373689</v>
      </c>
      <c r="BU166" s="306">
        <v>298.04619300000002</v>
      </c>
      <c r="BV166" s="306">
        <v>526.65304860000003</v>
      </c>
      <c r="BW166" s="306">
        <v>811.7520955</v>
      </c>
      <c r="BX166" s="306">
        <v>1164.416119</v>
      </c>
      <c r="BY166" s="306">
        <v>1548.229143</v>
      </c>
      <c r="BZ166" s="306">
        <v>2049.5111999999999</v>
      </c>
      <c r="CA166" s="306">
        <v>2584.9758179999999</v>
      </c>
      <c r="CB166" s="306">
        <v>3189.4047350000001</v>
      </c>
      <c r="CC166" s="306">
        <v>3881.067125</v>
      </c>
      <c r="CD166" s="306">
        <v>4550.6629430000003</v>
      </c>
      <c r="CE166" s="306">
        <v>5164.8352809999997</v>
      </c>
      <c r="CF166" s="306">
        <v>5825.458087</v>
      </c>
      <c r="CG166" s="306">
        <v>6439.4700620000003</v>
      </c>
      <c r="CH166" s="306">
        <v>7186.7632549999998</v>
      </c>
      <c r="CI166" s="306">
        <v>7892.6976629999999</v>
      </c>
      <c r="CJ166" s="306">
        <v>8543.8421600000001</v>
      </c>
      <c r="CK166" s="306">
        <v>9077.4972469999993</v>
      </c>
      <c r="CL166" s="306">
        <v>9615.5142250000008</v>
      </c>
      <c r="CM166" s="306">
        <v>10042.95931</v>
      </c>
      <c r="CN166" s="306">
        <v>10331.75251</v>
      </c>
      <c r="CO166" s="306">
        <v>10590.49071</v>
      </c>
      <c r="CP166" s="306">
        <v>10811.39962</v>
      </c>
      <c r="CQ166" s="306">
        <v>10952.162469999999</v>
      </c>
      <c r="CR166" s="306">
        <v>11129.55092</v>
      </c>
      <c r="CS166" s="306">
        <v>11227.508959999999</v>
      </c>
      <c r="CT166" s="306">
        <v>11314.29823</v>
      </c>
      <c r="CU166" s="306">
        <v>11393.99944</v>
      </c>
      <c r="CV166" s="306">
        <v>11456.11969</v>
      </c>
      <c r="CW166" s="307">
        <v>11459.75676</v>
      </c>
      <c r="CX166" s="176"/>
      <c r="CY166" s="397">
        <v>43.381980249999998</v>
      </c>
      <c r="CZ166" s="398">
        <v>66.163589419999994</v>
      </c>
      <c r="DA166" s="398">
        <v>180.62466839999999</v>
      </c>
      <c r="DB166" s="398">
        <v>409.6964514</v>
      </c>
      <c r="DC166" s="398">
        <v>707.79101649999996</v>
      </c>
      <c r="DD166" s="398">
        <v>1073.1346269999999</v>
      </c>
      <c r="DE166" s="398">
        <v>1530.065838</v>
      </c>
      <c r="DF166" s="398">
        <v>2032.077679</v>
      </c>
      <c r="DG166" s="398">
        <v>2688.475657</v>
      </c>
      <c r="DH166" s="398">
        <v>3375.8979260000001</v>
      </c>
      <c r="DI166" s="398">
        <v>4140.8164379999998</v>
      </c>
      <c r="DJ166" s="398">
        <v>5098.9229910000004</v>
      </c>
      <c r="DK166" s="398">
        <v>6034.526707</v>
      </c>
      <c r="DL166" s="398">
        <v>6881.0275369999999</v>
      </c>
      <c r="DM166" s="398">
        <v>7761.8762539999998</v>
      </c>
      <c r="DN166" s="398">
        <v>8539.5466940000006</v>
      </c>
      <c r="DO166" s="398">
        <v>9240.0330620000004</v>
      </c>
      <c r="DP166" s="398">
        <v>9895.8973549999992</v>
      </c>
      <c r="DQ166" s="398">
        <v>10491.131369999999</v>
      </c>
      <c r="DR166" s="398">
        <v>10962.02887</v>
      </c>
      <c r="DS166" s="398">
        <v>11429.225920000001</v>
      </c>
      <c r="DT166" s="398">
        <v>11773.97221</v>
      </c>
      <c r="DU166" s="398">
        <v>11963.037990000001</v>
      </c>
      <c r="DV166" s="398">
        <v>12114.75446</v>
      </c>
      <c r="DW166" s="398">
        <v>12226.94455</v>
      </c>
      <c r="DX166" s="398">
        <v>12256.77016</v>
      </c>
      <c r="DY166" s="398">
        <v>12335.6029</v>
      </c>
      <c r="DZ166" s="398">
        <v>12346.34729</v>
      </c>
      <c r="EA166" s="398">
        <v>12364.791810000001</v>
      </c>
      <c r="EB166" s="398">
        <v>12392.0149</v>
      </c>
      <c r="EC166" s="398">
        <v>12425.505209999999</v>
      </c>
      <c r="ED166" s="399">
        <v>12411.89646</v>
      </c>
      <c r="EE166" s="236"/>
      <c r="EF166" s="312">
        <v>43.381980249999998</v>
      </c>
      <c r="EG166" s="313">
        <v>66.149423540000001</v>
      </c>
      <c r="EH166" s="313">
        <v>180.52247130000001</v>
      </c>
      <c r="EI166" s="313">
        <v>409.42419239999998</v>
      </c>
      <c r="EJ166" s="313">
        <v>707.36716490000003</v>
      </c>
      <c r="EK166" s="313">
        <v>1072.379653</v>
      </c>
      <c r="EL166" s="313">
        <v>1520.2033080000001</v>
      </c>
      <c r="EM166" s="313">
        <v>2009.0095180000001</v>
      </c>
      <c r="EN166" s="313">
        <v>2655.5072960000002</v>
      </c>
      <c r="EO166" s="313">
        <v>3330.9539020000002</v>
      </c>
      <c r="EP166" s="313">
        <v>4089.3403899999998</v>
      </c>
      <c r="EQ166" s="313">
        <v>5019.8859089999996</v>
      </c>
      <c r="ER166" s="313">
        <v>5927.9798300000002</v>
      </c>
      <c r="ES166" s="313">
        <v>6749.5111619999998</v>
      </c>
      <c r="ET166" s="313">
        <v>7606.6815710000001</v>
      </c>
      <c r="EU166" s="313">
        <v>8362.7117429999998</v>
      </c>
      <c r="EV166" s="313">
        <v>9066.6953479999993</v>
      </c>
      <c r="EW166" s="313">
        <v>9723.9052489999995</v>
      </c>
      <c r="EX166" s="313">
        <v>10323.31632</v>
      </c>
      <c r="EY166" s="313">
        <v>10798.149439999999</v>
      </c>
      <c r="EZ166" s="313">
        <v>11273.49807</v>
      </c>
      <c r="FA166" s="313">
        <v>11627.56885</v>
      </c>
      <c r="FB166" s="313">
        <v>11829.678309999999</v>
      </c>
      <c r="FC166" s="313">
        <v>11995.445390000001</v>
      </c>
      <c r="FD166" s="313">
        <v>12123.55134</v>
      </c>
      <c r="FE166" s="313">
        <v>12167.97738</v>
      </c>
      <c r="FF166" s="313">
        <v>12261.5319</v>
      </c>
      <c r="FG166" s="313">
        <v>12285.058370000001</v>
      </c>
      <c r="FH166" s="313">
        <v>12315.07243</v>
      </c>
      <c r="FI166" s="313">
        <v>12352.18338</v>
      </c>
      <c r="FJ166" s="313">
        <v>12394.136119999999</v>
      </c>
      <c r="FK166" s="314">
        <v>12386.86233</v>
      </c>
      <c r="FL166" s="135"/>
    </row>
    <row r="167" spans="1:168" outlineLevel="1">
      <c r="A167" s="65"/>
      <c r="B167" s="221" t="s">
        <v>164</v>
      </c>
      <c r="C167" s="226"/>
      <c r="D167" s="293">
        <v>36.086183910000003</v>
      </c>
      <c r="E167" s="294">
        <v>55.156185890000003</v>
      </c>
      <c r="F167" s="294">
        <v>151.5734046</v>
      </c>
      <c r="G167" s="294">
        <v>346.2785715</v>
      </c>
      <c r="H167" s="294">
        <v>601.78696049999996</v>
      </c>
      <c r="I167" s="294">
        <v>917.44212519999996</v>
      </c>
      <c r="J167" s="294">
        <v>1315.3342520000001</v>
      </c>
      <c r="K167" s="294">
        <v>1752.4314529999999</v>
      </c>
      <c r="L167" s="294">
        <v>2323.9311779999998</v>
      </c>
      <c r="M167" s="294">
        <v>2922.4655750000002</v>
      </c>
      <c r="N167" s="294">
        <v>3588.4709200000002</v>
      </c>
      <c r="O167" s="294">
        <v>4422.3777899999995</v>
      </c>
      <c r="P167" s="294">
        <v>5236.7795660000002</v>
      </c>
      <c r="Q167" s="294">
        <v>5973.6706979999999</v>
      </c>
      <c r="R167" s="294">
        <v>6740.5754859999997</v>
      </c>
      <c r="S167" s="294">
        <v>7417.745739</v>
      </c>
      <c r="T167" s="294">
        <v>8028.1286790000004</v>
      </c>
      <c r="U167" s="294">
        <v>8599.5721759999997</v>
      </c>
      <c r="V167" s="294">
        <v>9118.1639030000006</v>
      </c>
      <c r="W167" s="294">
        <v>9528.4318569999996</v>
      </c>
      <c r="X167" s="294">
        <v>9935.4725760000001</v>
      </c>
      <c r="Y167" s="294">
        <v>10235.8969</v>
      </c>
      <c r="Z167" s="294">
        <v>10400.74253</v>
      </c>
      <c r="AA167" s="294">
        <v>10533.062480000001</v>
      </c>
      <c r="AB167" s="294">
        <v>10630.953020000001</v>
      </c>
      <c r="AC167" s="294">
        <v>10657.11341</v>
      </c>
      <c r="AD167" s="294">
        <v>10725.92967</v>
      </c>
      <c r="AE167" s="294">
        <v>10735.433650000001</v>
      </c>
      <c r="AF167" s="294">
        <v>10751.61536</v>
      </c>
      <c r="AG167" s="294">
        <v>10775.418799999999</v>
      </c>
      <c r="AH167" s="294">
        <v>10804.645549999999</v>
      </c>
      <c r="AI167" s="295">
        <v>10792.84223</v>
      </c>
      <c r="AJ167" s="239"/>
      <c r="AK167" s="501">
        <v>35.800139819999998</v>
      </c>
      <c r="AL167" s="502">
        <v>51.43283658</v>
      </c>
      <c r="AM167" s="502">
        <v>109.05037470000001</v>
      </c>
      <c r="AN167" s="502">
        <v>217.66049430000001</v>
      </c>
      <c r="AO167" s="502">
        <v>360.31996729999997</v>
      </c>
      <c r="AP167" s="502">
        <v>534.41500540000004</v>
      </c>
      <c r="AQ167" s="502">
        <v>742.37999520000005</v>
      </c>
      <c r="AR167" s="502">
        <v>966.25880129999996</v>
      </c>
      <c r="AS167" s="502">
        <v>1268.481951</v>
      </c>
      <c r="AT167" s="502">
        <v>1588.1267909999999</v>
      </c>
      <c r="AU167" s="502">
        <v>1946.405465</v>
      </c>
      <c r="AV167" s="502">
        <v>2346.4458279999999</v>
      </c>
      <c r="AW167" s="502">
        <v>2753.3395719999999</v>
      </c>
      <c r="AX167" s="502">
        <v>3130.6826179999998</v>
      </c>
      <c r="AY167" s="502">
        <v>3558.7199430000001</v>
      </c>
      <c r="AZ167" s="502">
        <v>3959.2623490000001</v>
      </c>
      <c r="BA167" s="502">
        <v>4353.8335010000001</v>
      </c>
      <c r="BB167" s="502">
        <v>4778.8366349999997</v>
      </c>
      <c r="BC167" s="502">
        <v>5214.8344310000002</v>
      </c>
      <c r="BD167" s="502">
        <v>5626.8398880000004</v>
      </c>
      <c r="BE167" s="502">
        <v>6085.9029730000002</v>
      </c>
      <c r="BF167" s="502">
        <v>6599.149238</v>
      </c>
      <c r="BG167" s="502">
        <v>7003.0685309999999</v>
      </c>
      <c r="BH167" s="502">
        <v>7389.7466080000004</v>
      </c>
      <c r="BI167" s="502">
        <v>7749.5901050000002</v>
      </c>
      <c r="BJ167" s="502">
        <v>8042.2921619999997</v>
      </c>
      <c r="BK167" s="502">
        <v>8366.6355910000002</v>
      </c>
      <c r="BL167" s="502">
        <v>8619.4662370000005</v>
      </c>
      <c r="BM167" s="502">
        <v>8858.6284140000007</v>
      </c>
      <c r="BN167" s="502">
        <v>9083.9153310000002</v>
      </c>
      <c r="BO167" s="502">
        <v>9285.024265</v>
      </c>
      <c r="BP167" s="503">
        <v>9422.7814070000004</v>
      </c>
      <c r="BQ167" s="176"/>
      <c r="BR167" s="305">
        <v>35.800139819999998</v>
      </c>
      <c r="BS167" s="306">
        <v>51.677504509999999</v>
      </c>
      <c r="BT167" s="306">
        <v>113.1408431</v>
      </c>
      <c r="BU167" s="306">
        <v>251.90278029999999</v>
      </c>
      <c r="BV167" s="306">
        <v>447.7703492</v>
      </c>
      <c r="BW167" s="306">
        <v>693.97591620000003</v>
      </c>
      <c r="BX167" s="306">
        <v>1000.994372</v>
      </c>
      <c r="BY167" s="306">
        <v>1335.1716260000001</v>
      </c>
      <c r="BZ167" s="306">
        <v>1771.660378</v>
      </c>
      <c r="CA167" s="306">
        <v>2237.8927199999998</v>
      </c>
      <c r="CB167" s="306">
        <v>2764.1507029999998</v>
      </c>
      <c r="CC167" s="306">
        <v>3366.3701310000001</v>
      </c>
      <c r="CD167" s="306">
        <v>3949.3218350000002</v>
      </c>
      <c r="CE167" s="306">
        <v>4484.007944</v>
      </c>
      <c r="CF167" s="306">
        <v>5059.1545980000001</v>
      </c>
      <c r="CG167" s="306">
        <v>5593.7307890000002</v>
      </c>
      <c r="CH167" s="306">
        <v>6244.2135719999997</v>
      </c>
      <c r="CI167" s="306">
        <v>6858.7521550000001</v>
      </c>
      <c r="CJ167" s="306">
        <v>7425.6232790000004</v>
      </c>
      <c r="CK167" s="306">
        <v>7890.220961</v>
      </c>
      <c r="CL167" s="306">
        <v>8358.6452499999996</v>
      </c>
      <c r="CM167" s="306">
        <v>8730.8948249999994</v>
      </c>
      <c r="CN167" s="306">
        <v>8982.4074330000003</v>
      </c>
      <c r="CO167" s="306">
        <v>9207.7480469999991</v>
      </c>
      <c r="CP167" s="306">
        <v>9400.1461810000001</v>
      </c>
      <c r="CQ167" s="306">
        <v>9522.7586069999998</v>
      </c>
      <c r="CR167" s="306">
        <v>9677.2619049999994</v>
      </c>
      <c r="CS167" s="306">
        <v>9762.6044760000004</v>
      </c>
      <c r="CT167" s="306">
        <v>9838.2221680000002</v>
      </c>
      <c r="CU167" s="306">
        <v>9907.6681349999999</v>
      </c>
      <c r="CV167" s="306">
        <v>9961.8037660000009</v>
      </c>
      <c r="CW167" s="307">
        <v>9965.0147059999999</v>
      </c>
      <c r="CX167" s="176"/>
      <c r="CY167" s="397">
        <v>36.086183910000003</v>
      </c>
      <c r="CZ167" s="398">
        <v>55.156185890000003</v>
      </c>
      <c r="DA167" s="398">
        <v>151.5734046</v>
      </c>
      <c r="DB167" s="398">
        <v>346.2785715</v>
      </c>
      <c r="DC167" s="398">
        <v>601.78696049999996</v>
      </c>
      <c r="DD167" s="398">
        <v>917.44212519999996</v>
      </c>
      <c r="DE167" s="398">
        <v>1315.3342520000001</v>
      </c>
      <c r="DF167" s="398">
        <v>1752.4314529999999</v>
      </c>
      <c r="DG167" s="398">
        <v>2323.9311779999998</v>
      </c>
      <c r="DH167" s="398">
        <v>2922.4655750000002</v>
      </c>
      <c r="DI167" s="398">
        <v>3588.4709200000002</v>
      </c>
      <c r="DJ167" s="398">
        <v>4422.3777899999995</v>
      </c>
      <c r="DK167" s="398">
        <v>5236.7795660000002</v>
      </c>
      <c r="DL167" s="398">
        <v>5973.6706979999999</v>
      </c>
      <c r="DM167" s="398">
        <v>6740.5754859999997</v>
      </c>
      <c r="DN167" s="398">
        <v>7417.745739</v>
      </c>
      <c r="DO167" s="398">
        <v>8028.1286790000004</v>
      </c>
      <c r="DP167" s="398">
        <v>8599.5721759999997</v>
      </c>
      <c r="DQ167" s="398">
        <v>9118.1639030000006</v>
      </c>
      <c r="DR167" s="398">
        <v>9528.4318569999996</v>
      </c>
      <c r="DS167" s="398">
        <v>9935.4725760000001</v>
      </c>
      <c r="DT167" s="398">
        <v>10235.8969</v>
      </c>
      <c r="DU167" s="398">
        <v>10400.74253</v>
      </c>
      <c r="DV167" s="398">
        <v>10533.062480000001</v>
      </c>
      <c r="DW167" s="398">
        <v>10630.953020000001</v>
      </c>
      <c r="DX167" s="398">
        <v>10657.11341</v>
      </c>
      <c r="DY167" s="398">
        <v>10725.92967</v>
      </c>
      <c r="DZ167" s="398">
        <v>10735.433650000001</v>
      </c>
      <c r="EA167" s="398">
        <v>10751.61536</v>
      </c>
      <c r="EB167" s="398">
        <v>10775.418799999999</v>
      </c>
      <c r="EC167" s="398">
        <v>10804.645549999999</v>
      </c>
      <c r="ED167" s="399">
        <v>10792.84223</v>
      </c>
      <c r="EE167" s="236"/>
      <c r="EF167" s="312">
        <v>36.086183910000003</v>
      </c>
      <c r="EG167" s="313">
        <v>55.144438200000003</v>
      </c>
      <c r="EH167" s="313">
        <v>151.48777229999999</v>
      </c>
      <c r="EI167" s="313">
        <v>346.05142690000002</v>
      </c>
      <c r="EJ167" s="313">
        <v>601.43213349999996</v>
      </c>
      <c r="EK167" s="313">
        <v>916.81104689999995</v>
      </c>
      <c r="EL167" s="313">
        <v>1306.8966889999999</v>
      </c>
      <c r="EM167" s="313">
        <v>1732.5935199999999</v>
      </c>
      <c r="EN167" s="313">
        <v>2295.5123669999998</v>
      </c>
      <c r="EO167" s="313">
        <v>2883.6827699999999</v>
      </c>
      <c r="EP167" s="313">
        <v>3544.0496899999998</v>
      </c>
      <c r="EQ167" s="313">
        <v>4354.0885179999996</v>
      </c>
      <c r="ER167" s="313">
        <v>5144.6048520000004</v>
      </c>
      <c r="ES167" s="313">
        <v>5859.815748</v>
      </c>
      <c r="ET167" s="313">
        <v>6606.135123</v>
      </c>
      <c r="EU167" s="313">
        <v>7264.4801729999999</v>
      </c>
      <c r="EV167" s="313">
        <v>7877.8654909999996</v>
      </c>
      <c r="EW167" s="313">
        <v>8450.4442479999998</v>
      </c>
      <c r="EX167" s="313">
        <v>8972.6331690000006</v>
      </c>
      <c r="EY167" s="313">
        <v>9386.2954219999992</v>
      </c>
      <c r="EZ167" s="313">
        <v>9800.3909390000008</v>
      </c>
      <c r="FA167" s="313">
        <v>10108.882949999999</v>
      </c>
      <c r="FB167" s="313">
        <v>10285.036749999999</v>
      </c>
      <c r="FC167" s="313">
        <v>10429.541719999999</v>
      </c>
      <c r="FD167" s="313">
        <v>10541.241599999999</v>
      </c>
      <c r="FE167" s="313">
        <v>10580.070739999999</v>
      </c>
      <c r="FF167" s="313">
        <v>10661.661529999999</v>
      </c>
      <c r="FG167" s="313">
        <v>10682.256450000001</v>
      </c>
      <c r="FH167" s="313">
        <v>10708.47659</v>
      </c>
      <c r="FI167" s="313">
        <v>10740.8573</v>
      </c>
      <c r="FJ167" s="313">
        <v>10777.42455</v>
      </c>
      <c r="FK167" s="314">
        <v>10771.11413</v>
      </c>
      <c r="FL167" s="135"/>
    </row>
    <row r="168" spans="1:168" outlineLevel="1">
      <c r="A168" s="65"/>
      <c r="B168" s="221" t="s">
        <v>165</v>
      </c>
      <c r="C168" s="226"/>
      <c r="D168" s="293">
        <v>2.6412331060000001</v>
      </c>
      <c r="E168" s="294">
        <v>4.0697564460000004</v>
      </c>
      <c r="F168" s="294">
        <v>11.456574679999999</v>
      </c>
      <c r="G168" s="294">
        <v>26.844812180000002</v>
      </c>
      <c r="H168" s="294">
        <v>47.610250780000001</v>
      </c>
      <c r="I168" s="294">
        <v>73.928872060000003</v>
      </c>
      <c r="J168" s="294">
        <v>107.9221361</v>
      </c>
      <c r="K168" s="294">
        <v>145.25155079999999</v>
      </c>
      <c r="L168" s="294">
        <v>194.0540924</v>
      </c>
      <c r="M168" s="294">
        <v>245.17125200000001</v>
      </c>
      <c r="N168" s="294">
        <v>302.04950070000001</v>
      </c>
      <c r="O168" s="294">
        <v>373.1871898</v>
      </c>
      <c r="P168" s="294">
        <v>442.68206259999999</v>
      </c>
      <c r="Q168" s="294">
        <v>505.57570140000001</v>
      </c>
      <c r="R168" s="294">
        <v>571.06062689999999</v>
      </c>
      <c r="S168" s="294">
        <v>628.90857329999994</v>
      </c>
      <c r="T168" s="294">
        <v>681.16144010000005</v>
      </c>
      <c r="U168" s="294">
        <v>730.06591960000003</v>
      </c>
      <c r="V168" s="294">
        <v>774.44062029999998</v>
      </c>
      <c r="W168" s="294">
        <v>809.54713460000005</v>
      </c>
      <c r="X168" s="294">
        <v>844.37665240000001</v>
      </c>
      <c r="Y168" s="294">
        <v>870.10091130000001</v>
      </c>
      <c r="Z168" s="294">
        <v>884.23873809999998</v>
      </c>
      <c r="AA168" s="294">
        <v>895.59722009999996</v>
      </c>
      <c r="AB168" s="294">
        <v>904.01162729999999</v>
      </c>
      <c r="AC168" s="294">
        <v>906.29584920000002</v>
      </c>
      <c r="AD168" s="294">
        <v>912.21929809999995</v>
      </c>
      <c r="AE168" s="294">
        <v>913.0698893</v>
      </c>
      <c r="AF168" s="294">
        <v>914.4837996</v>
      </c>
      <c r="AG168" s="294">
        <v>916.54295809999996</v>
      </c>
      <c r="AH168" s="294">
        <v>919.05653050000001</v>
      </c>
      <c r="AI168" s="295">
        <v>918.06043380000006</v>
      </c>
      <c r="AJ168" s="239"/>
      <c r="AK168" s="501">
        <v>2.620296862</v>
      </c>
      <c r="AL168" s="502">
        <v>3.7947203100000002</v>
      </c>
      <c r="AM168" s="502">
        <v>8.2369425609999993</v>
      </c>
      <c r="AN168" s="502">
        <v>16.829150739999999</v>
      </c>
      <c r="AO168" s="502">
        <v>28.40792064</v>
      </c>
      <c r="AP168" s="502">
        <v>42.90291457</v>
      </c>
      <c r="AQ168" s="502">
        <v>60.662721900000001</v>
      </c>
      <c r="AR168" s="502">
        <v>79.781538310000002</v>
      </c>
      <c r="AS168" s="502">
        <v>105.59081</v>
      </c>
      <c r="AT168" s="502">
        <v>132.88786020000001</v>
      </c>
      <c r="AU168" s="502">
        <v>163.4841649</v>
      </c>
      <c r="AV168" s="502">
        <v>197.6468371</v>
      </c>
      <c r="AW168" s="502">
        <v>232.39477479999999</v>
      </c>
      <c r="AX168" s="502">
        <v>264.61914009999998</v>
      </c>
      <c r="AY168" s="502">
        <v>301.17269850000002</v>
      </c>
      <c r="AZ168" s="502">
        <v>335.37824430000001</v>
      </c>
      <c r="BA168" s="502">
        <v>369.07385640000001</v>
      </c>
      <c r="BB168" s="502">
        <v>405.36830079999999</v>
      </c>
      <c r="BC168" s="502">
        <v>442.60166820000001</v>
      </c>
      <c r="BD168" s="502">
        <v>477.78613619999999</v>
      </c>
      <c r="BE168" s="502">
        <v>516.98923449999995</v>
      </c>
      <c r="BF168" s="502">
        <v>560.81947149999996</v>
      </c>
      <c r="BG168" s="502">
        <v>595.3133967</v>
      </c>
      <c r="BH168" s="502">
        <v>628.33495559999994</v>
      </c>
      <c r="BI168" s="502">
        <v>659.06489320000003</v>
      </c>
      <c r="BJ168" s="502">
        <v>684.06108200000006</v>
      </c>
      <c r="BK168" s="502">
        <v>711.75938259999998</v>
      </c>
      <c r="BL168" s="502">
        <v>733.35063009999999</v>
      </c>
      <c r="BM168" s="502">
        <v>753.77461679999999</v>
      </c>
      <c r="BN168" s="502">
        <v>773.01368309999998</v>
      </c>
      <c r="BO168" s="502">
        <v>790.18799660000002</v>
      </c>
      <c r="BP168" s="503">
        <v>801.95218969999996</v>
      </c>
      <c r="BQ168" s="176"/>
      <c r="BR168" s="305">
        <v>2.620296862</v>
      </c>
      <c r="BS168" s="306">
        <v>3.812835765</v>
      </c>
      <c r="BT168" s="306">
        <v>8.5490753920000007</v>
      </c>
      <c r="BU168" s="306">
        <v>19.526256</v>
      </c>
      <c r="BV168" s="306">
        <v>35.423327550000003</v>
      </c>
      <c r="BW168" s="306">
        <v>55.920143950000003</v>
      </c>
      <c r="BX168" s="306">
        <v>82.129220860000004</v>
      </c>
      <c r="BY168" s="306">
        <v>110.66757800000001</v>
      </c>
      <c r="BZ168" s="306">
        <v>147.952077</v>
      </c>
      <c r="CA168" s="306">
        <v>187.771839</v>
      </c>
      <c r="CB168" s="306">
        <v>232.71249570000001</v>
      </c>
      <c r="CC168" s="306">
        <v>284.14258990000002</v>
      </c>
      <c r="CD168" s="306">
        <v>333.91290479999998</v>
      </c>
      <c r="CE168" s="306">
        <v>379.558875</v>
      </c>
      <c r="CF168" s="306">
        <v>428.66461989999999</v>
      </c>
      <c r="CG168" s="306">
        <v>474.30896669999998</v>
      </c>
      <c r="CH168" s="306">
        <v>529.81545489999996</v>
      </c>
      <c r="CI168" s="306">
        <v>582.26958479999996</v>
      </c>
      <c r="CJ168" s="306">
        <v>630.66260250000005</v>
      </c>
      <c r="CK168" s="306">
        <v>670.32731079999996</v>
      </c>
      <c r="CL168" s="306">
        <v>710.32633529999998</v>
      </c>
      <c r="CM168" s="306">
        <v>742.13768389999996</v>
      </c>
      <c r="CN168" s="306">
        <v>763.63407180000002</v>
      </c>
      <c r="CO168" s="306">
        <v>782.89440969999998</v>
      </c>
      <c r="CP168" s="306">
        <v>799.34009200000003</v>
      </c>
      <c r="CQ168" s="306">
        <v>809.82501449999995</v>
      </c>
      <c r="CR168" s="306">
        <v>823.03384819999997</v>
      </c>
      <c r="CS168" s="306">
        <v>830.33579069999996</v>
      </c>
      <c r="CT168" s="306">
        <v>836.80711059999999</v>
      </c>
      <c r="CU168" s="306">
        <v>842.75129100000004</v>
      </c>
      <c r="CV168" s="306">
        <v>847.38720390000003</v>
      </c>
      <c r="CW168" s="307">
        <v>847.67297020000001</v>
      </c>
      <c r="CX168" s="176"/>
      <c r="CY168" s="397">
        <v>2.6412331060000001</v>
      </c>
      <c r="CZ168" s="398">
        <v>4.0697564460000004</v>
      </c>
      <c r="DA168" s="398">
        <v>11.456574679999999</v>
      </c>
      <c r="DB168" s="398">
        <v>26.844812180000002</v>
      </c>
      <c r="DC168" s="398">
        <v>47.610250780000001</v>
      </c>
      <c r="DD168" s="398">
        <v>73.928872060000003</v>
      </c>
      <c r="DE168" s="398">
        <v>107.9221361</v>
      </c>
      <c r="DF168" s="398">
        <v>145.25155079999999</v>
      </c>
      <c r="DG168" s="398">
        <v>194.0540924</v>
      </c>
      <c r="DH168" s="398">
        <v>245.17125200000001</v>
      </c>
      <c r="DI168" s="398">
        <v>302.04950070000001</v>
      </c>
      <c r="DJ168" s="398">
        <v>373.1871898</v>
      </c>
      <c r="DK168" s="398">
        <v>442.68206259999999</v>
      </c>
      <c r="DL168" s="398">
        <v>505.57570140000001</v>
      </c>
      <c r="DM168" s="398">
        <v>571.06062689999999</v>
      </c>
      <c r="DN168" s="398">
        <v>628.90857329999994</v>
      </c>
      <c r="DO168" s="398">
        <v>681.16144010000005</v>
      </c>
      <c r="DP168" s="398">
        <v>730.06591960000003</v>
      </c>
      <c r="DQ168" s="398">
        <v>774.44062029999998</v>
      </c>
      <c r="DR168" s="398">
        <v>809.54713460000005</v>
      </c>
      <c r="DS168" s="398">
        <v>844.37665240000001</v>
      </c>
      <c r="DT168" s="398">
        <v>870.10091130000001</v>
      </c>
      <c r="DU168" s="398">
        <v>884.23873809999998</v>
      </c>
      <c r="DV168" s="398">
        <v>895.59722009999996</v>
      </c>
      <c r="DW168" s="398">
        <v>904.01162729999999</v>
      </c>
      <c r="DX168" s="398">
        <v>906.29584920000002</v>
      </c>
      <c r="DY168" s="398">
        <v>912.21929809999995</v>
      </c>
      <c r="DZ168" s="398">
        <v>913.0698893</v>
      </c>
      <c r="EA168" s="398">
        <v>914.4837996</v>
      </c>
      <c r="EB168" s="398">
        <v>916.54295809999996</v>
      </c>
      <c r="EC168" s="398">
        <v>919.05653050000001</v>
      </c>
      <c r="ED168" s="399">
        <v>918.06043380000006</v>
      </c>
      <c r="EE168" s="236"/>
      <c r="EF168" s="312">
        <v>2.6412331060000001</v>
      </c>
      <c r="EG168" s="313">
        <v>4.0689064039999998</v>
      </c>
      <c r="EH168" s="313">
        <v>11.450136840000001</v>
      </c>
      <c r="EI168" s="313">
        <v>26.82800284</v>
      </c>
      <c r="EJ168" s="313">
        <v>47.583662750000002</v>
      </c>
      <c r="EK168" s="313">
        <v>73.881841510000001</v>
      </c>
      <c r="EL168" s="313">
        <v>107.24065179999999</v>
      </c>
      <c r="EM168" s="313">
        <v>143.62196059999999</v>
      </c>
      <c r="EN168" s="313">
        <v>191.70189780000001</v>
      </c>
      <c r="EO168" s="313">
        <v>241.95043329999999</v>
      </c>
      <c r="EP168" s="313">
        <v>298.35993559999997</v>
      </c>
      <c r="EQ168" s="313">
        <v>367.49296070000003</v>
      </c>
      <c r="ER168" s="313">
        <v>434.96547779999997</v>
      </c>
      <c r="ES168" s="313">
        <v>496.02336450000001</v>
      </c>
      <c r="ET168" s="313">
        <v>559.75835559999996</v>
      </c>
      <c r="EU168" s="313">
        <v>616.00295930000004</v>
      </c>
      <c r="EV168" s="313">
        <v>668.50109599999996</v>
      </c>
      <c r="EW168" s="313">
        <v>717.49303110000005</v>
      </c>
      <c r="EX168" s="313">
        <v>762.16455910000002</v>
      </c>
      <c r="EY168" s="313">
        <v>797.55248810000001</v>
      </c>
      <c r="EZ168" s="313">
        <v>832.97334439999997</v>
      </c>
      <c r="FA168" s="313">
        <v>859.37326399999995</v>
      </c>
      <c r="FB168" s="313">
        <v>874.46408050000002</v>
      </c>
      <c r="FC168" s="313">
        <v>886.85046569999997</v>
      </c>
      <c r="FD168" s="313">
        <v>896.43157129999997</v>
      </c>
      <c r="FE168" s="313">
        <v>899.78631559999997</v>
      </c>
      <c r="FF168" s="313">
        <v>906.78935730000001</v>
      </c>
      <c r="FG168" s="313">
        <v>908.5771393</v>
      </c>
      <c r="FH168" s="313">
        <v>910.83919749999995</v>
      </c>
      <c r="FI168" s="313">
        <v>913.62251830000002</v>
      </c>
      <c r="FJ168" s="313">
        <v>916.75576179999996</v>
      </c>
      <c r="FK168" s="314">
        <v>916.22279070000002</v>
      </c>
      <c r="FL168" s="135"/>
    </row>
    <row r="169" spans="1:168" outlineLevel="1">
      <c r="A169" s="65"/>
      <c r="B169" s="221" t="s">
        <v>166</v>
      </c>
      <c r="C169" s="226"/>
      <c r="D169" s="293">
        <v>17.263793549999999</v>
      </c>
      <c r="E169" s="294">
        <v>27.283199450000001</v>
      </c>
      <c r="F169" s="294">
        <v>82.436695740000005</v>
      </c>
      <c r="G169" s="294">
        <v>206.71277280000001</v>
      </c>
      <c r="H169" s="294">
        <v>385.44595049999998</v>
      </c>
      <c r="I169" s="294">
        <v>624.45387579999999</v>
      </c>
      <c r="J169" s="294">
        <v>948.11631460000001</v>
      </c>
      <c r="K169" s="294">
        <v>1303.306613</v>
      </c>
      <c r="L169" s="294">
        <v>1767.5702080000001</v>
      </c>
      <c r="M169" s="294">
        <v>2253.9605769999998</v>
      </c>
      <c r="N169" s="294">
        <v>2795.1476259999999</v>
      </c>
      <c r="O169" s="294">
        <v>3470.5877879999998</v>
      </c>
      <c r="P169" s="294">
        <v>4130.8067769999998</v>
      </c>
      <c r="Q169" s="294">
        <v>4728.5435390000002</v>
      </c>
      <c r="R169" s="294">
        <v>5351.4369399999996</v>
      </c>
      <c r="S169" s="294">
        <v>5902.1396009999999</v>
      </c>
      <c r="T169" s="294">
        <v>6401.5468250000004</v>
      </c>
      <c r="U169" s="294">
        <v>6868.6862170000004</v>
      </c>
      <c r="V169" s="294">
        <v>7292.4375630000004</v>
      </c>
      <c r="W169" s="294">
        <v>7627.698163</v>
      </c>
      <c r="X169" s="294">
        <v>7960.2984770000003</v>
      </c>
      <c r="Y169" s="294">
        <v>8206.2638380000008</v>
      </c>
      <c r="Z169" s="294">
        <v>8341.8482609999992</v>
      </c>
      <c r="AA169" s="294">
        <v>8450.9593879999993</v>
      </c>
      <c r="AB169" s="294">
        <v>8531.9915110000002</v>
      </c>
      <c r="AC169" s="294">
        <v>8554.6195179999995</v>
      </c>
      <c r="AD169" s="294">
        <v>8611.8085690000007</v>
      </c>
      <c r="AE169" s="294">
        <v>8620.5969359999999</v>
      </c>
      <c r="AF169" s="294">
        <v>8634.6206779999993</v>
      </c>
      <c r="AG169" s="294">
        <v>8654.6827360000007</v>
      </c>
      <c r="AH169" s="294">
        <v>8678.9122549999993</v>
      </c>
      <c r="AI169" s="295">
        <v>8669.6476050000001</v>
      </c>
      <c r="AJ169" s="239"/>
      <c r="AK169" s="501">
        <v>17.126948769999998</v>
      </c>
      <c r="AL169" s="502">
        <v>25.433085470000002</v>
      </c>
      <c r="AM169" s="502">
        <v>59.157460810000003</v>
      </c>
      <c r="AN169" s="502">
        <v>128.7099341</v>
      </c>
      <c r="AO169" s="502">
        <v>228.08382520000001</v>
      </c>
      <c r="AP169" s="502">
        <v>359.33969880000001</v>
      </c>
      <c r="AQ169" s="502">
        <v>528.30634880000002</v>
      </c>
      <c r="AR169" s="502">
        <v>710.20259929999997</v>
      </c>
      <c r="AS169" s="502">
        <v>955.75178170000004</v>
      </c>
      <c r="AT169" s="502">
        <v>1215.455676</v>
      </c>
      <c r="AU169" s="502">
        <v>1506.5486490000001</v>
      </c>
      <c r="AV169" s="502">
        <v>1831.572011</v>
      </c>
      <c r="AW169" s="502">
        <v>2162.163583</v>
      </c>
      <c r="AX169" s="502">
        <v>2468.7459090000002</v>
      </c>
      <c r="AY169" s="502">
        <v>2816.5161410000001</v>
      </c>
      <c r="AZ169" s="502">
        <v>3141.9474009999999</v>
      </c>
      <c r="BA169" s="502">
        <v>3462.527157</v>
      </c>
      <c r="BB169" s="502">
        <v>3807.8321810000002</v>
      </c>
      <c r="BC169" s="502">
        <v>4162.0701090000002</v>
      </c>
      <c r="BD169" s="502">
        <v>4496.8148259999998</v>
      </c>
      <c r="BE169" s="502">
        <v>4869.7927570000002</v>
      </c>
      <c r="BF169" s="502">
        <v>5286.7932449999998</v>
      </c>
      <c r="BG169" s="502">
        <v>5614.9681449999998</v>
      </c>
      <c r="BH169" s="502">
        <v>5929.1349639999999</v>
      </c>
      <c r="BI169" s="502">
        <v>6221.4993189999996</v>
      </c>
      <c r="BJ169" s="502">
        <v>6459.3128379999998</v>
      </c>
      <c r="BK169" s="502">
        <v>6722.8342249999996</v>
      </c>
      <c r="BL169" s="502">
        <v>6928.2531630000003</v>
      </c>
      <c r="BM169" s="502">
        <v>7122.566793</v>
      </c>
      <c r="BN169" s="502">
        <v>7305.6070989999998</v>
      </c>
      <c r="BO169" s="502">
        <v>7469.0033659999999</v>
      </c>
      <c r="BP169" s="503">
        <v>7580.9277949999996</v>
      </c>
      <c r="BQ169" s="176"/>
      <c r="BR169" s="305">
        <v>17.126948769999998</v>
      </c>
      <c r="BS169" s="306">
        <v>25.555818609999999</v>
      </c>
      <c r="BT169" s="306">
        <v>61.463103859999997</v>
      </c>
      <c r="BU169" s="306">
        <v>150.31468390000001</v>
      </c>
      <c r="BV169" s="306">
        <v>286.7451026</v>
      </c>
      <c r="BW169" s="306">
        <v>472.31175380000002</v>
      </c>
      <c r="BX169" s="306">
        <v>721.49139379999997</v>
      </c>
      <c r="BY169" s="306">
        <v>993.00983740000004</v>
      </c>
      <c r="BZ169" s="306">
        <v>1347.8985970000001</v>
      </c>
      <c r="CA169" s="306">
        <v>1726.8224399999999</v>
      </c>
      <c r="CB169" s="306">
        <v>2154.3739559999999</v>
      </c>
      <c r="CC169" s="306">
        <v>2643.7101539999999</v>
      </c>
      <c r="CD169" s="306">
        <v>3116.9989399999999</v>
      </c>
      <c r="CE169" s="306">
        <v>3551.0030999999999</v>
      </c>
      <c r="CF169" s="306">
        <v>4018.0042819999999</v>
      </c>
      <c r="CG169" s="306">
        <v>4452.1316210000005</v>
      </c>
      <c r="CH169" s="306">
        <v>4979.4434449999999</v>
      </c>
      <c r="CI169" s="306">
        <v>5478.0224049999997</v>
      </c>
      <c r="CJ169" s="306">
        <v>5938.135338</v>
      </c>
      <c r="CK169" s="306">
        <v>6315.3079969999999</v>
      </c>
      <c r="CL169" s="306">
        <v>6695.795822</v>
      </c>
      <c r="CM169" s="306">
        <v>6998.8407589999997</v>
      </c>
      <c r="CN169" s="306">
        <v>7203.6732279999997</v>
      </c>
      <c r="CO169" s="306">
        <v>7387.2138590000004</v>
      </c>
      <c r="CP169" s="306">
        <v>7543.9503199999999</v>
      </c>
      <c r="CQ169" s="306">
        <v>7643.9548160000004</v>
      </c>
      <c r="CR169" s="306">
        <v>7769.8833750000003</v>
      </c>
      <c r="CS169" s="306">
        <v>7839.6013359999997</v>
      </c>
      <c r="CT169" s="306">
        <v>7901.414323</v>
      </c>
      <c r="CU169" s="306">
        <v>7958.2105709999996</v>
      </c>
      <c r="CV169" s="306">
        <v>8002.5457850000003</v>
      </c>
      <c r="CW169" s="307">
        <v>8005.4709510000002</v>
      </c>
      <c r="CX169" s="176"/>
      <c r="CY169" s="397">
        <v>17.263793549999999</v>
      </c>
      <c r="CZ169" s="398">
        <v>27.283199450000001</v>
      </c>
      <c r="DA169" s="398">
        <v>82.436695740000005</v>
      </c>
      <c r="DB169" s="398">
        <v>206.71277280000001</v>
      </c>
      <c r="DC169" s="398">
        <v>385.44595049999998</v>
      </c>
      <c r="DD169" s="398">
        <v>624.45387579999999</v>
      </c>
      <c r="DE169" s="398">
        <v>948.11631460000001</v>
      </c>
      <c r="DF169" s="398">
        <v>1303.306613</v>
      </c>
      <c r="DG169" s="398">
        <v>1767.5702080000001</v>
      </c>
      <c r="DH169" s="398">
        <v>2253.9605769999998</v>
      </c>
      <c r="DI169" s="398">
        <v>2795.1476259999999</v>
      </c>
      <c r="DJ169" s="398">
        <v>3470.5877879999998</v>
      </c>
      <c r="DK169" s="398">
        <v>4130.8067769999998</v>
      </c>
      <c r="DL169" s="398">
        <v>4728.5435390000002</v>
      </c>
      <c r="DM169" s="398">
        <v>5351.4369399999996</v>
      </c>
      <c r="DN169" s="398">
        <v>5902.1396009999999</v>
      </c>
      <c r="DO169" s="398">
        <v>6401.5468250000004</v>
      </c>
      <c r="DP169" s="398">
        <v>6868.6862170000004</v>
      </c>
      <c r="DQ169" s="398">
        <v>7292.4375630000004</v>
      </c>
      <c r="DR169" s="398">
        <v>7627.698163</v>
      </c>
      <c r="DS169" s="398">
        <v>7960.2984770000003</v>
      </c>
      <c r="DT169" s="398">
        <v>8206.2638380000008</v>
      </c>
      <c r="DU169" s="398">
        <v>8341.8482609999992</v>
      </c>
      <c r="DV169" s="398">
        <v>8450.9593879999993</v>
      </c>
      <c r="DW169" s="398">
        <v>8531.9915110000002</v>
      </c>
      <c r="DX169" s="398">
        <v>8554.6195179999995</v>
      </c>
      <c r="DY169" s="398">
        <v>8611.8085690000007</v>
      </c>
      <c r="DZ169" s="398">
        <v>8620.5969359999999</v>
      </c>
      <c r="EA169" s="398">
        <v>8634.6206779999993</v>
      </c>
      <c r="EB169" s="398">
        <v>8654.6827360000007</v>
      </c>
      <c r="EC169" s="398">
        <v>8678.9122549999993</v>
      </c>
      <c r="ED169" s="399">
        <v>8669.6476050000001</v>
      </c>
      <c r="EE169" s="236"/>
      <c r="EF169" s="312">
        <v>17.263793549999999</v>
      </c>
      <c r="EG169" s="313">
        <v>27.277847529999999</v>
      </c>
      <c r="EH169" s="313">
        <v>82.391070010000007</v>
      </c>
      <c r="EI169" s="313">
        <v>206.5990673</v>
      </c>
      <c r="EJ169" s="313">
        <v>385.2593013</v>
      </c>
      <c r="EK169" s="313">
        <v>624.12896220000005</v>
      </c>
      <c r="EL169" s="313">
        <v>942.33027149999998</v>
      </c>
      <c r="EM169" s="313">
        <v>1288.9549810000001</v>
      </c>
      <c r="EN169" s="313">
        <v>1746.5256039999999</v>
      </c>
      <c r="EO169" s="313">
        <v>2224.945463</v>
      </c>
      <c r="EP169" s="313">
        <v>2761.9007809999998</v>
      </c>
      <c r="EQ169" s="313">
        <v>3418.8689239999999</v>
      </c>
      <c r="ER169" s="313">
        <v>4060.158199</v>
      </c>
      <c r="ES169" s="313">
        <v>4640.7099390000003</v>
      </c>
      <c r="ET169" s="313">
        <v>5247.0976860000001</v>
      </c>
      <c r="EU169" s="313">
        <v>5782.6228179999998</v>
      </c>
      <c r="EV169" s="313">
        <v>6284.1648459999997</v>
      </c>
      <c r="EW169" s="313">
        <v>6751.9667760000002</v>
      </c>
      <c r="EX169" s="313">
        <v>7178.357035</v>
      </c>
      <c r="EY169" s="313">
        <v>7516.1440940000002</v>
      </c>
      <c r="EZ169" s="313">
        <v>7854.1717010000002</v>
      </c>
      <c r="FA169" s="313">
        <v>8106.3277319999997</v>
      </c>
      <c r="FB169" s="313">
        <v>8250.7519960000009</v>
      </c>
      <c r="FC169" s="313">
        <v>8369.4162830000005</v>
      </c>
      <c r="FD169" s="313">
        <v>8461.3235089999998</v>
      </c>
      <c r="FE169" s="313">
        <v>8493.9335389999997</v>
      </c>
      <c r="FF169" s="313">
        <v>8561.1915609999996</v>
      </c>
      <c r="FG169" s="313">
        <v>8578.7186089999996</v>
      </c>
      <c r="FH169" s="313">
        <v>8600.6488769999996</v>
      </c>
      <c r="FI169" s="313">
        <v>8627.4520439999997</v>
      </c>
      <c r="FJ169" s="313">
        <v>8657.4486670000006</v>
      </c>
      <c r="FK169" s="314">
        <v>8652.4838180000006</v>
      </c>
      <c r="FL169" s="135"/>
    </row>
    <row r="170" spans="1:168" outlineLevel="1">
      <c r="A170" s="65"/>
      <c r="B170" s="221" t="s">
        <v>167</v>
      </c>
      <c r="C170" s="226"/>
      <c r="D170" s="293">
        <v>43.919625099999998</v>
      </c>
      <c r="E170" s="294">
        <v>66.570186440000001</v>
      </c>
      <c r="F170" s="294">
        <v>178.2860785</v>
      </c>
      <c r="G170" s="294">
        <v>395.83890209999998</v>
      </c>
      <c r="H170" s="294">
        <v>671.56867069999998</v>
      </c>
      <c r="I170" s="294">
        <v>1000.85142</v>
      </c>
      <c r="J170" s="294">
        <v>1401.9566809999999</v>
      </c>
      <c r="K170" s="294">
        <v>1842.8101919999999</v>
      </c>
      <c r="L170" s="294">
        <v>2419.3109340000001</v>
      </c>
      <c r="M170" s="294">
        <v>3022.9800639999999</v>
      </c>
      <c r="N170" s="294">
        <v>3694.7193109999998</v>
      </c>
      <c r="O170" s="294">
        <v>4537.1664090000004</v>
      </c>
      <c r="P170" s="294">
        <v>5359.548479</v>
      </c>
      <c r="Q170" s="294">
        <v>6103.4395039999999</v>
      </c>
      <c r="R170" s="294">
        <v>6877.123533</v>
      </c>
      <c r="S170" s="294">
        <v>7559.8473640000002</v>
      </c>
      <c r="T170" s="294">
        <v>8173.3530209999999</v>
      </c>
      <c r="U170" s="294">
        <v>8747.9745939999993</v>
      </c>
      <c r="V170" s="294">
        <v>9269.5647300000001</v>
      </c>
      <c r="W170" s="294">
        <v>9682.1906170000002</v>
      </c>
      <c r="X170" s="294">
        <v>10091.58511</v>
      </c>
      <c r="Y170" s="294">
        <v>10393.445250000001</v>
      </c>
      <c r="Z170" s="294">
        <v>10558.69137</v>
      </c>
      <c r="AA170" s="294">
        <v>10691.15884</v>
      </c>
      <c r="AB170" s="294">
        <v>10788.964190000001</v>
      </c>
      <c r="AC170" s="294">
        <v>10814.494919999999</v>
      </c>
      <c r="AD170" s="294">
        <v>10883.11148</v>
      </c>
      <c r="AE170" s="294">
        <v>10892.032579999999</v>
      </c>
      <c r="AF170" s="294">
        <v>10907.80796</v>
      </c>
      <c r="AG170" s="294">
        <v>10931.36738</v>
      </c>
      <c r="AH170" s="294">
        <v>10960.54617</v>
      </c>
      <c r="AI170" s="295">
        <v>10948.43751</v>
      </c>
      <c r="AJ170" s="239"/>
      <c r="AK170" s="501">
        <v>43.57148772</v>
      </c>
      <c r="AL170" s="502">
        <v>62.081535109999997</v>
      </c>
      <c r="AM170" s="502">
        <v>128.3638483</v>
      </c>
      <c r="AN170" s="502">
        <v>249.5759616</v>
      </c>
      <c r="AO170" s="502">
        <v>403.7872777</v>
      </c>
      <c r="AP170" s="502">
        <v>585.75117130000001</v>
      </c>
      <c r="AQ170" s="502">
        <v>795.52091329999996</v>
      </c>
      <c r="AR170" s="502">
        <v>1021.342574</v>
      </c>
      <c r="AS170" s="502">
        <v>1326.188463</v>
      </c>
      <c r="AT170" s="502">
        <v>1648.6072300000001</v>
      </c>
      <c r="AU170" s="502">
        <v>2009.995101</v>
      </c>
      <c r="AV170" s="502">
        <v>2413.5070759999999</v>
      </c>
      <c r="AW170" s="502">
        <v>2823.9319070000001</v>
      </c>
      <c r="AX170" s="502">
        <v>3204.5495930000002</v>
      </c>
      <c r="AY170" s="502">
        <v>3636.3014910000002</v>
      </c>
      <c r="AZ170" s="502">
        <v>4040.3198670000002</v>
      </c>
      <c r="BA170" s="502">
        <v>4438.3151680000001</v>
      </c>
      <c r="BB170" s="502">
        <v>4867.0065439999998</v>
      </c>
      <c r="BC170" s="502">
        <v>5306.787996</v>
      </c>
      <c r="BD170" s="502">
        <v>5722.3688990000001</v>
      </c>
      <c r="BE170" s="502">
        <v>6185.4158040000002</v>
      </c>
      <c r="BF170" s="502">
        <v>6703.1161000000002</v>
      </c>
      <c r="BG170" s="502">
        <v>7110.5406659999999</v>
      </c>
      <c r="BH170" s="502">
        <v>7500.5743949999996</v>
      </c>
      <c r="BI170" s="502">
        <v>7863.540669</v>
      </c>
      <c r="BJ170" s="502">
        <v>8158.7828399999999</v>
      </c>
      <c r="BK170" s="502">
        <v>8485.940971</v>
      </c>
      <c r="BL170" s="502">
        <v>8740.9657200000001</v>
      </c>
      <c r="BM170" s="502">
        <v>8982.2033840000004</v>
      </c>
      <c r="BN170" s="502">
        <v>9209.4453740000008</v>
      </c>
      <c r="BO170" s="502">
        <v>9412.2995630000005</v>
      </c>
      <c r="BP170" s="503">
        <v>9551.2521820000002</v>
      </c>
      <c r="BQ170" s="176"/>
      <c r="BR170" s="305">
        <v>43.57148772</v>
      </c>
      <c r="BS170" s="306">
        <v>62.375769490000003</v>
      </c>
      <c r="BT170" s="306">
        <v>133.12470819999999</v>
      </c>
      <c r="BU170" s="306">
        <v>287.9932043</v>
      </c>
      <c r="BV170" s="306">
        <v>499.72564649999998</v>
      </c>
      <c r="BW170" s="306">
        <v>757.09409919999996</v>
      </c>
      <c r="BX170" s="306">
        <v>1066.9426020000001</v>
      </c>
      <c r="BY170" s="306">
        <v>1404.015341</v>
      </c>
      <c r="BZ170" s="306">
        <v>1844.134845</v>
      </c>
      <c r="CA170" s="306">
        <v>2314.3377030000001</v>
      </c>
      <c r="CB170" s="306">
        <v>2845.1755389999998</v>
      </c>
      <c r="CC170" s="306">
        <v>3452.5917290000002</v>
      </c>
      <c r="CD170" s="306">
        <v>4040.818045</v>
      </c>
      <c r="CE170" s="306">
        <v>4580.4035569999996</v>
      </c>
      <c r="CF170" s="306">
        <v>5160.7235199999996</v>
      </c>
      <c r="CG170" s="306">
        <v>5700.0656099999997</v>
      </c>
      <c r="CH170" s="306">
        <v>6356.935778</v>
      </c>
      <c r="CI170" s="306">
        <v>6977.256034</v>
      </c>
      <c r="CJ170" s="306">
        <v>7549.331314</v>
      </c>
      <c r="CK170" s="306">
        <v>8018.149238</v>
      </c>
      <c r="CL170" s="306">
        <v>8490.6983849999997</v>
      </c>
      <c r="CM170" s="306">
        <v>8865.8035290000007</v>
      </c>
      <c r="CN170" s="306">
        <v>9119.1966250000005</v>
      </c>
      <c r="CO170" s="306">
        <v>9346.2078870000005</v>
      </c>
      <c r="CP170" s="306">
        <v>9540.0152309999994</v>
      </c>
      <c r="CQ170" s="306">
        <v>9663.4516700000004</v>
      </c>
      <c r="CR170" s="306">
        <v>9819.0473239999992</v>
      </c>
      <c r="CS170" s="306">
        <v>9904.8940029999994</v>
      </c>
      <c r="CT170" s="306">
        <v>9980.9337419999993</v>
      </c>
      <c r="CU170" s="306">
        <v>10050.749669999999</v>
      </c>
      <c r="CV170" s="306">
        <v>10105.13596</v>
      </c>
      <c r="CW170" s="307">
        <v>10108.17742</v>
      </c>
      <c r="CX170" s="176"/>
      <c r="CY170" s="397">
        <v>43.919625099999998</v>
      </c>
      <c r="CZ170" s="398">
        <v>66.570186440000001</v>
      </c>
      <c r="DA170" s="398">
        <v>178.2860785</v>
      </c>
      <c r="DB170" s="398">
        <v>395.83890209999998</v>
      </c>
      <c r="DC170" s="398">
        <v>671.56867069999998</v>
      </c>
      <c r="DD170" s="398">
        <v>1000.85142</v>
      </c>
      <c r="DE170" s="398">
        <v>1401.9566809999999</v>
      </c>
      <c r="DF170" s="398">
        <v>1842.8101919999999</v>
      </c>
      <c r="DG170" s="398">
        <v>2419.3109340000001</v>
      </c>
      <c r="DH170" s="398">
        <v>3022.9800639999999</v>
      </c>
      <c r="DI170" s="398">
        <v>3694.7193109999998</v>
      </c>
      <c r="DJ170" s="398">
        <v>4537.1664090000004</v>
      </c>
      <c r="DK170" s="398">
        <v>5359.548479</v>
      </c>
      <c r="DL170" s="398">
        <v>6103.4395039999999</v>
      </c>
      <c r="DM170" s="398">
        <v>6877.123533</v>
      </c>
      <c r="DN170" s="398">
        <v>7559.8473640000002</v>
      </c>
      <c r="DO170" s="398">
        <v>8173.3530209999999</v>
      </c>
      <c r="DP170" s="398">
        <v>8747.9745939999993</v>
      </c>
      <c r="DQ170" s="398">
        <v>9269.5647300000001</v>
      </c>
      <c r="DR170" s="398">
        <v>9682.1906170000002</v>
      </c>
      <c r="DS170" s="398">
        <v>10091.58511</v>
      </c>
      <c r="DT170" s="398">
        <v>10393.445250000001</v>
      </c>
      <c r="DU170" s="398">
        <v>10558.69137</v>
      </c>
      <c r="DV170" s="398">
        <v>10691.15884</v>
      </c>
      <c r="DW170" s="398">
        <v>10788.964190000001</v>
      </c>
      <c r="DX170" s="398">
        <v>10814.494919999999</v>
      </c>
      <c r="DY170" s="398">
        <v>10883.11148</v>
      </c>
      <c r="DZ170" s="398">
        <v>10892.032579999999</v>
      </c>
      <c r="EA170" s="398">
        <v>10907.80796</v>
      </c>
      <c r="EB170" s="398">
        <v>10931.36738</v>
      </c>
      <c r="EC170" s="398">
        <v>10960.54617</v>
      </c>
      <c r="ED170" s="399">
        <v>10948.43751</v>
      </c>
      <c r="EE170" s="236"/>
      <c r="EF170" s="312">
        <v>43.919625099999998</v>
      </c>
      <c r="EG170" s="313">
        <v>66.55572128</v>
      </c>
      <c r="EH170" s="313">
        <v>178.18476390000001</v>
      </c>
      <c r="EI170" s="313">
        <v>395.56559299999998</v>
      </c>
      <c r="EJ170" s="313">
        <v>671.14736070000004</v>
      </c>
      <c r="EK170" s="313">
        <v>1000.0977</v>
      </c>
      <c r="EL170" s="313">
        <v>1392.778867</v>
      </c>
      <c r="EM170" s="313">
        <v>1821.698314</v>
      </c>
      <c r="EN170" s="313">
        <v>2389.3698009999998</v>
      </c>
      <c r="EO170" s="313">
        <v>2982.3042879999998</v>
      </c>
      <c r="EP170" s="313">
        <v>3648.138246</v>
      </c>
      <c r="EQ170" s="313">
        <v>4465.9361390000004</v>
      </c>
      <c r="ER170" s="313">
        <v>5263.9281499999997</v>
      </c>
      <c r="ES170" s="313">
        <v>5985.6827670000002</v>
      </c>
      <c r="ET170" s="313">
        <v>6738.4658090000003</v>
      </c>
      <c r="EU170" s="313">
        <v>7402.1277680000003</v>
      </c>
      <c r="EV170" s="313">
        <v>8018.8518430000004</v>
      </c>
      <c r="EW170" s="313">
        <v>8594.7806170000003</v>
      </c>
      <c r="EX170" s="313">
        <v>9120.1761509999997</v>
      </c>
      <c r="EY170" s="313">
        <v>9536.3701010000004</v>
      </c>
      <c r="EZ170" s="313">
        <v>9953.070608</v>
      </c>
      <c r="FA170" s="313">
        <v>10263.295599999999</v>
      </c>
      <c r="FB170" s="313">
        <v>10440.16497</v>
      </c>
      <c r="FC170" s="313">
        <v>10585.139590000001</v>
      </c>
      <c r="FD170" s="313">
        <v>10697.08913</v>
      </c>
      <c r="FE170" s="313">
        <v>10735.592570000001</v>
      </c>
      <c r="FF170" s="313">
        <v>10817.28793</v>
      </c>
      <c r="FG170" s="313">
        <v>10837.56617</v>
      </c>
      <c r="FH170" s="313">
        <v>10863.62271</v>
      </c>
      <c r="FI170" s="313">
        <v>10895.97589</v>
      </c>
      <c r="FJ170" s="313">
        <v>10932.681699999999</v>
      </c>
      <c r="FK170" s="314">
        <v>10926.21531</v>
      </c>
      <c r="FL170" s="135"/>
    </row>
    <row r="171" spans="1:168" outlineLevel="1">
      <c r="A171" s="65"/>
      <c r="B171" s="221" t="s">
        <v>168</v>
      </c>
      <c r="C171" s="226"/>
      <c r="D171" s="293">
        <v>20.979533230000001</v>
      </c>
      <c r="E171" s="294">
        <v>32.313471620000001</v>
      </c>
      <c r="F171" s="294">
        <v>90.857237780000006</v>
      </c>
      <c r="G171" s="294">
        <v>212.63781850000001</v>
      </c>
      <c r="H171" s="294">
        <v>376.76365340000001</v>
      </c>
      <c r="I171" s="294">
        <v>584.54404290000002</v>
      </c>
      <c r="J171" s="294">
        <v>852.6304907</v>
      </c>
      <c r="K171" s="294">
        <v>1147.0318440000001</v>
      </c>
      <c r="L171" s="294">
        <v>1531.91869</v>
      </c>
      <c r="M171" s="294">
        <v>1935.0579969999999</v>
      </c>
      <c r="N171" s="294">
        <v>2383.632967</v>
      </c>
      <c r="O171" s="294">
        <v>2944.693178</v>
      </c>
      <c r="P171" s="294">
        <v>3492.7894070000002</v>
      </c>
      <c r="Q171" s="294">
        <v>3988.818252</v>
      </c>
      <c r="R171" s="294">
        <v>4505.2739879999999</v>
      </c>
      <c r="S171" s="294">
        <v>4961.4910749999999</v>
      </c>
      <c r="T171" s="294">
        <v>5373.5452930000001</v>
      </c>
      <c r="U171" s="294">
        <v>5759.199928</v>
      </c>
      <c r="V171" s="294">
        <v>6109.1355540000004</v>
      </c>
      <c r="W171" s="294">
        <v>6385.9826629999998</v>
      </c>
      <c r="X171" s="294">
        <v>6660.6456850000004</v>
      </c>
      <c r="Y171" s="294">
        <v>6863.4993350000004</v>
      </c>
      <c r="Z171" s="294">
        <v>6974.9782560000003</v>
      </c>
      <c r="AA171" s="294">
        <v>7064.5381829999997</v>
      </c>
      <c r="AB171" s="294">
        <v>7130.8806869999999</v>
      </c>
      <c r="AC171" s="294">
        <v>7148.8784320000004</v>
      </c>
      <c r="AD171" s="294">
        <v>7195.5784819999999</v>
      </c>
      <c r="AE171" s="294">
        <v>7202.2735540000003</v>
      </c>
      <c r="AF171" s="294">
        <v>7213.4136490000001</v>
      </c>
      <c r="AG171" s="294">
        <v>7229.6444650000003</v>
      </c>
      <c r="AH171" s="294">
        <v>7249.4620160000004</v>
      </c>
      <c r="AI171" s="295">
        <v>7241.6021769999998</v>
      </c>
      <c r="AJ171" s="239"/>
      <c r="AK171" s="501">
        <v>20.813234909999998</v>
      </c>
      <c r="AL171" s="502">
        <v>30.129830909999999</v>
      </c>
      <c r="AM171" s="502">
        <v>65.325826849999999</v>
      </c>
      <c r="AN171" s="502">
        <v>133.3204221</v>
      </c>
      <c r="AO171" s="502">
        <v>224.8421338</v>
      </c>
      <c r="AP171" s="502">
        <v>339.2844556</v>
      </c>
      <c r="AQ171" s="502">
        <v>479.34891549999998</v>
      </c>
      <c r="AR171" s="502">
        <v>630.13133359999995</v>
      </c>
      <c r="AS171" s="502">
        <v>833.67868220000003</v>
      </c>
      <c r="AT171" s="502">
        <v>1048.9595420000001</v>
      </c>
      <c r="AU171" s="502">
        <v>1290.2602959999999</v>
      </c>
      <c r="AV171" s="502">
        <v>1559.6875560000001</v>
      </c>
      <c r="AW171" s="502">
        <v>1833.7305699999999</v>
      </c>
      <c r="AX171" s="502">
        <v>2087.8711830000002</v>
      </c>
      <c r="AY171" s="502">
        <v>2376.1544009999998</v>
      </c>
      <c r="AZ171" s="502">
        <v>2645.9197880000002</v>
      </c>
      <c r="BA171" s="502">
        <v>2911.6635329999999</v>
      </c>
      <c r="BB171" s="502">
        <v>3197.9032240000001</v>
      </c>
      <c r="BC171" s="502">
        <v>3491.547822</v>
      </c>
      <c r="BD171" s="502">
        <v>3769.0335749999999</v>
      </c>
      <c r="BE171" s="502">
        <v>4078.2126490000001</v>
      </c>
      <c r="BF171" s="502">
        <v>4423.8841060000004</v>
      </c>
      <c r="BG171" s="502">
        <v>4695.9238249999999</v>
      </c>
      <c r="BH171" s="502">
        <v>4956.3515829999997</v>
      </c>
      <c r="BI171" s="502">
        <v>5198.7062459999997</v>
      </c>
      <c r="BJ171" s="502">
        <v>5395.8411370000003</v>
      </c>
      <c r="BK171" s="502">
        <v>5614.2864970000001</v>
      </c>
      <c r="BL171" s="502">
        <v>5784.5679849999997</v>
      </c>
      <c r="BM171" s="502">
        <v>5945.6437569999998</v>
      </c>
      <c r="BN171" s="502">
        <v>6097.374538</v>
      </c>
      <c r="BO171" s="502">
        <v>6232.8214429999998</v>
      </c>
      <c r="BP171" s="503">
        <v>6325.6009039999999</v>
      </c>
      <c r="BQ171" s="176"/>
      <c r="BR171" s="305">
        <v>20.813234909999998</v>
      </c>
      <c r="BS171" s="306">
        <v>30.273641420000001</v>
      </c>
      <c r="BT171" s="306">
        <v>67.800088209999998</v>
      </c>
      <c r="BU171" s="306">
        <v>154.66833589999999</v>
      </c>
      <c r="BV171" s="306">
        <v>280.32315929999999</v>
      </c>
      <c r="BW171" s="306">
        <v>442.15237539999998</v>
      </c>
      <c r="BX171" s="306">
        <v>648.85611440000002</v>
      </c>
      <c r="BY171" s="306">
        <v>873.92657269999995</v>
      </c>
      <c r="BZ171" s="306">
        <v>1167.9713079999999</v>
      </c>
      <c r="CA171" s="306">
        <v>1482.012262</v>
      </c>
      <c r="CB171" s="306">
        <v>1836.441409</v>
      </c>
      <c r="CC171" s="306">
        <v>2242.0493000000001</v>
      </c>
      <c r="CD171" s="306">
        <v>2634.5720419999998</v>
      </c>
      <c r="CE171" s="306">
        <v>2994.5686000000001</v>
      </c>
      <c r="CF171" s="306">
        <v>3381.8494799999999</v>
      </c>
      <c r="CG171" s="306">
        <v>3741.830606</v>
      </c>
      <c r="CH171" s="306">
        <v>4179.6026890000003</v>
      </c>
      <c r="CI171" s="306">
        <v>4593.2962219999999</v>
      </c>
      <c r="CJ171" s="306">
        <v>4974.9581449999996</v>
      </c>
      <c r="CK171" s="306">
        <v>5287.7814879999996</v>
      </c>
      <c r="CL171" s="306">
        <v>5603.2388989999999</v>
      </c>
      <c r="CM171" s="306">
        <v>5854.1147780000001</v>
      </c>
      <c r="CN171" s="306">
        <v>6023.6421520000004</v>
      </c>
      <c r="CO171" s="306">
        <v>6175.5350420000004</v>
      </c>
      <c r="CP171" s="306">
        <v>6305.2303590000001</v>
      </c>
      <c r="CQ171" s="306">
        <v>6387.9159650000001</v>
      </c>
      <c r="CR171" s="306">
        <v>6492.0837970000002</v>
      </c>
      <c r="CS171" s="306">
        <v>6549.6665890000004</v>
      </c>
      <c r="CT171" s="306">
        <v>6600.6986420000003</v>
      </c>
      <c r="CU171" s="306">
        <v>6647.5733870000004</v>
      </c>
      <c r="CV171" s="306">
        <v>6684.1306199999999</v>
      </c>
      <c r="CW171" s="307">
        <v>6686.3804289999998</v>
      </c>
      <c r="CX171" s="176"/>
      <c r="CY171" s="397">
        <v>20.979533230000001</v>
      </c>
      <c r="CZ171" s="398">
        <v>32.313471620000001</v>
      </c>
      <c r="DA171" s="398">
        <v>90.857237780000006</v>
      </c>
      <c r="DB171" s="398">
        <v>212.63781850000001</v>
      </c>
      <c r="DC171" s="398">
        <v>376.76365340000001</v>
      </c>
      <c r="DD171" s="398">
        <v>584.54404290000002</v>
      </c>
      <c r="DE171" s="398">
        <v>852.6304907</v>
      </c>
      <c r="DF171" s="398">
        <v>1147.0318440000001</v>
      </c>
      <c r="DG171" s="398">
        <v>1531.91869</v>
      </c>
      <c r="DH171" s="398">
        <v>1935.0579969999999</v>
      </c>
      <c r="DI171" s="398">
        <v>2383.632967</v>
      </c>
      <c r="DJ171" s="398">
        <v>2944.693178</v>
      </c>
      <c r="DK171" s="398">
        <v>3492.7894070000002</v>
      </c>
      <c r="DL171" s="398">
        <v>3988.818252</v>
      </c>
      <c r="DM171" s="398">
        <v>4505.2739879999999</v>
      </c>
      <c r="DN171" s="398">
        <v>4961.4910749999999</v>
      </c>
      <c r="DO171" s="398">
        <v>5373.5452930000001</v>
      </c>
      <c r="DP171" s="398">
        <v>5759.199928</v>
      </c>
      <c r="DQ171" s="398">
        <v>6109.1355540000004</v>
      </c>
      <c r="DR171" s="398">
        <v>6385.9826629999998</v>
      </c>
      <c r="DS171" s="398">
        <v>6660.6456850000004</v>
      </c>
      <c r="DT171" s="398">
        <v>6863.4993350000004</v>
      </c>
      <c r="DU171" s="398">
        <v>6974.9782560000003</v>
      </c>
      <c r="DV171" s="398">
        <v>7064.5381829999997</v>
      </c>
      <c r="DW171" s="398">
        <v>7130.8806869999999</v>
      </c>
      <c r="DX171" s="398">
        <v>7148.8784320000004</v>
      </c>
      <c r="DY171" s="398">
        <v>7195.5784819999999</v>
      </c>
      <c r="DZ171" s="398">
        <v>7202.2735540000003</v>
      </c>
      <c r="EA171" s="398">
        <v>7213.4136490000001</v>
      </c>
      <c r="EB171" s="398">
        <v>7229.6444650000003</v>
      </c>
      <c r="EC171" s="398">
        <v>7249.4620160000004</v>
      </c>
      <c r="ED171" s="399">
        <v>7241.6021769999998</v>
      </c>
      <c r="EE171" s="236"/>
      <c r="EF171" s="312">
        <v>20.979533230000001</v>
      </c>
      <c r="EG171" s="313">
        <v>32.306715799999999</v>
      </c>
      <c r="EH171" s="313">
        <v>90.806168720000002</v>
      </c>
      <c r="EI171" s="313">
        <v>212.5043732</v>
      </c>
      <c r="EJ171" s="313">
        <v>376.5527065</v>
      </c>
      <c r="EK171" s="313">
        <v>584.17080750000002</v>
      </c>
      <c r="EL171" s="313">
        <v>847.24266550000004</v>
      </c>
      <c r="EM171" s="313">
        <v>1134.158064</v>
      </c>
      <c r="EN171" s="313">
        <v>1513.34257</v>
      </c>
      <c r="EO171" s="313">
        <v>1909.625818</v>
      </c>
      <c r="EP171" s="313">
        <v>2354.4996510000001</v>
      </c>
      <c r="EQ171" s="313">
        <v>2899.7384950000001</v>
      </c>
      <c r="ER171" s="313">
        <v>3431.8793190000001</v>
      </c>
      <c r="ES171" s="313">
        <v>3913.4250069999998</v>
      </c>
      <c r="ET171" s="313">
        <v>4416.0769989999999</v>
      </c>
      <c r="EU171" s="313">
        <v>4859.647712</v>
      </c>
      <c r="EV171" s="313">
        <v>5273.6400439999998</v>
      </c>
      <c r="EW171" s="313">
        <v>5659.9876219999996</v>
      </c>
      <c r="EX171" s="313">
        <v>6012.2677160000003</v>
      </c>
      <c r="EY171" s="313">
        <v>6291.3370930000001</v>
      </c>
      <c r="EZ171" s="313">
        <v>6570.6675329999998</v>
      </c>
      <c r="FA171" s="313">
        <v>6778.8543540000001</v>
      </c>
      <c r="FB171" s="313">
        <v>6897.8534250000002</v>
      </c>
      <c r="FC171" s="313">
        <v>6995.5243049999999</v>
      </c>
      <c r="FD171" s="313">
        <v>7071.0723550000002</v>
      </c>
      <c r="FE171" s="313">
        <v>7097.5167279999996</v>
      </c>
      <c r="FF171" s="313">
        <v>7152.7349299999996</v>
      </c>
      <c r="FG171" s="313">
        <v>7166.8246200000003</v>
      </c>
      <c r="FH171" s="313">
        <v>7184.6568029999999</v>
      </c>
      <c r="FI171" s="313">
        <v>7206.6016149999996</v>
      </c>
      <c r="FJ171" s="313">
        <v>7231.3086999999996</v>
      </c>
      <c r="FK171" s="314">
        <v>7227.1033630000002</v>
      </c>
      <c r="FL171" s="135"/>
    </row>
    <row r="172" spans="1:168" outlineLevel="1">
      <c r="A172" s="65"/>
      <c r="B172" s="221" t="s">
        <v>169</v>
      </c>
      <c r="C172" s="226"/>
      <c r="D172" s="293">
        <v>21.65937332</v>
      </c>
      <c r="E172" s="294">
        <v>33.692082980000002</v>
      </c>
      <c r="F172" s="294">
        <v>97.471865870000002</v>
      </c>
      <c r="G172" s="294">
        <v>234.71238500000001</v>
      </c>
      <c r="H172" s="294">
        <v>425.0536232</v>
      </c>
      <c r="I172" s="294">
        <v>672.11528620000001</v>
      </c>
      <c r="J172" s="294">
        <v>998.19711819999998</v>
      </c>
      <c r="K172" s="294">
        <v>1356.1706589999999</v>
      </c>
      <c r="L172" s="294">
        <v>1824.1229719999999</v>
      </c>
      <c r="M172" s="294">
        <v>2314.3195989999999</v>
      </c>
      <c r="N172" s="294">
        <v>2859.7532409999999</v>
      </c>
      <c r="O172" s="294">
        <v>3541.264068</v>
      </c>
      <c r="P172" s="294">
        <v>4207.2122929999996</v>
      </c>
      <c r="Q172" s="294">
        <v>4810.010706</v>
      </c>
      <c r="R172" s="294">
        <v>5437.8918729999996</v>
      </c>
      <c r="S172" s="294">
        <v>5992.7592430000004</v>
      </c>
      <c r="T172" s="294">
        <v>6494.8777010000003</v>
      </c>
      <c r="U172" s="294">
        <v>6964.6963260000002</v>
      </c>
      <c r="V172" s="294">
        <v>7390.9423790000001</v>
      </c>
      <c r="W172" s="294">
        <v>7728.1687460000003</v>
      </c>
      <c r="X172" s="294">
        <v>8062.7273329999998</v>
      </c>
      <c r="Y172" s="294">
        <v>8309.9711229999994</v>
      </c>
      <c r="Z172" s="294">
        <v>8446.0425479999994</v>
      </c>
      <c r="AA172" s="294">
        <v>8555.4482680000001</v>
      </c>
      <c r="AB172" s="294">
        <v>8636.5907310000002</v>
      </c>
      <c r="AC172" s="294">
        <v>8658.9121759999998</v>
      </c>
      <c r="AD172" s="294">
        <v>8716.1013800000001</v>
      </c>
      <c r="AE172" s="294">
        <v>8724.5822860000007</v>
      </c>
      <c r="AF172" s="294">
        <v>8738.4070709999996</v>
      </c>
      <c r="AG172" s="294">
        <v>8758.3723100000007</v>
      </c>
      <c r="AH172" s="294">
        <v>8782.6222990000006</v>
      </c>
      <c r="AI172" s="295">
        <v>8773.169586</v>
      </c>
      <c r="AJ172" s="239"/>
      <c r="AK172" s="501">
        <v>21.487686119999999</v>
      </c>
      <c r="AL172" s="502">
        <v>31.41221664</v>
      </c>
      <c r="AM172" s="502">
        <v>70.027140919999994</v>
      </c>
      <c r="AN172" s="502">
        <v>146.73232010000001</v>
      </c>
      <c r="AO172" s="502">
        <v>252.7322169</v>
      </c>
      <c r="AP172" s="502">
        <v>388.62534149999999</v>
      </c>
      <c r="AQ172" s="502">
        <v>558.92593869999996</v>
      </c>
      <c r="AR172" s="502">
        <v>742.2582122</v>
      </c>
      <c r="AS172" s="502">
        <v>989.74594079999997</v>
      </c>
      <c r="AT172" s="502">
        <v>1251.500129</v>
      </c>
      <c r="AU172" s="502">
        <v>1544.8912049999999</v>
      </c>
      <c r="AV172" s="502">
        <v>1872.48054</v>
      </c>
      <c r="AW172" s="502">
        <v>2205.6820459999999</v>
      </c>
      <c r="AX172" s="502">
        <v>2514.6847590000002</v>
      </c>
      <c r="AY172" s="502">
        <v>2865.2005450000001</v>
      </c>
      <c r="AZ172" s="502">
        <v>3193.2009990000001</v>
      </c>
      <c r="BA172" s="502">
        <v>3516.3116479999999</v>
      </c>
      <c r="BB172" s="502">
        <v>3864.342764</v>
      </c>
      <c r="BC172" s="502">
        <v>4221.3773069999997</v>
      </c>
      <c r="BD172" s="502">
        <v>4558.7647459999998</v>
      </c>
      <c r="BE172" s="502">
        <v>4934.6872400000002</v>
      </c>
      <c r="BF172" s="502">
        <v>5354.9798369999999</v>
      </c>
      <c r="BG172" s="502">
        <v>5685.7455909999999</v>
      </c>
      <c r="BH172" s="502">
        <v>6002.3926739999997</v>
      </c>
      <c r="BI172" s="502">
        <v>6297.0651690000004</v>
      </c>
      <c r="BJ172" s="502">
        <v>6536.7561640000004</v>
      </c>
      <c r="BK172" s="502">
        <v>6802.3579829999999</v>
      </c>
      <c r="BL172" s="502">
        <v>7009.3986489999998</v>
      </c>
      <c r="BM172" s="502">
        <v>7205.246333</v>
      </c>
      <c r="BN172" s="502">
        <v>7389.7316950000004</v>
      </c>
      <c r="BO172" s="502">
        <v>7554.4179320000003</v>
      </c>
      <c r="BP172" s="503">
        <v>7667.2259750000003</v>
      </c>
      <c r="BQ172" s="176"/>
      <c r="BR172" s="305">
        <v>21.487686119999999</v>
      </c>
      <c r="BS172" s="306">
        <v>31.562789299999999</v>
      </c>
      <c r="BT172" s="306">
        <v>72.71057338</v>
      </c>
      <c r="BU172" s="306">
        <v>170.7039149</v>
      </c>
      <c r="BV172" s="306">
        <v>316.23415469999998</v>
      </c>
      <c r="BW172" s="306">
        <v>508.37804870000002</v>
      </c>
      <c r="BX172" s="306">
        <v>759.61874079999996</v>
      </c>
      <c r="BY172" s="306">
        <v>1033.27817</v>
      </c>
      <c r="BZ172" s="306">
        <v>1390.87967</v>
      </c>
      <c r="CA172" s="306">
        <v>1772.7522449999999</v>
      </c>
      <c r="CB172" s="306">
        <v>2203.686475</v>
      </c>
      <c r="CC172" s="306">
        <v>2696.869209</v>
      </c>
      <c r="CD172" s="306">
        <v>3174.0166340000001</v>
      </c>
      <c r="CE172" s="306">
        <v>3611.5940110000001</v>
      </c>
      <c r="CF172" s="306">
        <v>4082.3851800000002</v>
      </c>
      <c r="CG172" s="306">
        <v>4520.0116360000002</v>
      </c>
      <c r="CH172" s="306">
        <v>5051.9069209999998</v>
      </c>
      <c r="CI172" s="306">
        <v>5554.6761130000004</v>
      </c>
      <c r="CJ172" s="306">
        <v>6018.5827980000004</v>
      </c>
      <c r="CK172" s="306">
        <v>6398.8398360000001</v>
      </c>
      <c r="CL172" s="306">
        <v>6782.365382</v>
      </c>
      <c r="CM172" s="306">
        <v>7087.5904620000001</v>
      </c>
      <c r="CN172" s="306">
        <v>7293.8688840000004</v>
      </c>
      <c r="CO172" s="306">
        <v>7478.6971649999996</v>
      </c>
      <c r="CP172" s="306">
        <v>7636.5235069999999</v>
      </c>
      <c r="CQ172" s="306">
        <v>7737.1815619999998</v>
      </c>
      <c r="CR172" s="306">
        <v>7863.9635790000002</v>
      </c>
      <c r="CS172" s="306">
        <v>7934.0979930000003</v>
      </c>
      <c r="CT172" s="306">
        <v>7996.2663469999998</v>
      </c>
      <c r="CU172" s="306">
        <v>8053.3791879999999</v>
      </c>
      <c r="CV172" s="306">
        <v>8097.9403030000003</v>
      </c>
      <c r="CW172" s="307">
        <v>8100.7767910000002</v>
      </c>
      <c r="CX172" s="176"/>
      <c r="CY172" s="397">
        <v>21.65937332</v>
      </c>
      <c r="CZ172" s="398">
        <v>33.692082980000002</v>
      </c>
      <c r="DA172" s="398">
        <v>97.471865870000002</v>
      </c>
      <c r="DB172" s="398">
        <v>234.71238500000001</v>
      </c>
      <c r="DC172" s="398">
        <v>425.0536232</v>
      </c>
      <c r="DD172" s="398">
        <v>672.11528620000001</v>
      </c>
      <c r="DE172" s="398">
        <v>998.19711819999998</v>
      </c>
      <c r="DF172" s="398">
        <v>1356.1706589999999</v>
      </c>
      <c r="DG172" s="398">
        <v>1824.1229719999999</v>
      </c>
      <c r="DH172" s="398">
        <v>2314.3195989999999</v>
      </c>
      <c r="DI172" s="398">
        <v>2859.7532409999999</v>
      </c>
      <c r="DJ172" s="398">
        <v>3541.264068</v>
      </c>
      <c r="DK172" s="398">
        <v>4207.2122929999996</v>
      </c>
      <c r="DL172" s="398">
        <v>4810.010706</v>
      </c>
      <c r="DM172" s="398">
        <v>5437.8918729999996</v>
      </c>
      <c r="DN172" s="398">
        <v>5992.7592430000004</v>
      </c>
      <c r="DO172" s="398">
        <v>6494.8777010000003</v>
      </c>
      <c r="DP172" s="398">
        <v>6964.6963260000002</v>
      </c>
      <c r="DQ172" s="398">
        <v>7390.9423790000001</v>
      </c>
      <c r="DR172" s="398">
        <v>7728.1687460000003</v>
      </c>
      <c r="DS172" s="398">
        <v>8062.7273329999998</v>
      </c>
      <c r="DT172" s="398">
        <v>8309.9711229999994</v>
      </c>
      <c r="DU172" s="398">
        <v>8446.0425479999994</v>
      </c>
      <c r="DV172" s="398">
        <v>8555.4482680000001</v>
      </c>
      <c r="DW172" s="398">
        <v>8636.5907310000002</v>
      </c>
      <c r="DX172" s="398">
        <v>8658.9121759999998</v>
      </c>
      <c r="DY172" s="398">
        <v>8716.1013800000001</v>
      </c>
      <c r="DZ172" s="398">
        <v>8724.5822860000007</v>
      </c>
      <c r="EA172" s="398">
        <v>8738.4070709999996</v>
      </c>
      <c r="EB172" s="398">
        <v>8758.3723100000007</v>
      </c>
      <c r="EC172" s="398">
        <v>8782.6222990000006</v>
      </c>
      <c r="ED172" s="399">
        <v>8773.169586</v>
      </c>
      <c r="EE172" s="236"/>
      <c r="EF172" s="312">
        <v>21.65937332</v>
      </c>
      <c r="EG172" s="313">
        <v>33.685207439999999</v>
      </c>
      <c r="EH172" s="313">
        <v>97.417418710000007</v>
      </c>
      <c r="EI172" s="313">
        <v>234.57275179999999</v>
      </c>
      <c r="EJ172" s="313">
        <v>424.82959019999998</v>
      </c>
      <c r="EK172" s="313">
        <v>671.72144790000004</v>
      </c>
      <c r="EL172" s="313">
        <v>991.98760909999999</v>
      </c>
      <c r="EM172" s="313">
        <v>1341.0817010000001</v>
      </c>
      <c r="EN172" s="313">
        <v>1802.1897039999999</v>
      </c>
      <c r="EO172" s="313">
        <v>2284.19391</v>
      </c>
      <c r="EP172" s="313">
        <v>2825.238981</v>
      </c>
      <c r="EQ172" s="313">
        <v>3487.8068410000001</v>
      </c>
      <c r="ER172" s="313">
        <v>4134.5075029999998</v>
      </c>
      <c r="ES172" s="313">
        <v>4719.8334210000003</v>
      </c>
      <c r="ET172" s="313">
        <v>5331.0010709999997</v>
      </c>
      <c r="EU172" s="313">
        <v>5870.5295749999996</v>
      </c>
      <c r="EV172" s="313">
        <v>6374.9072930000002</v>
      </c>
      <c r="EW172" s="313">
        <v>6845.4854880000003</v>
      </c>
      <c r="EX172" s="313">
        <v>7274.4915300000002</v>
      </c>
      <c r="EY172" s="313">
        <v>7614.3460320000004</v>
      </c>
      <c r="EZ172" s="313">
        <v>7954.4823649999998</v>
      </c>
      <c r="FA172" s="313">
        <v>8208.0943509999997</v>
      </c>
      <c r="FB172" s="313">
        <v>8353.1982819999994</v>
      </c>
      <c r="FC172" s="313">
        <v>8472.3551380000008</v>
      </c>
      <c r="FD172" s="313">
        <v>8564.5803319999995</v>
      </c>
      <c r="FE172" s="313">
        <v>8597.0724969999992</v>
      </c>
      <c r="FF172" s="313">
        <v>8664.5197019999996</v>
      </c>
      <c r="FG172" s="313">
        <v>8681.9045370000003</v>
      </c>
      <c r="FH172" s="313">
        <v>8703.7864050000007</v>
      </c>
      <c r="FI172" s="313">
        <v>8730.6264269999992</v>
      </c>
      <c r="FJ172" s="313">
        <v>8760.7586100000008</v>
      </c>
      <c r="FK172" s="314">
        <v>8755.6972499999993</v>
      </c>
      <c r="FL172" s="135"/>
    </row>
    <row r="173" spans="1:168" outlineLevel="1">
      <c r="A173" s="65"/>
      <c r="B173" s="221" t="s">
        <v>170</v>
      </c>
      <c r="C173" s="226"/>
      <c r="D173" s="293">
        <v>54.813823200000002</v>
      </c>
      <c r="E173" s="294">
        <v>82.984518640000005</v>
      </c>
      <c r="F173" s="294">
        <v>221.4212283</v>
      </c>
      <c r="G173" s="294">
        <v>489.52336880000001</v>
      </c>
      <c r="H173" s="294">
        <v>827.45057780000002</v>
      </c>
      <c r="I173" s="294">
        <v>1228.7593609999999</v>
      </c>
      <c r="J173" s="294">
        <v>1714.736024</v>
      </c>
      <c r="K173" s="294">
        <v>2248.919523</v>
      </c>
      <c r="L173" s="294">
        <v>2947.4861989999999</v>
      </c>
      <c r="M173" s="294">
        <v>3678.9519690000002</v>
      </c>
      <c r="N173" s="294">
        <v>4492.9026020000001</v>
      </c>
      <c r="O173" s="294">
        <v>5513.9897289999999</v>
      </c>
      <c r="P173" s="294">
        <v>6510.6807639999997</v>
      </c>
      <c r="Q173" s="294">
        <v>7412.1972800000003</v>
      </c>
      <c r="R173" s="294">
        <v>8349.7125240000005</v>
      </c>
      <c r="S173" s="294">
        <v>9176.9145910000007</v>
      </c>
      <c r="T173" s="294">
        <v>9919.8507989999998</v>
      </c>
      <c r="U173" s="294">
        <v>10615.7538</v>
      </c>
      <c r="V173" s="294">
        <v>11247.456690000001</v>
      </c>
      <c r="W173" s="294">
        <v>11747.188910000001</v>
      </c>
      <c r="X173" s="294">
        <v>12243.01065</v>
      </c>
      <c r="Y173" s="294">
        <v>12608.53232</v>
      </c>
      <c r="Z173" s="294">
        <v>12808.54592</v>
      </c>
      <c r="AA173" s="294">
        <v>12968.847169999999</v>
      </c>
      <c r="AB173" s="294">
        <v>13087.161630000001</v>
      </c>
      <c r="AC173" s="294">
        <v>13117.91599</v>
      </c>
      <c r="AD173" s="294">
        <v>13200.891030000001</v>
      </c>
      <c r="AE173" s="294">
        <v>13211.55975</v>
      </c>
      <c r="AF173" s="294">
        <v>13230.5591</v>
      </c>
      <c r="AG173" s="294">
        <v>13259.01094</v>
      </c>
      <c r="AH173" s="294">
        <v>13294.3035</v>
      </c>
      <c r="AI173" s="295">
        <v>13279.58813</v>
      </c>
      <c r="AJ173" s="239"/>
      <c r="AK173" s="501">
        <v>54.379330850000002</v>
      </c>
      <c r="AL173" s="502">
        <v>77.390015529999999</v>
      </c>
      <c r="AM173" s="502">
        <v>159.4379041</v>
      </c>
      <c r="AN173" s="502">
        <v>308.78680420000001</v>
      </c>
      <c r="AO173" s="502">
        <v>497.83603090000003</v>
      </c>
      <c r="AP173" s="502">
        <v>719.67436880000002</v>
      </c>
      <c r="AQ173" s="502">
        <v>973.85670700000003</v>
      </c>
      <c r="AR173" s="502">
        <v>1247.4894870000001</v>
      </c>
      <c r="AS173" s="502">
        <v>1616.877561</v>
      </c>
      <c r="AT173" s="502">
        <v>2007.5590540000001</v>
      </c>
      <c r="AU173" s="502">
        <v>2445.4602169999998</v>
      </c>
      <c r="AV173" s="502">
        <v>2934.4040300000001</v>
      </c>
      <c r="AW173" s="502">
        <v>3431.7242919999999</v>
      </c>
      <c r="AX173" s="502">
        <v>3892.9266210000001</v>
      </c>
      <c r="AY173" s="502">
        <v>4416.0893329999999</v>
      </c>
      <c r="AZ173" s="502">
        <v>4905.6467599999996</v>
      </c>
      <c r="BA173" s="502">
        <v>5387.9059049999996</v>
      </c>
      <c r="BB173" s="502">
        <v>5907.3601179999996</v>
      </c>
      <c r="BC173" s="502">
        <v>6440.2524069999999</v>
      </c>
      <c r="BD173" s="502">
        <v>6943.8203890000004</v>
      </c>
      <c r="BE173" s="502">
        <v>7504.9039080000002</v>
      </c>
      <c r="BF173" s="502">
        <v>8132.2120720000003</v>
      </c>
      <c r="BG173" s="502">
        <v>8625.8968509999995</v>
      </c>
      <c r="BH173" s="502">
        <v>9098.5087939999994</v>
      </c>
      <c r="BI173" s="502">
        <v>9538.3225409999995</v>
      </c>
      <c r="BJ173" s="502">
        <v>9896.07359</v>
      </c>
      <c r="BK173" s="502">
        <v>10292.497869999999</v>
      </c>
      <c r="BL173" s="502">
        <v>10601.51664</v>
      </c>
      <c r="BM173" s="502">
        <v>10893.829309999999</v>
      </c>
      <c r="BN173" s="502">
        <v>11169.183129999999</v>
      </c>
      <c r="BO173" s="502">
        <v>11414.98575</v>
      </c>
      <c r="BP173" s="503">
        <v>11583.35751</v>
      </c>
      <c r="BQ173" s="176"/>
      <c r="BR173" s="305">
        <v>54.379330850000002</v>
      </c>
      <c r="BS173" s="306">
        <v>77.756610980000005</v>
      </c>
      <c r="BT173" s="306">
        <v>165.3414358</v>
      </c>
      <c r="BU173" s="306">
        <v>356.1604868</v>
      </c>
      <c r="BV173" s="306">
        <v>615.72634149999999</v>
      </c>
      <c r="BW173" s="306">
        <v>929.50003960000004</v>
      </c>
      <c r="BX173" s="306">
        <v>1304.9850369999999</v>
      </c>
      <c r="BY173" s="306">
        <v>1713.4220849999999</v>
      </c>
      <c r="BZ173" s="306">
        <v>2246.690654</v>
      </c>
      <c r="CA173" s="306">
        <v>2816.4291680000001</v>
      </c>
      <c r="CB173" s="306">
        <v>3459.6590980000001</v>
      </c>
      <c r="CC173" s="306">
        <v>4195.6716329999999</v>
      </c>
      <c r="CD173" s="306">
        <v>4908.4833909999998</v>
      </c>
      <c r="CE173" s="306">
        <v>5562.3653409999997</v>
      </c>
      <c r="CF173" s="306">
        <v>6265.5896849999999</v>
      </c>
      <c r="CG173" s="306">
        <v>6919.148553</v>
      </c>
      <c r="CH173" s="306">
        <v>7715.2492400000001</v>
      </c>
      <c r="CI173" s="306">
        <v>8466.9993109999996</v>
      </c>
      <c r="CJ173" s="306">
        <v>9160.2551829999993</v>
      </c>
      <c r="CK173" s="306">
        <v>9728.3715360000006</v>
      </c>
      <c r="CL173" s="306">
        <v>10300.981809999999</v>
      </c>
      <c r="CM173" s="306">
        <v>10755.424940000001</v>
      </c>
      <c r="CN173" s="306">
        <v>11062.40249</v>
      </c>
      <c r="CO173" s="306">
        <v>11337.416289999999</v>
      </c>
      <c r="CP173" s="306">
        <v>11572.2014</v>
      </c>
      <c r="CQ173" s="306">
        <v>11721.720960000001</v>
      </c>
      <c r="CR173" s="306">
        <v>11910.20673</v>
      </c>
      <c r="CS173" s="306">
        <v>12014.178749999999</v>
      </c>
      <c r="CT173" s="306">
        <v>12106.26799</v>
      </c>
      <c r="CU173" s="306">
        <v>12190.81602</v>
      </c>
      <c r="CV173" s="306">
        <v>12256.67052</v>
      </c>
      <c r="CW173" s="307">
        <v>12260.314050000001</v>
      </c>
      <c r="CX173" s="176"/>
      <c r="CY173" s="397">
        <v>54.813823200000002</v>
      </c>
      <c r="CZ173" s="398">
        <v>82.984518640000005</v>
      </c>
      <c r="DA173" s="398">
        <v>221.4212283</v>
      </c>
      <c r="DB173" s="398">
        <v>489.52336880000001</v>
      </c>
      <c r="DC173" s="398">
        <v>827.45057780000002</v>
      </c>
      <c r="DD173" s="398">
        <v>1228.7593609999999</v>
      </c>
      <c r="DE173" s="398">
        <v>1714.736024</v>
      </c>
      <c r="DF173" s="398">
        <v>2248.919523</v>
      </c>
      <c r="DG173" s="398">
        <v>2947.4861989999999</v>
      </c>
      <c r="DH173" s="398">
        <v>3678.9519690000002</v>
      </c>
      <c r="DI173" s="398">
        <v>4492.9026020000001</v>
      </c>
      <c r="DJ173" s="398">
        <v>5513.9897289999999</v>
      </c>
      <c r="DK173" s="398">
        <v>6510.6807639999997</v>
      </c>
      <c r="DL173" s="398">
        <v>7412.1972800000003</v>
      </c>
      <c r="DM173" s="398">
        <v>8349.7125240000005</v>
      </c>
      <c r="DN173" s="398">
        <v>9176.9145910000007</v>
      </c>
      <c r="DO173" s="398">
        <v>9919.8507989999998</v>
      </c>
      <c r="DP173" s="398">
        <v>10615.7538</v>
      </c>
      <c r="DQ173" s="398">
        <v>11247.456690000001</v>
      </c>
      <c r="DR173" s="398">
        <v>11747.188910000001</v>
      </c>
      <c r="DS173" s="398">
        <v>12243.01065</v>
      </c>
      <c r="DT173" s="398">
        <v>12608.53232</v>
      </c>
      <c r="DU173" s="398">
        <v>12808.54592</v>
      </c>
      <c r="DV173" s="398">
        <v>12968.847169999999</v>
      </c>
      <c r="DW173" s="398">
        <v>13087.161630000001</v>
      </c>
      <c r="DX173" s="398">
        <v>13117.91599</v>
      </c>
      <c r="DY173" s="398">
        <v>13200.891030000001</v>
      </c>
      <c r="DZ173" s="398">
        <v>13211.55975</v>
      </c>
      <c r="EA173" s="398">
        <v>13230.5591</v>
      </c>
      <c r="EB173" s="398">
        <v>13259.01094</v>
      </c>
      <c r="EC173" s="398">
        <v>13294.3035</v>
      </c>
      <c r="ED173" s="399">
        <v>13279.58813</v>
      </c>
      <c r="EE173" s="236"/>
      <c r="EF173" s="312">
        <v>54.813823200000002</v>
      </c>
      <c r="EG173" s="313">
        <v>82.966436000000002</v>
      </c>
      <c r="EH173" s="313">
        <v>221.2952937</v>
      </c>
      <c r="EI173" s="313">
        <v>489.18281839999997</v>
      </c>
      <c r="EJ173" s="313">
        <v>826.9266159</v>
      </c>
      <c r="EK173" s="313">
        <v>1227.821205</v>
      </c>
      <c r="EL173" s="313">
        <v>1703.473561</v>
      </c>
      <c r="EM173" s="313">
        <v>2223.1040670000002</v>
      </c>
      <c r="EN173" s="313">
        <v>2910.9352570000001</v>
      </c>
      <c r="EO173" s="313">
        <v>3629.3340800000001</v>
      </c>
      <c r="EP173" s="313">
        <v>4436.0829169999997</v>
      </c>
      <c r="EQ173" s="313">
        <v>5427.1803060000002</v>
      </c>
      <c r="ER173" s="313">
        <v>6394.2543169999999</v>
      </c>
      <c r="ES173" s="313">
        <v>7268.8908259999998</v>
      </c>
      <c r="ET173" s="313">
        <v>8181.0508589999999</v>
      </c>
      <c r="EU173" s="313">
        <v>8985.1397099999995</v>
      </c>
      <c r="EV173" s="313">
        <v>9732.0160489999998</v>
      </c>
      <c r="EW173" s="313">
        <v>10429.537399999999</v>
      </c>
      <c r="EX173" s="313">
        <v>11065.888919999999</v>
      </c>
      <c r="EY173" s="313">
        <v>11569.97525</v>
      </c>
      <c r="EZ173" s="313">
        <v>12074.690140000001</v>
      </c>
      <c r="FA173" s="313">
        <v>12450.39587</v>
      </c>
      <c r="FB173" s="313">
        <v>12664.539640000001</v>
      </c>
      <c r="FC173" s="313">
        <v>12840.04198</v>
      </c>
      <c r="FD173" s="313">
        <v>12975.540859999999</v>
      </c>
      <c r="FE173" s="313">
        <v>13022.055689999999</v>
      </c>
      <c r="FF173" s="313">
        <v>13120.919599999999</v>
      </c>
      <c r="FG173" s="313">
        <v>13145.38607</v>
      </c>
      <c r="FH173" s="313">
        <v>13176.876329999999</v>
      </c>
      <c r="FI173" s="313">
        <v>13216.01388</v>
      </c>
      <c r="FJ173" s="313">
        <v>13260.45314</v>
      </c>
      <c r="FK173" s="314">
        <v>13252.596219999999</v>
      </c>
      <c r="FL173" s="135"/>
    </row>
    <row r="174" spans="1:168" outlineLevel="1">
      <c r="A174" s="65"/>
      <c r="B174" s="221" t="s">
        <v>171</v>
      </c>
      <c r="C174" s="226"/>
      <c r="D174" s="293">
        <v>32.763017349999998</v>
      </c>
      <c r="E174" s="294">
        <v>49.429447420000002</v>
      </c>
      <c r="F174" s="294">
        <v>130.44664539999999</v>
      </c>
      <c r="G174" s="294">
        <v>284.73499029999999</v>
      </c>
      <c r="H174" s="294">
        <v>475.90141629999999</v>
      </c>
      <c r="I174" s="294">
        <v>698.9205048</v>
      </c>
      <c r="J174" s="294">
        <v>963.87082789999999</v>
      </c>
      <c r="K174" s="294">
        <v>1255.1895979999999</v>
      </c>
      <c r="L174" s="294">
        <v>1636.1895010000001</v>
      </c>
      <c r="M174" s="294">
        <v>2035.093415</v>
      </c>
      <c r="N174" s="294">
        <v>2478.988104</v>
      </c>
      <c r="O174" s="294">
        <v>3036.3655170000002</v>
      </c>
      <c r="P174" s="294">
        <v>3580.2887730000002</v>
      </c>
      <c r="Q174" s="294">
        <v>4072.188384</v>
      </c>
      <c r="R174" s="294">
        <v>4583.5374449999999</v>
      </c>
      <c r="S174" s="294">
        <v>5034.5534520000001</v>
      </c>
      <c r="T174" s="294">
        <v>5438.906387</v>
      </c>
      <c r="U174" s="294">
        <v>5817.7583850000001</v>
      </c>
      <c r="V174" s="294">
        <v>6161.7033719999999</v>
      </c>
      <c r="W174" s="294">
        <v>6433.7885050000004</v>
      </c>
      <c r="X174" s="294">
        <v>6703.7500389999996</v>
      </c>
      <c r="Y174" s="294">
        <v>6902.6513349999996</v>
      </c>
      <c r="Z174" s="294">
        <v>7011.3417650000001</v>
      </c>
      <c r="AA174" s="294">
        <v>7098.3850629999997</v>
      </c>
      <c r="AB174" s="294">
        <v>7162.5548220000001</v>
      </c>
      <c r="AC174" s="294">
        <v>7179.0008379999999</v>
      </c>
      <c r="AD174" s="294">
        <v>7223.9497570000003</v>
      </c>
      <c r="AE174" s="294">
        <v>7229.5144499999997</v>
      </c>
      <c r="AF174" s="294">
        <v>7239.6677490000002</v>
      </c>
      <c r="AG174" s="294">
        <v>7255.012917</v>
      </c>
      <c r="AH174" s="294">
        <v>7274.1457190000001</v>
      </c>
      <c r="AI174" s="295">
        <v>7266.0428579999998</v>
      </c>
      <c r="AJ174" s="239"/>
      <c r="AK174" s="501">
        <v>32.503314969999998</v>
      </c>
      <c r="AL174" s="502">
        <v>46.098714000000001</v>
      </c>
      <c r="AM174" s="502">
        <v>93.960480559999993</v>
      </c>
      <c r="AN174" s="502">
        <v>179.85993310000001</v>
      </c>
      <c r="AO174" s="502">
        <v>286.89783460000001</v>
      </c>
      <c r="AP174" s="502">
        <v>410.3092843</v>
      </c>
      <c r="AQ174" s="502">
        <v>548.93517359999998</v>
      </c>
      <c r="AR174" s="502">
        <v>698.16893949999996</v>
      </c>
      <c r="AS174" s="502">
        <v>899.62569900000005</v>
      </c>
      <c r="AT174" s="502">
        <v>1112.6954579999999</v>
      </c>
      <c r="AU174" s="502">
        <v>1351.5178659999999</v>
      </c>
      <c r="AV174" s="502">
        <v>1618.177899</v>
      </c>
      <c r="AW174" s="502">
        <v>1889.406279</v>
      </c>
      <c r="AX174" s="502">
        <v>2140.93667</v>
      </c>
      <c r="AY174" s="502">
        <v>2426.2589969999999</v>
      </c>
      <c r="AZ174" s="502">
        <v>2693.2536839999998</v>
      </c>
      <c r="BA174" s="502">
        <v>2956.2680350000001</v>
      </c>
      <c r="BB174" s="502">
        <v>3239.567822</v>
      </c>
      <c r="BC174" s="502">
        <v>3530.1964630000002</v>
      </c>
      <c r="BD174" s="502">
        <v>3804.832222</v>
      </c>
      <c r="BE174" s="502">
        <v>4110.835787</v>
      </c>
      <c r="BF174" s="502">
        <v>4452.9569309999997</v>
      </c>
      <c r="BG174" s="502">
        <v>4722.2025910000002</v>
      </c>
      <c r="BH174" s="502">
        <v>4979.9555540000001</v>
      </c>
      <c r="BI174" s="502">
        <v>5219.8210470000004</v>
      </c>
      <c r="BJ174" s="502">
        <v>5414.9312099999997</v>
      </c>
      <c r="BK174" s="502">
        <v>5631.1329669999996</v>
      </c>
      <c r="BL174" s="502">
        <v>5799.665532</v>
      </c>
      <c r="BM174" s="502">
        <v>5959.0869309999998</v>
      </c>
      <c r="BN174" s="502">
        <v>6109.2593189999998</v>
      </c>
      <c r="BO174" s="502">
        <v>6243.315079</v>
      </c>
      <c r="BP174" s="503">
        <v>6335.1416230000004</v>
      </c>
      <c r="BQ174" s="176"/>
      <c r="BR174" s="305">
        <v>32.503314969999998</v>
      </c>
      <c r="BS174" s="306">
        <v>46.316745300000001</v>
      </c>
      <c r="BT174" s="306">
        <v>97.422332240000003</v>
      </c>
      <c r="BU174" s="306">
        <v>207.17579470000001</v>
      </c>
      <c r="BV174" s="306">
        <v>354.14113639999999</v>
      </c>
      <c r="BW174" s="306">
        <v>528.71008879999999</v>
      </c>
      <c r="BX174" s="306">
        <v>733.55519230000004</v>
      </c>
      <c r="BY174" s="306">
        <v>956.3067317</v>
      </c>
      <c r="BZ174" s="306">
        <v>1247.080637</v>
      </c>
      <c r="CA174" s="306">
        <v>1557.7756529999999</v>
      </c>
      <c r="CB174" s="306">
        <v>1908.5851270000001</v>
      </c>
      <c r="CC174" s="306">
        <v>2309.9802169999998</v>
      </c>
      <c r="CD174" s="306">
        <v>2698.8155539999998</v>
      </c>
      <c r="CE174" s="306">
        <v>3055.5284179999999</v>
      </c>
      <c r="CF174" s="306">
        <v>3439.1221679999999</v>
      </c>
      <c r="CG174" s="306">
        <v>3795.608268</v>
      </c>
      <c r="CH174" s="306">
        <v>4230.06862</v>
      </c>
      <c r="CI174" s="306">
        <v>4640.2289810000002</v>
      </c>
      <c r="CJ174" s="306">
        <v>5018.4252909999996</v>
      </c>
      <c r="CK174" s="306">
        <v>5328.3362850000003</v>
      </c>
      <c r="CL174" s="306">
        <v>5640.6491169999999</v>
      </c>
      <c r="CM174" s="306">
        <v>5888.3501839999999</v>
      </c>
      <c r="CN174" s="306">
        <v>6055.6542419999996</v>
      </c>
      <c r="CO174" s="306">
        <v>6205.5325140000004</v>
      </c>
      <c r="CP174" s="306">
        <v>6333.4802</v>
      </c>
      <c r="CQ174" s="306">
        <v>6414.9335709999996</v>
      </c>
      <c r="CR174" s="306">
        <v>6517.6351089999998</v>
      </c>
      <c r="CS174" s="306">
        <v>6574.2491209999998</v>
      </c>
      <c r="CT174" s="306">
        <v>6624.3833979999999</v>
      </c>
      <c r="CU174" s="306">
        <v>6670.4054100000003</v>
      </c>
      <c r="CV174" s="306">
        <v>6706.2375259999999</v>
      </c>
      <c r="CW174" s="307">
        <v>6708.1493549999996</v>
      </c>
      <c r="CX174" s="176"/>
      <c r="CY174" s="397">
        <v>32.763017349999998</v>
      </c>
      <c r="CZ174" s="398">
        <v>49.429447420000002</v>
      </c>
      <c r="DA174" s="398">
        <v>130.44664539999999</v>
      </c>
      <c r="DB174" s="398">
        <v>284.73499029999999</v>
      </c>
      <c r="DC174" s="398">
        <v>475.90141629999999</v>
      </c>
      <c r="DD174" s="398">
        <v>698.9205048</v>
      </c>
      <c r="DE174" s="398">
        <v>963.87082789999999</v>
      </c>
      <c r="DF174" s="398">
        <v>1255.1895979999999</v>
      </c>
      <c r="DG174" s="398">
        <v>1636.1895010000001</v>
      </c>
      <c r="DH174" s="398">
        <v>2035.093415</v>
      </c>
      <c r="DI174" s="398">
        <v>2478.988104</v>
      </c>
      <c r="DJ174" s="398">
        <v>3036.3655170000002</v>
      </c>
      <c r="DK174" s="398">
        <v>3580.2887730000002</v>
      </c>
      <c r="DL174" s="398">
        <v>4072.188384</v>
      </c>
      <c r="DM174" s="398">
        <v>4583.5374449999999</v>
      </c>
      <c r="DN174" s="398">
        <v>5034.5534520000001</v>
      </c>
      <c r="DO174" s="398">
        <v>5438.906387</v>
      </c>
      <c r="DP174" s="398">
        <v>5817.7583850000001</v>
      </c>
      <c r="DQ174" s="398">
        <v>6161.7033719999999</v>
      </c>
      <c r="DR174" s="398">
        <v>6433.7885050000004</v>
      </c>
      <c r="DS174" s="398">
        <v>6703.7500389999996</v>
      </c>
      <c r="DT174" s="398">
        <v>6902.6513349999996</v>
      </c>
      <c r="DU174" s="398">
        <v>7011.3417650000001</v>
      </c>
      <c r="DV174" s="398">
        <v>7098.3850629999997</v>
      </c>
      <c r="DW174" s="398">
        <v>7162.5548220000001</v>
      </c>
      <c r="DX174" s="398">
        <v>7179.0008379999999</v>
      </c>
      <c r="DY174" s="398">
        <v>7223.9497570000003</v>
      </c>
      <c r="DZ174" s="398">
        <v>7229.5144499999997</v>
      </c>
      <c r="EA174" s="398">
        <v>7239.6677490000002</v>
      </c>
      <c r="EB174" s="398">
        <v>7255.012917</v>
      </c>
      <c r="EC174" s="398">
        <v>7274.1457190000001</v>
      </c>
      <c r="ED174" s="399">
        <v>7266.0428579999998</v>
      </c>
      <c r="EE174" s="236"/>
      <c r="EF174" s="312">
        <v>32.763017349999998</v>
      </c>
      <c r="EG174" s="313">
        <v>49.418587809999998</v>
      </c>
      <c r="EH174" s="313">
        <v>130.3722645</v>
      </c>
      <c r="EI174" s="313">
        <v>284.53240310000001</v>
      </c>
      <c r="EJ174" s="313">
        <v>475.59147230000002</v>
      </c>
      <c r="EK174" s="313">
        <v>698.36415920000002</v>
      </c>
      <c r="EL174" s="313">
        <v>957.47406590000003</v>
      </c>
      <c r="EM174" s="313">
        <v>1240.6900860000001</v>
      </c>
      <c r="EN174" s="313">
        <v>1615.7687330000001</v>
      </c>
      <c r="EO174" s="313">
        <v>2007.43912</v>
      </c>
      <c r="EP174" s="313">
        <v>2447.322964</v>
      </c>
      <c r="EQ174" s="313">
        <v>2988.1256130000002</v>
      </c>
      <c r="ER174" s="313">
        <v>3515.782925</v>
      </c>
      <c r="ES174" s="313">
        <v>3992.9204840000002</v>
      </c>
      <c r="ET174" s="313">
        <v>4490.3890940000001</v>
      </c>
      <c r="EU174" s="313">
        <v>4928.7716609999998</v>
      </c>
      <c r="EV174" s="313">
        <v>5335.3459359999997</v>
      </c>
      <c r="EW174" s="313">
        <v>5715.1423779999996</v>
      </c>
      <c r="EX174" s="313">
        <v>6061.6901479999997</v>
      </c>
      <c r="EY174" s="313">
        <v>6336.2049720000005</v>
      </c>
      <c r="EZ174" s="313">
        <v>6611.0891240000001</v>
      </c>
      <c r="FA174" s="313">
        <v>6815.6312440000002</v>
      </c>
      <c r="FB174" s="313">
        <v>6932.1107460000003</v>
      </c>
      <c r="FC174" s="313">
        <v>7027.526946</v>
      </c>
      <c r="FD174" s="313">
        <v>7101.1507529999999</v>
      </c>
      <c r="FE174" s="313">
        <v>7126.2662200000004</v>
      </c>
      <c r="FF174" s="313">
        <v>7179.9543880000001</v>
      </c>
      <c r="FG174" s="313">
        <v>7193.1089240000001</v>
      </c>
      <c r="FH174" s="313">
        <v>7210.1338679999999</v>
      </c>
      <c r="FI174" s="313">
        <v>7231.3610010000002</v>
      </c>
      <c r="FJ174" s="313">
        <v>7255.5290729999997</v>
      </c>
      <c r="FK174" s="314">
        <v>7251.205465</v>
      </c>
      <c r="FL174" s="135"/>
    </row>
    <row r="175" spans="1:168" outlineLevel="1">
      <c r="A175" s="65"/>
      <c r="B175" s="221" t="s">
        <v>172</v>
      </c>
      <c r="C175" s="226"/>
      <c r="D175" s="293">
        <v>58.866321900000003</v>
      </c>
      <c r="E175" s="294">
        <v>89.615568539999998</v>
      </c>
      <c r="F175" s="294">
        <v>243.2813519</v>
      </c>
      <c r="G175" s="294">
        <v>548.42633149999995</v>
      </c>
      <c r="H175" s="294">
        <v>942.5936815</v>
      </c>
      <c r="I175" s="294">
        <v>1422.2558469999999</v>
      </c>
      <c r="J175" s="294">
        <v>2017.914115</v>
      </c>
      <c r="K175" s="294">
        <v>2672.4092609999998</v>
      </c>
      <c r="L175" s="294">
        <v>3528.21198</v>
      </c>
      <c r="M175" s="294">
        <v>4424.432202</v>
      </c>
      <c r="N175" s="294">
        <v>5421.6936500000002</v>
      </c>
      <c r="O175" s="294">
        <v>6671.2410769999997</v>
      </c>
      <c r="P175" s="294">
        <v>7891.3302379999996</v>
      </c>
      <c r="Q175" s="294">
        <v>8995.155616</v>
      </c>
      <c r="R175" s="294">
        <v>10143.615089999999</v>
      </c>
      <c r="S175" s="294">
        <v>11157.41706</v>
      </c>
      <c r="T175" s="294">
        <v>12070.02124</v>
      </c>
      <c r="U175" s="294">
        <v>12924.56925</v>
      </c>
      <c r="V175" s="294">
        <v>13700.155049999999</v>
      </c>
      <c r="W175" s="294">
        <v>14313.7269</v>
      </c>
      <c r="X175" s="294">
        <v>14922.481529999999</v>
      </c>
      <c r="Y175" s="294">
        <v>15371.59114</v>
      </c>
      <c r="Z175" s="294">
        <v>15617.77296</v>
      </c>
      <c r="AA175" s="294">
        <v>15815.268959999999</v>
      </c>
      <c r="AB175" s="294">
        <v>15961.252049999999</v>
      </c>
      <c r="AC175" s="294">
        <v>15999.874959999999</v>
      </c>
      <c r="AD175" s="294">
        <v>16102.410089999999</v>
      </c>
      <c r="AE175" s="294">
        <v>16116.21422</v>
      </c>
      <c r="AF175" s="294">
        <v>16140.0939</v>
      </c>
      <c r="AG175" s="294">
        <v>16175.448280000001</v>
      </c>
      <c r="AH175" s="294">
        <v>16219.01935</v>
      </c>
      <c r="AI175" s="295">
        <v>16201.214470000001</v>
      </c>
      <c r="AJ175" s="239"/>
      <c r="AK175" s="501">
        <v>58.399706639999998</v>
      </c>
      <c r="AL175" s="502">
        <v>83.569363240000001</v>
      </c>
      <c r="AM175" s="502">
        <v>175.0911366</v>
      </c>
      <c r="AN175" s="502">
        <v>345.2148646</v>
      </c>
      <c r="AO175" s="502">
        <v>565.46056520000002</v>
      </c>
      <c r="AP175" s="502">
        <v>830.23785880000003</v>
      </c>
      <c r="AQ175" s="502">
        <v>1141.6491490000001</v>
      </c>
      <c r="AR175" s="502">
        <v>1476.8901330000001</v>
      </c>
      <c r="AS175" s="502">
        <v>1929.445639</v>
      </c>
      <c r="AT175" s="502">
        <v>2408.088761</v>
      </c>
      <c r="AU175" s="502">
        <v>2944.583024</v>
      </c>
      <c r="AV175" s="502">
        <v>3543.6121480000002</v>
      </c>
      <c r="AW175" s="502">
        <v>4152.9036729999998</v>
      </c>
      <c r="AX175" s="502">
        <v>4717.945342</v>
      </c>
      <c r="AY175" s="502">
        <v>5358.897723</v>
      </c>
      <c r="AZ175" s="502">
        <v>5958.6786179999999</v>
      </c>
      <c r="BA175" s="502">
        <v>6549.5180259999997</v>
      </c>
      <c r="BB175" s="502">
        <v>7185.9269439999998</v>
      </c>
      <c r="BC175" s="502">
        <v>7838.7995090000004</v>
      </c>
      <c r="BD175" s="502">
        <v>8455.7454240000006</v>
      </c>
      <c r="BE175" s="502">
        <v>9143.1564519999993</v>
      </c>
      <c r="BF175" s="502">
        <v>9911.7025520000007</v>
      </c>
      <c r="BG175" s="502">
        <v>10516.540069999999</v>
      </c>
      <c r="BH175" s="502">
        <v>11095.560219999999</v>
      </c>
      <c r="BI175" s="502">
        <v>11634.39768</v>
      </c>
      <c r="BJ175" s="502">
        <v>12072.696089999999</v>
      </c>
      <c r="BK175" s="502">
        <v>12558.374980000001</v>
      </c>
      <c r="BL175" s="502">
        <v>12936.969080000001</v>
      </c>
      <c r="BM175" s="502">
        <v>13295.095719999999</v>
      </c>
      <c r="BN175" s="502">
        <v>13632.445239999999</v>
      </c>
      <c r="BO175" s="502">
        <v>13933.590120000001</v>
      </c>
      <c r="BP175" s="503">
        <v>14139.87066</v>
      </c>
      <c r="BQ175" s="176"/>
      <c r="BR175" s="305">
        <v>58.399706639999998</v>
      </c>
      <c r="BS175" s="306">
        <v>83.966205880000004</v>
      </c>
      <c r="BT175" s="306">
        <v>181.62406910000001</v>
      </c>
      <c r="BU175" s="306">
        <v>398.98061849999999</v>
      </c>
      <c r="BV175" s="306">
        <v>701.3748587</v>
      </c>
      <c r="BW175" s="306">
        <v>1075.8457699999999</v>
      </c>
      <c r="BX175" s="306">
        <v>1535.6882909999999</v>
      </c>
      <c r="BY175" s="306">
        <v>2036.089639</v>
      </c>
      <c r="BZ175" s="306">
        <v>2689.5964290000002</v>
      </c>
      <c r="CA175" s="306">
        <v>3387.6943540000002</v>
      </c>
      <c r="CB175" s="306">
        <v>4175.7327699999996</v>
      </c>
      <c r="CC175" s="306">
        <v>5077.4903379999996</v>
      </c>
      <c r="CD175" s="306">
        <v>5950.5533919999998</v>
      </c>
      <c r="CE175" s="306">
        <v>6751.3705300000001</v>
      </c>
      <c r="CF175" s="306">
        <v>7612.7245709999997</v>
      </c>
      <c r="CG175" s="306">
        <v>8413.2919820000006</v>
      </c>
      <c r="CH175" s="306">
        <v>9387.8158449999992</v>
      </c>
      <c r="CI175" s="306">
        <v>10308.32739</v>
      </c>
      <c r="CJ175" s="306">
        <v>11157.35541</v>
      </c>
      <c r="CK175" s="306">
        <v>11853.175069999999</v>
      </c>
      <c r="CL175" s="306">
        <v>12554.642169999999</v>
      </c>
      <c r="CM175" s="306">
        <v>13111.816000000001</v>
      </c>
      <c r="CN175" s="306">
        <v>13488.24236</v>
      </c>
      <c r="CO175" s="306">
        <v>13825.489310000001</v>
      </c>
      <c r="CP175" s="306">
        <v>14113.42317</v>
      </c>
      <c r="CQ175" s="306">
        <v>14296.871510000001</v>
      </c>
      <c r="CR175" s="306">
        <v>14528.06853</v>
      </c>
      <c r="CS175" s="306">
        <v>14655.710440000001</v>
      </c>
      <c r="CT175" s="306">
        <v>14768.79161</v>
      </c>
      <c r="CU175" s="306">
        <v>14872.63205</v>
      </c>
      <c r="CV175" s="306">
        <v>14953.55517</v>
      </c>
      <c r="CW175" s="307">
        <v>14958.23655</v>
      </c>
      <c r="CX175" s="176"/>
      <c r="CY175" s="397">
        <v>58.866321900000003</v>
      </c>
      <c r="CZ175" s="398">
        <v>89.615568539999998</v>
      </c>
      <c r="DA175" s="398">
        <v>243.2813519</v>
      </c>
      <c r="DB175" s="398">
        <v>548.42633149999995</v>
      </c>
      <c r="DC175" s="398">
        <v>942.5936815</v>
      </c>
      <c r="DD175" s="398">
        <v>1422.2558469999999</v>
      </c>
      <c r="DE175" s="398">
        <v>2017.914115</v>
      </c>
      <c r="DF175" s="398">
        <v>2672.4092609999998</v>
      </c>
      <c r="DG175" s="398">
        <v>3528.21198</v>
      </c>
      <c r="DH175" s="398">
        <v>4424.432202</v>
      </c>
      <c r="DI175" s="398">
        <v>5421.6936500000002</v>
      </c>
      <c r="DJ175" s="398">
        <v>6671.2410769999997</v>
      </c>
      <c r="DK175" s="398">
        <v>7891.3302379999996</v>
      </c>
      <c r="DL175" s="398">
        <v>8995.155616</v>
      </c>
      <c r="DM175" s="398">
        <v>10143.615089999999</v>
      </c>
      <c r="DN175" s="398">
        <v>11157.41706</v>
      </c>
      <c r="DO175" s="398">
        <v>12070.02124</v>
      </c>
      <c r="DP175" s="398">
        <v>12924.56925</v>
      </c>
      <c r="DQ175" s="398">
        <v>13700.155049999999</v>
      </c>
      <c r="DR175" s="398">
        <v>14313.7269</v>
      </c>
      <c r="DS175" s="398">
        <v>14922.481529999999</v>
      </c>
      <c r="DT175" s="398">
        <v>15371.59114</v>
      </c>
      <c r="DU175" s="398">
        <v>15617.77296</v>
      </c>
      <c r="DV175" s="398">
        <v>15815.268959999999</v>
      </c>
      <c r="DW175" s="398">
        <v>15961.252049999999</v>
      </c>
      <c r="DX175" s="398">
        <v>15999.874959999999</v>
      </c>
      <c r="DY175" s="398">
        <v>16102.410089999999</v>
      </c>
      <c r="DZ175" s="398">
        <v>16116.21422</v>
      </c>
      <c r="EA175" s="398">
        <v>16140.0939</v>
      </c>
      <c r="EB175" s="398">
        <v>16175.448280000001</v>
      </c>
      <c r="EC175" s="398">
        <v>16219.01935</v>
      </c>
      <c r="ED175" s="399">
        <v>16201.214470000001</v>
      </c>
      <c r="EE175" s="236"/>
      <c r="EF175" s="312">
        <v>58.866321900000003</v>
      </c>
      <c r="EG175" s="313">
        <v>89.596297410000005</v>
      </c>
      <c r="EH175" s="313">
        <v>243.14352919999999</v>
      </c>
      <c r="EI175" s="313">
        <v>548.057816</v>
      </c>
      <c r="EJ175" s="313">
        <v>942.02163310000003</v>
      </c>
      <c r="EK175" s="313">
        <v>1421.235604</v>
      </c>
      <c r="EL175" s="313">
        <v>2004.851109</v>
      </c>
      <c r="EM175" s="313">
        <v>2641.9958569999999</v>
      </c>
      <c r="EN175" s="313">
        <v>3484.8376859999998</v>
      </c>
      <c r="EO175" s="313">
        <v>4365.358346</v>
      </c>
      <c r="EP175" s="313">
        <v>5354.0367219999998</v>
      </c>
      <c r="EQ175" s="313">
        <v>6567.4749380000003</v>
      </c>
      <c r="ER175" s="313">
        <v>7751.6065479999997</v>
      </c>
      <c r="ES175" s="313">
        <v>8822.7953219999999</v>
      </c>
      <c r="ET175" s="313">
        <v>9940.3418020000008</v>
      </c>
      <c r="EU175" s="313">
        <v>10925.907429999999</v>
      </c>
      <c r="EV175" s="313">
        <v>11843.12946</v>
      </c>
      <c r="EW175" s="313">
        <v>12699.481529999999</v>
      </c>
      <c r="EX175" s="313">
        <v>13480.56753</v>
      </c>
      <c r="EY175" s="313">
        <v>14099.314759999999</v>
      </c>
      <c r="EZ175" s="313">
        <v>14718.755429999999</v>
      </c>
      <c r="FA175" s="313">
        <v>15180.09165</v>
      </c>
      <c r="FB175" s="313">
        <v>15443.345929999999</v>
      </c>
      <c r="FC175" s="313">
        <v>15659.22702</v>
      </c>
      <c r="FD175" s="313">
        <v>15826.026610000001</v>
      </c>
      <c r="FE175" s="313">
        <v>15883.74459</v>
      </c>
      <c r="FF175" s="313">
        <v>16005.532800000001</v>
      </c>
      <c r="FG175" s="313">
        <v>16036.053900000001</v>
      </c>
      <c r="FH175" s="313">
        <v>16075.065280000001</v>
      </c>
      <c r="FI175" s="313">
        <v>16123.35469</v>
      </c>
      <c r="FJ175" s="313">
        <v>16177.99647</v>
      </c>
      <c r="FK175" s="314">
        <v>16168.482099999999</v>
      </c>
      <c r="FL175" s="135"/>
    </row>
    <row r="176" spans="1:168" outlineLevel="1">
      <c r="A176" s="65"/>
      <c r="B176" s="221" t="s">
        <v>173</v>
      </c>
      <c r="C176" s="226"/>
      <c r="D176" s="293">
        <v>25.044941990000002</v>
      </c>
      <c r="E176" s="294">
        <v>38.085353050000002</v>
      </c>
      <c r="F176" s="294">
        <v>103.0401737</v>
      </c>
      <c r="G176" s="294">
        <v>231.40691000000001</v>
      </c>
      <c r="H176" s="294">
        <v>396.45992460000002</v>
      </c>
      <c r="I176" s="294">
        <v>596.4110915</v>
      </c>
      <c r="J176" s="294">
        <v>843.59014790000003</v>
      </c>
      <c r="K176" s="294">
        <v>1115.2031649999999</v>
      </c>
      <c r="L176" s="294">
        <v>1470.3654039999999</v>
      </c>
      <c r="M176" s="294">
        <v>1842.2926849999999</v>
      </c>
      <c r="N176" s="294">
        <v>2256.1532769999999</v>
      </c>
      <c r="O176" s="294">
        <v>2774.823167</v>
      </c>
      <c r="P176" s="294">
        <v>3281.2358850000001</v>
      </c>
      <c r="Q176" s="294">
        <v>3739.3738539999999</v>
      </c>
      <c r="R176" s="294">
        <v>4215.9956389999998</v>
      </c>
      <c r="S176" s="294">
        <v>4636.6978790000003</v>
      </c>
      <c r="T176" s="294">
        <v>5015.2514629999996</v>
      </c>
      <c r="U176" s="294">
        <v>5369.7438679999996</v>
      </c>
      <c r="V176" s="294">
        <v>5691.4897229999997</v>
      </c>
      <c r="W176" s="294">
        <v>5946.0241619999997</v>
      </c>
      <c r="X176" s="294">
        <v>6198.5614050000004</v>
      </c>
      <c r="Y176" s="294">
        <v>6384.8464219999996</v>
      </c>
      <c r="Z176" s="294">
        <v>6486.9277979999997</v>
      </c>
      <c r="AA176" s="294">
        <v>6568.8069109999997</v>
      </c>
      <c r="AB176" s="294">
        <v>6629.3135309999998</v>
      </c>
      <c r="AC176" s="294">
        <v>6645.2719699999998</v>
      </c>
      <c r="AD176" s="294">
        <v>6687.7589289999996</v>
      </c>
      <c r="AE176" s="294">
        <v>6693.4332059999997</v>
      </c>
      <c r="AF176" s="294">
        <v>6703.2985529999996</v>
      </c>
      <c r="AG176" s="294">
        <v>6717.9337800000003</v>
      </c>
      <c r="AH176" s="294">
        <v>6735.9911309999998</v>
      </c>
      <c r="AI176" s="295">
        <v>6728.5854900000004</v>
      </c>
      <c r="AJ176" s="239"/>
      <c r="AK176" s="501">
        <v>24.846418419999999</v>
      </c>
      <c r="AL176" s="502">
        <v>35.516193690000001</v>
      </c>
      <c r="AM176" s="502">
        <v>74.165912039999995</v>
      </c>
      <c r="AN176" s="502">
        <v>145.72147140000001</v>
      </c>
      <c r="AO176" s="502">
        <v>237.967581</v>
      </c>
      <c r="AP176" s="502">
        <v>348.37064479999998</v>
      </c>
      <c r="AQ176" s="502">
        <v>477.60659179999999</v>
      </c>
      <c r="AR176" s="502">
        <v>616.73188189999996</v>
      </c>
      <c r="AS176" s="502">
        <v>804.54279670000005</v>
      </c>
      <c r="AT176" s="502">
        <v>1003.1800940000001</v>
      </c>
      <c r="AU176" s="502">
        <v>1225.825664</v>
      </c>
      <c r="AV176" s="502">
        <v>1474.423254</v>
      </c>
      <c r="AW176" s="502">
        <v>1727.279749</v>
      </c>
      <c r="AX176" s="502">
        <v>1961.772516</v>
      </c>
      <c r="AY176" s="502">
        <v>2227.7682920000002</v>
      </c>
      <c r="AZ176" s="502">
        <v>2476.6778669999999</v>
      </c>
      <c r="BA176" s="502">
        <v>2721.876718</v>
      </c>
      <c r="BB176" s="502">
        <v>2985.9869530000001</v>
      </c>
      <c r="BC176" s="502">
        <v>3256.9296159999999</v>
      </c>
      <c r="BD176" s="502">
        <v>3512.962689</v>
      </c>
      <c r="BE176" s="502">
        <v>3798.2388430000001</v>
      </c>
      <c r="BF176" s="502">
        <v>4117.1861200000003</v>
      </c>
      <c r="BG176" s="502">
        <v>4368.1941980000001</v>
      </c>
      <c r="BH176" s="502">
        <v>4608.4880450000001</v>
      </c>
      <c r="BI176" s="502">
        <v>4832.1060450000004</v>
      </c>
      <c r="BJ176" s="502">
        <v>5014.0002549999999</v>
      </c>
      <c r="BK176" s="502">
        <v>5215.5574029999998</v>
      </c>
      <c r="BL176" s="502">
        <v>5372.6742709999999</v>
      </c>
      <c r="BM176" s="502">
        <v>5521.2971260000004</v>
      </c>
      <c r="BN176" s="502">
        <v>5661.2974599999998</v>
      </c>
      <c r="BO176" s="502">
        <v>5786.2728399999996</v>
      </c>
      <c r="BP176" s="503">
        <v>5871.8794349999998</v>
      </c>
      <c r="BQ176" s="176"/>
      <c r="BR176" s="305">
        <v>24.846418419999999</v>
      </c>
      <c r="BS176" s="306">
        <v>35.684765900000002</v>
      </c>
      <c r="BT176" s="306">
        <v>76.929036569999994</v>
      </c>
      <c r="BU176" s="306">
        <v>168.3516166</v>
      </c>
      <c r="BV176" s="306">
        <v>295.00458149999997</v>
      </c>
      <c r="BW176" s="306">
        <v>451.14892559999998</v>
      </c>
      <c r="BX176" s="306">
        <v>641.99751649999996</v>
      </c>
      <c r="BY176" s="306">
        <v>849.66412339999999</v>
      </c>
      <c r="BZ176" s="306">
        <v>1120.8571300000001</v>
      </c>
      <c r="CA176" s="306">
        <v>1410.562175</v>
      </c>
      <c r="CB176" s="306">
        <v>1737.5998360000001</v>
      </c>
      <c r="CC176" s="306">
        <v>2111.8275789999998</v>
      </c>
      <c r="CD176" s="306">
        <v>2474.1671270000002</v>
      </c>
      <c r="CE176" s="306">
        <v>2806.528131</v>
      </c>
      <c r="CF176" s="306">
        <v>3164.0056829999999</v>
      </c>
      <c r="CG176" s="306">
        <v>3496.2522039999999</v>
      </c>
      <c r="CH176" s="306">
        <v>3900.7411739999998</v>
      </c>
      <c r="CI176" s="306">
        <v>4282.7909479999998</v>
      </c>
      <c r="CJ176" s="306">
        <v>4635.161591</v>
      </c>
      <c r="CK176" s="306">
        <v>4923.9427480000004</v>
      </c>
      <c r="CL176" s="306">
        <v>5215.0570799999996</v>
      </c>
      <c r="CM176" s="306">
        <v>5446.2540099999997</v>
      </c>
      <c r="CN176" s="306">
        <v>5602.4465389999996</v>
      </c>
      <c r="CO176" s="306">
        <v>5742.3809929999998</v>
      </c>
      <c r="CP176" s="306">
        <v>5861.8524749999997</v>
      </c>
      <c r="CQ176" s="306">
        <v>5937.9640479999998</v>
      </c>
      <c r="CR176" s="306">
        <v>6033.890676</v>
      </c>
      <c r="CS176" s="306">
        <v>6086.8428249999997</v>
      </c>
      <c r="CT176" s="306">
        <v>6133.7524430000003</v>
      </c>
      <c r="CU176" s="306">
        <v>6176.8272699999998</v>
      </c>
      <c r="CV176" s="306">
        <v>6210.3925019999997</v>
      </c>
      <c r="CW176" s="307">
        <v>6212.3191310000002</v>
      </c>
      <c r="CX176" s="176"/>
      <c r="CY176" s="397">
        <v>25.044941990000002</v>
      </c>
      <c r="CZ176" s="398">
        <v>38.085353050000002</v>
      </c>
      <c r="DA176" s="398">
        <v>103.0401737</v>
      </c>
      <c r="DB176" s="398">
        <v>231.40691000000001</v>
      </c>
      <c r="DC176" s="398">
        <v>396.45992460000002</v>
      </c>
      <c r="DD176" s="398">
        <v>596.4110915</v>
      </c>
      <c r="DE176" s="398">
        <v>843.59014790000003</v>
      </c>
      <c r="DF176" s="398">
        <v>1115.2031649999999</v>
      </c>
      <c r="DG176" s="398">
        <v>1470.3654039999999</v>
      </c>
      <c r="DH176" s="398">
        <v>1842.2926849999999</v>
      </c>
      <c r="DI176" s="398">
        <v>2256.1532769999999</v>
      </c>
      <c r="DJ176" s="398">
        <v>2774.823167</v>
      </c>
      <c r="DK176" s="398">
        <v>3281.2358850000001</v>
      </c>
      <c r="DL176" s="398">
        <v>3739.3738539999999</v>
      </c>
      <c r="DM176" s="398">
        <v>4215.9956389999998</v>
      </c>
      <c r="DN176" s="398">
        <v>4636.6978790000003</v>
      </c>
      <c r="DO176" s="398">
        <v>5015.2514629999996</v>
      </c>
      <c r="DP176" s="398">
        <v>5369.7438679999996</v>
      </c>
      <c r="DQ176" s="398">
        <v>5691.4897229999997</v>
      </c>
      <c r="DR176" s="398">
        <v>5946.0241619999997</v>
      </c>
      <c r="DS176" s="398">
        <v>6198.5614050000004</v>
      </c>
      <c r="DT176" s="398">
        <v>6384.8464219999996</v>
      </c>
      <c r="DU176" s="398">
        <v>6486.9277979999997</v>
      </c>
      <c r="DV176" s="398">
        <v>6568.8069109999997</v>
      </c>
      <c r="DW176" s="398">
        <v>6629.3135309999998</v>
      </c>
      <c r="DX176" s="398">
        <v>6645.2719699999998</v>
      </c>
      <c r="DY176" s="398">
        <v>6687.7589289999996</v>
      </c>
      <c r="DZ176" s="398">
        <v>6693.4332059999997</v>
      </c>
      <c r="EA176" s="398">
        <v>6703.2985529999996</v>
      </c>
      <c r="EB176" s="398">
        <v>6717.9337800000003</v>
      </c>
      <c r="EC176" s="398">
        <v>6735.9911309999998</v>
      </c>
      <c r="ED176" s="399">
        <v>6728.5854900000004</v>
      </c>
      <c r="EE176" s="236"/>
      <c r="EF176" s="312">
        <v>25.044941990000002</v>
      </c>
      <c r="EG176" s="313">
        <v>38.077141490000002</v>
      </c>
      <c r="EH176" s="313">
        <v>102.9817547</v>
      </c>
      <c r="EI176" s="313">
        <v>231.2503595</v>
      </c>
      <c r="EJ176" s="313">
        <v>396.2173358</v>
      </c>
      <c r="EK176" s="313">
        <v>595.97810230000005</v>
      </c>
      <c r="EL176" s="313">
        <v>838.11440800000003</v>
      </c>
      <c r="EM176" s="313">
        <v>1102.4914200000001</v>
      </c>
      <c r="EN176" s="313">
        <v>1452.2606479999999</v>
      </c>
      <c r="EO176" s="313">
        <v>1817.6496279999999</v>
      </c>
      <c r="EP176" s="313">
        <v>2227.9304040000002</v>
      </c>
      <c r="EQ176" s="313">
        <v>2731.5679700000001</v>
      </c>
      <c r="ER176" s="313">
        <v>3223.0339439999998</v>
      </c>
      <c r="ES176" s="313">
        <v>3667.6057620000001</v>
      </c>
      <c r="ET176" s="313">
        <v>4131.3874249999999</v>
      </c>
      <c r="EU176" s="313">
        <v>4540.3655600000002</v>
      </c>
      <c r="EV176" s="313">
        <v>4920.8511010000002</v>
      </c>
      <c r="EW176" s="313">
        <v>5276.1054590000003</v>
      </c>
      <c r="EX176" s="313">
        <v>5600.1483799999996</v>
      </c>
      <c r="EY176" s="313">
        <v>5856.8424160000004</v>
      </c>
      <c r="EZ176" s="313">
        <v>6113.8299180000004</v>
      </c>
      <c r="FA176" s="313">
        <v>6305.2075800000002</v>
      </c>
      <c r="FB176" s="313">
        <v>6414.3917920000004</v>
      </c>
      <c r="FC176" s="313">
        <v>6503.918439</v>
      </c>
      <c r="FD176" s="313">
        <v>6573.0815169999996</v>
      </c>
      <c r="FE176" s="313">
        <v>6596.9803030000003</v>
      </c>
      <c r="FF176" s="313">
        <v>6647.4731330000004</v>
      </c>
      <c r="FG176" s="313">
        <v>6660.098876</v>
      </c>
      <c r="FH176" s="313">
        <v>6676.2566269999998</v>
      </c>
      <c r="FI176" s="313">
        <v>6696.2715260000004</v>
      </c>
      <c r="FJ176" s="313">
        <v>6718.9332780000004</v>
      </c>
      <c r="FK176" s="314">
        <v>6714.9765280000001</v>
      </c>
      <c r="FL176" s="135"/>
    </row>
    <row r="177" spans="1:168" outlineLevel="1">
      <c r="A177" s="65"/>
      <c r="B177" s="221" t="s">
        <v>174</v>
      </c>
      <c r="C177" s="226"/>
      <c r="D177" s="293">
        <v>53.852380480000001</v>
      </c>
      <c r="E177" s="294">
        <v>83.772213870000002</v>
      </c>
      <c r="F177" s="294">
        <v>242.3753676</v>
      </c>
      <c r="G177" s="294">
        <v>583.68863009999995</v>
      </c>
      <c r="H177" s="294">
        <v>1057.0994720000001</v>
      </c>
      <c r="I177" s="294">
        <v>1671.624986</v>
      </c>
      <c r="J177" s="294">
        <v>2482.7487040000001</v>
      </c>
      <c r="K177" s="294">
        <v>3373.2018240000002</v>
      </c>
      <c r="L177" s="294">
        <v>4537.2249780000002</v>
      </c>
      <c r="M177" s="294">
        <v>5756.580817</v>
      </c>
      <c r="N177" s="294">
        <v>7113.3377270000001</v>
      </c>
      <c r="O177" s="294">
        <v>8808.5798130000003</v>
      </c>
      <c r="P177" s="294">
        <v>10465.111489999999</v>
      </c>
      <c r="Q177" s="294">
        <v>11964.56012</v>
      </c>
      <c r="R177" s="294">
        <v>13526.403259999999</v>
      </c>
      <c r="S177" s="294">
        <v>14906.627329999999</v>
      </c>
      <c r="T177" s="294">
        <v>16155.64553</v>
      </c>
      <c r="U177" s="294">
        <v>17324.317149999999</v>
      </c>
      <c r="V177" s="294">
        <v>18384.60182</v>
      </c>
      <c r="W177" s="294">
        <v>19223.450570000001</v>
      </c>
      <c r="X177" s="294">
        <v>20055.66318</v>
      </c>
      <c r="Y177" s="294">
        <v>20670.68172</v>
      </c>
      <c r="Z177" s="294">
        <v>21009.160449999999</v>
      </c>
      <c r="AA177" s="294">
        <v>21281.30861</v>
      </c>
      <c r="AB177" s="294">
        <v>21483.152180000001</v>
      </c>
      <c r="AC177" s="294">
        <v>21538.679230000002</v>
      </c>
      <c r="AD177" s="294">
        <v>21680.939030000001</v>
      </c>
      <c r="AE177" s="294">
        <v>21702.037339999999</v>
      </c>
      <c r="AF177" s="294">
        <v>21736.428070000002</v>
      </c>
      <c r="AG177" s="294">
        <v>21786.09275</v>
      </c>
      <c r="AH177" s="294">
        <v>21846.41518</v>
      </c>
      <c r="AI177" s="295">
        <v>21822.902389999999</v>
      </c>
      <c r="AJ177" s="239"/>
      <c r="AK177" s="501">
        <v>53.42550919</v>
      </c>
      <c r="AL177" s="502">
        <v>78.103516260000006</v>
      </c>
      <c r="AM177" s="502">
        <v>174.13039979999999</v>
      </c>
      <c r="AN177" s="502">
        <v>364.89454619999998</v>
      </c>
      <c r="AO177" s="502">
        <v>628.53325830000006</v>
      </c>
      <c r="AP177" s="502">
        <v>966.54397540000002</v>
      </c>
      <c r="AQ177" s="502">
        <v>1390.1637679999999</v>
      </c>
      <c r="AR177" s="502">
        <v>1846.199631</v>
      </c>
      <c r="AS177" s="502">
        <v>2461.8210800000002</v>
      </c>
      <c r="AT177" s="502">
        <v>3112.9301009999999</v>
      </c>
      <c r="AU177" s="502">
        <v>3842.7353320000002</v>
      </c>
      <c r="AV177" s="502">
        <v>4657.6081430000004</v>
      </c>
      <c r="AW177" s="502">
        <v>5486.4411309999996</v>
      </c>
      <c r="AX177" s="502">
        <v>6255.0800410000002</v>
      </c>
      <c r="AY177" s="502">
        <v>7126.9820030000001</v>
      </c>
      <c r="AZ177" s="502">
        <v>7942.8774649999996</v>
      </c>
      <c r="BA177" s="502">
        <v>8746.6096219999999</v>
      </c>
      <c r="BB177" s="502">
        <v>9612.3310089999995</v>
      </c>
      <c r="BC177" s="502">
        <v>10500.448270000001</v>
      </c>
      <c r="BD177" s="502">
        <v>11339.69369</v>
      </c>
      <c r="BE177" s="502">
        <v>12274.794400000001</v>
      </c>
      <c r="BF177" s="502">
        <v>13320.26497</v>
      </c>
      <c r="BG177" s="502">
        <v>14143.039070000001</v>
      </c>
      <c r="BH177" s="502">
        <v>14930.693219999999</v>
      </c>
      <c r="BI177" s="502">
        <v>15663.685960000001</v>
      </c>
      <c r="BJ177" s="502">
        <v>16259.91316</v>
      </c>
      <c r="BK177" s="502">
        <v>16920.593099999998</v>
      </c>
      <c r="BL177" s="502">
        <v>17435.603179999998</v>
      </c>
      <c r="BM177" s="502">
        <v>17922.770909999999</v>
      </c>
      <c r="BN177" s="502">
        <v>18381.675060000001</v>
      </c>
      <c r="BO177" s="502">
        <v>18791.329229999999</v>
      </c>
      <c r="BP177" s="503">
        <v>19071.937290000002</v>
      </c>
      <c r="BQ177" s="176"/>
      <c r="BR177" s="305">
        <v>53.42550919</v>
      </c>
      <c r="BS177" s="306">
        <v>78.477905829999997</v>
      </c>
      <c r="BT177" s="306">
        <v>180.80328639999999</v>
      </c>
      <c r="BU177" s="306">
        <v>424.51061579999998</v>
      </c>
      <c r="BV177" s="306">
        <v>786.46760280000001</v>
      </c>
      <c r="BW177" s="306">
        <v>1264.3922889999999</v>
      </c>
      <c r="BX177" s="306">
        <v>1889.34862</v>
      </c>
      <c r="BY177" s="306">
        <v>2570.0717370000002</v>
      </c>
      <c r="BZ177" s="306">
        <v>3459.5998100000002</v>
      </c>
      <c r="CA177" s="306">
        <v>4409.5014929999998</v>
      </c>
      <c r="CB177" s="306">
        <v>5481.4429030000001</v>
      </c>
      <c r="CC177" s="306">
        <v>6708.2265280000001</v>
      </c>
      <c r="CD177" s="306">
        <v>7895.1217880000004</v>
      </c>
      <c r="CE177" s="306">
        <v>8983.5870930000001</v>
      </c>
      <c r="CF177" s="306">
        <v>10154.67139</v>
      </c>
      <c r="CG177" s="306">
        <v>11243.25921</v>
      </c>
      <c r="CH177" s="306">
        <v>12566.337090000001</v>
      </c>
      <c r="CI177" s="306">
        <v>13816.965270000001</v>
      </c>
      <c r="CJ177" s="306">
        <v>14970.92419</v>
      </c>
      <c r="CK177" s="306">
        <v>15916.80638</v>
      </c>
      <c r="CL177" s="306">
        <v>16870.819350000002</v>
      </c>
      <c r="CM177" s="306">
        <v>17630.062709999998</v>
      </c>
      <c r="CN177" s="306">
        <v>18143.17772</v>
      </c>
      <c r="CO177" s="306">
        <v>18602.935819999999</v>
      </c>
      <c r="CP177" s="306">
        <v>18995.526979999999</v>
      </c>
      <c r="CQ177" s="306">
        <v>19245.912950000002</v>
      </c>
      <c r="CR177" s="306">
        <v>19561.281849999999</v>
      </c>
      <c r="CS177" s="306">
        <v>19735.74078</v>
      </c>
      <c r="CT177" s="306">
        <v>19890.384259999999</v>
      </c>
      <c r="CU177" s="306">
        <v>20032.452239999999</v>
      </c>
      <c r="CV177" s="306">
        <v>20143.29797</v>
      </c>
      <c r="CW177" s="307">
        <v>20150.354340000002</v>
      </c>
      <c r="CX177" s="176"/>
      <c r="CY177" s="397">
        <v>53.852380480000001</v>
      </c>
      <c r="CZ177" s="398">
        <v>83.772213870000002</v>
      </c>
      <c r="DA177" s="398">
        <v>242.3753676</v>
      </c>
      <c r="DB177" s="398">
        <v>583.68863009999995</v>
      </c>
      <c r="DC177" s="398">
        <v>1057.0994720000001</v>
      </c>
      <c r="DD177" s="398">
        <v>1671.624986</v>
      </c>
      <c r="DE177" s="398">
        <v>2482.7487040000001</v>
      </c>
      <c r="DF177" s="398">
        <v>3373.2018240000002</v>
      </c>
      <c r="DG177" s="398">
        <v>4537.2249780000002</v>
      </c>
      <c r="DH177" s="398">
        <v>5756.580817</v>
      </c>
      <c r="DI177" s="398">
        <v>7113.3377270000001</v>
      </c>
      <c r="DJ177" s="398">
        <v>8808.5798130000003</v>
      </c>
      <c r="DK177" s="398">
        <v>10465.111489999999</v>
      </c>
      <c r="DL177" s="398">
        <v>11964.56012</v>
      </c>
      <c r="DM177" s="398">
        <v>13526.403259999999</v>
      </c>
      <c r="DN177" s="398">
        <v>14906.627329999999</v>
      </c>
      <c r="DO177" s="398">
        <v>16155.64553</v>
      </c>
      <c r="DP177" s="398">
        <v>17324.317149999999</v>
      </c>
      <c r="DQ177" s="398">
        <v>18384.60182</v>
      </c>
      <c r="DR177" s="398">
        <v>19223.450570000001</v>
      </c>
      <c r="DS177" s="398">
        <v>20055.66318</v>
      </c>
      <c r="DT177" s="398">
        <v>20670.68172</v>
      </c>
      <c r="DU177" s="398">
        <v>21009.160449999999</v>
      </c>
      <c r="DV177" s="398">
        <v>21281.30861</v>
      </c>
      <c r="DW177" s="398">
        <v>21483.152180000001</v>
      </c>
      <c r="DX177" s="398">
        <v>21538.679230000002</v>
      </c>
      <c r="DY177" s="398">
        <v>21680.939030000001</v>
      </c>
      <c r="DZ177" s="398">
        <v>21702.037339999999</v>
      </c>
      <c r="EA177" s="398">
        <v>21736.428070000002</v>
      </c>
      <c r="EB177" s="398">
        <v>21786.09275</v>
      </c>
      <c r="EC177" s="398">
        <v>21846.41518</v>
      </c>
      <c r="ED177" s="399">
        <v>21822.902389999999</v>
      </c>
      <c r="EE177" s="236"/>
      <c r="EF177" s="312">
        <v>53.852380480000001</v>
      </c>
      <c r="EG177" s="313">
        <v>83.755119769999993</v>
      </c>
      <c r="EH177" s="313">
        <v>242.23998069999999</v>
      </c>
      <c r="EI177" s="313">
        <v>583.34144160000005</v>
      </c>
      <c r="EJ177" s="313">
        <v>1056.542404</v>
      </c>
      <c r="EK177" s="313">
        <v>1670.645708</v>
      </c>
      <c r="EL177" s="313">
        <v>2467.3048690000001</v>
      </c>
      <c r="EM177" s="313">
        <v>3335.6719549999998</v>
      </c>
      <c r="EN177" s="313">
        <v>4482.6705840000004</v>
      </c>
      <c r="EO177" s="313">
        <v>5681.648846</v>
      </c>
      <c r="EP177" s="313">
        <v>7027.4899859999996</v>
      </c>
      <c r="EQ177" s="313">
        <v>8675.6136709999992</v>
      </c>
      <c r="ER177" s="313">
        <v>10284.26835</v>
      </c>
      <c r="ES177" s="313">
        <v>11740.25534</v>
      </c>
      <c r="ET177" s="313">
        <v>13260.524359999999</v>
      </c>
      <c r="EU177" s="313">
        <v>14602.593500000001</v>
      </c>
      <c r="EV177" s="313">
        <v>15857.230939999999</v>
      </c>
      <c r="EW177" s="313">
        <v>17027.791440000001</v>
      </c>
      <c r="EX177" s="313">
        <v>18094.94095</v>
      </c>
      <c r="EY177" s="313">
        <v>18940.326659999999</v>
      </c>
      <c r="EZ177" s="313">
        <v>19786.413189999999</v>
      </c>
      <c r="FA177" s="313">
        <v>20417.27175</v>
      </c>
      <c r="FB177" s="313">
        <v>20778.217970000002</v>
      </c>
      <c r="FC177" s="313">
        <v>21074.621190000002</v>
      </c>
      <c r="FD177" s="313">
        <v>21304.032149999999</v>
      </c>
      <c r="FE177" s="313">
        <v>21384.858049999999</v>
      </c>
      <c r="FF177" s="313">
        <v>21552.633809999999</v>
      </c>
      <c r="FG177" s="313">
        <v>21595.879929999999</v>
      </c>
      <c r="FH177" s="313">
        <v>21650.311989999998</v>
      </c>
      <c r="FI177" s="313">
        <v>21717.077109999998</v>
      </c>
      <c r="FJ177" s="313">
        <v>21792.03098</v>
      </c>
      <c r="FK177" s="314">
        <v>21779.441269999999</v>
      </c>
      <c r="FL177" s="135"/>
    </row>
    <row r="178" spans="1:168" outlineLevel="1">
      <c r="A178" s="65"/>
      <c r="B178" s="221" t="s">
        <v>175</v>
      </c>
      <c r="C178" s="226"/>
      <c r="D178" s="293">
        <v>11.41773272</v>
      </c>
      <c r="E178" s="294">
        <v>18.333603010000001</v>
      </c>
      <c r="F178" s="294">
        <v>57.724793939999998</v>
      </c>
      <c r="G178" s="294">
        <v>149.96688119999999</v>
      </c>
      <c r="H178" s="294">
        <v>286.41545230000003</v>
      </c>
      <c r="I178" s="294">
        <v>472.89773939999998</v>
      </c>
      <c r="J178" s="294">
        <v>729.99688189999995</v>
      </c>
      <c r="K178" s="294">
        <v>1012.071007</v>
      </c>
      <c r="L178" s="294">
        <v>1380.7382869999999</v>
      </c>
      <c r="M178" s="294">
        <v>1767.007576</v>
      </c>
      <c r="N178" s="294">
        <v>2196.787718</v>
      </c>
      <c r="O178" s="294">
        <v>2732.769452</v>
      </c>
      <c r="P178" s="294">
        <v>3256.7828359999999</v>
      </c>
      <c r="Q178" s="294">
        <v>3731.2717659999998</v>
      </c>
      <c r="R178" s="294">
        <v>4225.8846430000003</v>
      </c>
      <c r="S178" s="294">
        <v>4663.3057790000003</v>
      </c>
      <c r="T178" s="294">
        <v>5060.5564649999997</v>
      </c>
      <c r="U178" s="294">
        <v>5432.0628459999998</v>
      </c>
      <c r="V178" s="294">
        <v>5769.0289949999997</v>
      </c>
      <c r="W178" s="294">
        <v>6035.6317859999999</v>
      </c>
      <c r="X178" s="294">
        <v>6300.1147300000002</v>
      </c>
      <c r="Y178" s="294">
        <v>6495.797114</v>
      </c>
      <c r="Z178" s="294">
        <v>6603.7810010000003</v>
      </c>
      <c r="AA178" s="294">
        <v>6690.7330510000002</v>
      </c>
      <c r="AB178" s="294">
        <v>6755.3669330000002</v>
      </c>
      <c r="AC178" s="294">
        <v>6773.5973000000004</v>
      </c>
      <c r="AD178" s="294">
        <v>6819.2549829999998</v>
      </c>
      <c r="AE178" s="294">
        <v>6826.4367439999996</v>
      </c>
      <c r="AF178" s="294">
        <v>6837.7398659999999</v>
      </c>
      <c r="AG178" s="294">
        <v>6853.8088159999998</v>
      </c>
      <c r="AH178" s="294">
        <v>6873.1418130000002</v>
      </c>
      <c r="AI178" s="295">
        <v>6865.8464260000001</v>
      </c>
      <c r="AJ178" s="239"/>
      <c r="AK178" s="501">
        <v>11.327227860000001</v>
      </c>
      <c r="AL178" s="502">
        <v>17.087768270000002</v>
      </c>
      <c r="AM178" s="502">
        <v>41.38073842</v>
      </c>
      <c r="AN178" s="502">
        <v>93.060449939999998</v>
      </c>
      <c r="AO178" s="502">
        <v>168.83194839999999</v>
      </c>
      <c r="AP178" s="502">
        <v>271.1269901</v>
      </c>
      <c r="AQ178" s="502">
        <v>405.30638859999999</v>
      </c>
      <c r="AR178" s="502">
        <v>549.75341100000003</v>
      </c>
      <c r="AS178" s="502">
        <v>744.74834999999996</v>
      </c>
      <c r="AT178" s="502">
        <v>950.98379569999997</v>
      </c>
      <c r="AU178" s="502">
        <v>1182.145863</v>
      </c>
      <c r="AV178" s="502">
        <v>1440.2526499999999</v>
      </c>
      <c r="AW178" s="502">
        <v>1702.7812510000001</v>
      </c>
      <c r="AX178" s="502">
        <v>1946.243686</v>
      </c>
      <c r="AY178" s="502">
        <v>2222.4141650000001</v>
      </c>
      <c r="AZ178" s="502">
        <v>2480.8448709999998</v>
      </c>
      <c r="BA178" s="502">
        <v>2735.4229129999999</v>
      </c>
      <c r="BB178" s="502">
        <v>3009.635726</v>
      </c>
      <c r="BC178" s="502">
        <v>3290.9423160000001</v>
      </c>
      <c r="BD178" s="502">
        <v>3556.7690029999999</v>
      </c>
      <c r="BE178" s="502">
        <v>3852.9573599999999</v>
      </c>
      <c r="BF178" s="502">
        <v>4184.1048060000003</v>
      </c>
      <c r="BG178" s="502">
        <v>4444.714285</v>
      </c>
      <c r="BH178" s="502">
        <v>4694.1997009999995</v>
      </c>
      <c r="BI178" s="502">
        <v>4926.3713939999998</v>
      </c>
      <c r="BJ178" s="502">
        <v>5115.2233070000002</v>
      </c>
      <c r="BK178" s="502">
        <v>5324.4902910000001</v>
      </c>
      <c r="BL178" s="502">
        <v>5487.6170940000002</v>
      </c>
      <c r="BM178" s="502">
        <v>5641.9249760000002</v>
      </c>
      <c r="BN178" s="502">
        <v>5787.280514</v>
      </c>
      <c r="BO178" s="502">
        <v>5917.0363729999999</v>
      </c>
      <c r="BP178" s="503">
        <v>6005.9175370000003</v>
      </c>
      <c r="BQ178" s="176"/>
      <c r="BR178" s="305">
        <v>11.327227860000001</v>
      </c>
      <c r="BS178" s="306">
        <v>17.170774860000002</v>
      </c>
      <c r="BT178" s="306">
        <v>43.018211010000002</v>
      </c>
      <c r="BU178" s="306">
        <v>109.0354327</v>
      </c>
      <c r="BV178" s="306">
        <v>213.06052360000001</v>
      </c>
      <c r="BW178" s="306">
        <v>357.67158419999998</v>
      </c>
      <c r="BX178" s="306">
        <v>555.49903970000003</v>
      </c>
      <c r="BY178" s="306">
        <v>771.11801600000001</v>
      </c>
      <c r="BZ178" s="306">
        <v>1052.989337</v>
      </c>
      <c r="CA178" s="306">
        <v>1353.922462</v>
      </c>
      <c r="CB178" s="306">
        <v>1693.444733</v>
      </c>
      <c r="CC178" s="306">
        <v>2082.0441999999998</v>
      </c>
      <c r="CD178" s="306">
        <v>2457.8254539999998</v>
      </c>
      <c r="CE178" s="306">
        <v>2802.396792</v>
      </c>
      <c r="CF178" s="306">
        <v>3173.1951789999998</v>
      </c>
      <c r="CG178" s="306">
        <v>3517.9047289999999</v>
      </c>
      <c r="CH178" s="306">
        <v>3936.4261150000002</v>
      </c>
      <c r="CI178" s="306">
        <v>4332.2197530000003</v>
      </c>
      <c r="CJ178" s="306">
        <v>4697.5167739999997</v>
      </c>
      <c r="CK178" s="306">
        <v>4996.9788280000002</v>
      </c>
      <c r="CL178" s="306">
        <v>5299.112701</v>
      </c>
      <c r="CM178" s="306">
        <v>5539.8802720000003</v>
      </c>
      <c r="CN178" s="306">
        <v>5702.6334360000001</v>
      </c>
      <c r="CO178" s="306">
        <v>5848.4731099999999</v>
      </c>
      <c r="CP178" s="306">
        <v>5973.0196690000002</v>
      </c>
      <c r="CQ178" s="306">
        <v>6052.5081540000001</v>
      </c>
      <c r="CR178" s="306">
        <v>6152.5859570000002</v>
      </c>
      <c r="CS178" s="306">
        <v>6208.0222949999998</v>
      </c>
      <c r="CT178" s="306">
        <v>6257.1804419999999</v>
      </c>
      <c r="CU178" s="306">
        <v>6302.3542600000001</v>
      </c>
      <c r="CV178" s="306">
        <v>6337.6284169999999</v>
      </c>
      <c r="CW178" s="307">
        <v>6340.0114819999999</v>
      </c>
      <c r="CX178" s="176"/>
      <c r="CY178" s="397">
        <v>11.41773272</v>
      </c>
      <c r="CZ178" s="398">
        <v>18.333603010000001</v>
      </c>
      <c r="DA178" s="398">
        <v>57.724793939999998</v>
      </c>
      <c r="DB178" s="398">
        <v>149.96688119999999</v>
      </c>
      <c r="DC178" s="398">
        <v>286.41545230000003</v>
      </c>
      <c r="DD178" s="398">
        <v>472.89773939999998</v>
      </c>
      <c r="DE178" s="398">
        <v>729.99688189999995</v>
      </c>
      <c r="DF178" s="398">
        <v>1012.071007</v>
      </c>
      <c r="DG178" s="398">
        <v>1380.7382869999999</v>
      </c>
      <c r="DH178" s="398">
        <v>1767.007576</v>
      </c>
      <c r="DI178" s="398">
        <v>2196.787718</v>
      </c>
      <c r="DJ178" s="398">
        <v>2732.769452</v>
      </c>
      <c r="DK178" s="398">
        <v>3256.7828359999999</v>
      </c>
      <c r="DL178" s="398">
        <v>3731.2717659999998</v>
      </c>
      <c r="DM178" s="398">
        <v>4225.8846430000003</v>
      </c>
      <c r="DN178" s="398">
        <v>4663.3057790000003</v>
      </c>
      <c r="DO178" s="398">
        <v>5060.5564649999997</v>
      </c>
      <c r="DP178" s="398">
        <v>5432.0628459999998</v>
      </c>
      <c r="DQ178" s="398">
        <v>5769.0289949999997</v>
      </c>
      <c r="DR178" s="398">
        <v>6035.6317859999999</v>
      </c>
      <c r="DS178" s="398">
        <v>6300.1147300000002</v>
      </c>
      <c r="DT178" s="398">
        <v>6495.797114</v>
      </c>
      <c r="DU178" s="398">
        <v>6603.7810010000003</v>
      </c>
      <c r="DV178" s="398">
        <v>6690.7330510000002</v>
      </c>
      <c r="DW178" s="398">
        <v>6755.3669330000002</v>
      </c>
      <c r="DX178" s="398">
        <v>6773.5973000000004</v>
      </c>
      <c r="DY178" s="398">
        <v>6819.2549829999998</v>
      </c>
      <c r="DZ178" s="398">
        <v>6826.4367439999996</v>
      </c>
      <c r="EA178" s="398">
        <v>6837.7398659999999</v>
      </c>
      <c r="EB178" s="398">
        <v>6853.8088159999998</v>
      </c>
      <c r="EC178" s="398">
        <v>6873.1418130000002</v>
      </c>
      <c r="ED178" s="399">
        <v>6865.8464260000001</v>
      </c>
      <c r="EE178" s="236"/>
      <c r="EF178" s="312">
        <v>11.41773272</v>
      </c>
      <c r="EG178" s="313">
        <v>18.330150010000001</v>
      </c>
      <c r="EH178" s="313">
        <v>57.693114379999997</v>
      </c>
      <c r="EI178" s="313">
        <v>149.89005320000001</v>
      </c>
      <c r="EJ178" s="313">
        <v>286.28655270000002</v>
      </c>
      <c r="EK178" s="313">
        <v>472.67542520000001</v>
      </c>
      <c r="EL178" s="313">
        <v>725.60535470000002</v>
      </c>
      <c r="EM178" s="313">
        <v>1001.0098850000001</v>
      </c>
      <c r="EN178" s="313">
        <v>1364.415156</v>
      </c>
      <c r="EO178" s="313">
        <v>1744.440466</v>
      </c>
      <c r="EP178" s="313">
        <v>2170.9265300000002</v>
      </c>
      <c r="EQ178" s="313">
        <v>2692.4142390000002</v>
      </c>
      <c r="ER178" s="313">
        <v>3201.4858140000001</v>
      </c>
      <c r="ES178" s="313">
        <v>3662.409494</v>
      </c>
      <c r="ET178" s="313">
        <v>4143.9566690000001</v>
      </c>
      <c r="EU178" s="313">
        <v>4569.3473999999997</v>
      </c>
      <c r="EV178" s="313">
        <v>4968.2354740000001</v>
      </c>
      <c r="EW178" s="313">
        <v>5340.2185920000002</v>
      </c>
      <c r="EX178" s="313">
        <v>5679.2264130000003</v>
      </c>
      <c r="EY178" s="313">
        <v>5947.791534</v>
      </c>
      <c r="EZ178" s="313">
        <v>6216.5264889999999</v>
      </c>
      <c r="FA178" s="313">
        <v>6417.0557699999999</v>
      </c>
      <c r="FB178" s="313">
        <v>6531.9934160000003</v>
      </c>
      <c r="FC178" s="313">
        <v>6626.4658570000001</v>
      </c>
      <c r="FD178" s="313">
        <v>6699.6703289999996</v>
      </c>
      <c r="FE178" s="313">
        <v>6725.7684689999996</v>
      </c>
      <c r="FF178" s="313">
        <v>6779.3631610000002</v>
      </c>
      <c r="FG178" s="313">
        <v>6793.4326700000001</v>
      </c>
      <c r="FH178" s="313">
        <v>6810.9670809999998</v>
      </c>
      <c r="FI178" s="313">
        <v>6832.3459739999998</v>
      </c>
      <c r="FJ178" s="313">
        <v>6856.2213039999997</v>
      </c>
      <c r="FK178" s="314">
        <v>6852.3094689999998</v>
      </c>
      <c r="FL178" s="135"/>
    </row>
    <row r="179" spans="1:168" outlineLevel="1">
      <c r="A179" s="65"/>
      <c r="B179" s="221" t="s">
        <v>176</v>
      </c>
      <c r="C179" s="226"/>
      <c r="D179" s="293">
        <v>42.161548179999997</v>
      </c>
      <c r="E179" s="294">
        <v>65.065786380000006</v>
      </c>
      <c r="F179" s="294">
        <v>183.99725280000001</v>
      </c>
      <c r="G179" s="294">
        <v>433.14384710000002</v>
      </c>
      <c r="H179" s="294">
        <v>770.98372110000003</v>
      </c>
      <c r="I179" s="294">
        <v>1201.0168169999999</v>
      </c>
      <c r="J179" s="294">
        <v>1758.663622</v>
      </c>
      <c r="K179" s="294">
        <v>2371.003678</v>
      </c>
      <c r="L179" s="294">
        <v>3171.5314410000001</v>
      </c>
      <c r="M179" s="294">
        <v>4010.0427380000001</v>
      </c>
      <c r="N179" s="294">
        <v>4943.0541480000002</v>
      </c>
      <c r="O179" s="294">
        <v>6109.7619400000003</v>
      </c>
      <c r="P179" s="294">
        <v>7249.5822070000004</v>
      </c>
      <c r="Q179" s="294">
        <v>8281.1665389999998</v>
      </c>
      <c r="R179" s="294">
        <v>9355.3315989999992</v>
      </c>
      <c r="S179" s="294">
        <v>10304.292390000001</v>
      </c>
      <c r="T179" s="294">
        <v>11161.76064</v>
      </c>
      <c r="U179" s="294">
        <v>11964.242630000001</v>
      </c>
      <c r="V179" s="294">
        <v>12692.377049999999</v>
      </c>
      <c r="W179" s="294">
        <v>13268.434090000001</v>
      </c>
      <c r="X179" s="294">
        <v>13839.943719999999</v>
      </c>
      <c r="Y179" s="294">
        <v>14262.093790000001</v>
      </c>
      <c r="Z179" s="294">
        <v>14494.163549999999</v>
      </c>
      <c r="AA179" s="294">
        <v>14680.637710000001</v>
      </c>
      <c r="AB179" s="294">
        <v>14818.8084</v>
      </c>
      <c r="AC179" s="294">
        <v>14856.410320000001</v>
      </c>
      <c r="AD179" s="294">
        <v>14953.69916</v>
      </c>
      <c r="AE179" s="294">
        <v>14967.754849999999</v>
      </c>
      <c r="AF179" s="294">
        <v>14991.0326</v>
      </c>
      <c r="AG179" s="294">
        <v>15024.87983</v>
      </c>
      <c r="AH179" s="294">
        <v>15066.15798</v>
      </c>
      <c r="AI179" s="295">
        <v>15049.84988</v>
      </c>
      <c r="AJ179" s="239"/>
      <c r="AK179" s="501">
        <v>41.827346540000001</v>
      </c>
      <c r="AL179" s="502">
        <v>60.667675930000001</v>
      </c>
      <c r="AM179" s="502">
        <v>132.27205720000001</v>
      </c>
      <c r="AN179" s="502">
        <v>271.40995700000002</v>
      </c>
      <c r="AO179" s="502">
        <v>459.74630680000001</v>
      </c>
      <c r="AP179" s="502">
        <v>696.53132689999995</v>
      </c>
      <c r="AQ179" s="502">
        <v>987.85494110000002</v>
      </c>
      <c r="AR179" s="502">
        <v>1301.471108</v>
      </c>
      <c r="AS179" s="502">
        <v>1724.8343890000001</v>
      </c>
      <c r="AT179" s="502">
        <v>2172.6024969999999</v>
      </c>
      <c r="AU179" s="502">
        <v>2674.490041</v>
      </c>
      <c r="AV179" s="502">
        <v>3234.8786169999998</v>
      </c>
      <c r="AW179" s="502">
        <v>3804.8676150000001</v>
      </c>
      <c r="AX179" s="502">
        <v>4333.4611059999997</v>
      </c>
      <c r="AY179" s="502">
        <v>4933.0686669999996</v>
      </c>
      <c r="AZ179" s="502">
        <v>5494.1605200000004</v>
      </c>
      <c r="BA179" s="502">
        <v>6046.8876600000003</v>
      </c>
      <c r="BB179" s="502">
        <v>6642.2448350000004</v>
      </c>
      <c r="BC179" s="502">
        <v>7253.0036659999996</v>
      </c>
      <c r="BD179" s="502">
        <v>7830.1533040000004</v>
      </c>
      <c r="BE179" s="502">
        <v>8473.2226840000003</v>
      </c>
      <c r="BF179" s="502">
        <v>9192.1934939999992</v>
      </c>
      <c r="BG179" s="502">
        <v>9758.0157899999995</v>
      </c>
      <c r="BH179" s="502">
        <v>10299.68607</v>
      </c>
      <c r="BI179" s="502">
        <v>10803.765670000001</v>
      </c>
      <c r="BJ179" s="502">
        <v>11213.791520000001</v>
      </c>
      <c r="BK179" s="502">
        <v>11668.14155</v>
      </c>
      <c r="BL179" s="502">
        <v>12022.314319999999</v>
      </c>
      <c r="BM179" s="502">
        <v>12357.339900000001</v>
      </c>
      <c r="BN179" s="502">
        <v>12672.92859</v>
      </c>
      <c r="BO179" s="502">
        <v>12954.64803</v>
      </c>
      <c r="BP179" s="503">
        <v>13147.622380000001</v>
      </c>
      <c r="BQ179" s="176"/>
      <c r="BR179" s="305">
        <v>41.827346540000001</v>
      </c>
      <c r="BS179" s="306">
        <v>60.957490040000003</v>
      </c>
      <c r="BT179" s="306">
        <v>137.29386819999999</v>
      </c>
      <c r="BU179" s="306">
        <v>315.05180000000001</v>
      </c>
      <c r="BV179" s="306">
        <v>573.62744780000003</v>
      </c>
      <c r="BW179" s="306">
        <v>908.45057210000004</v>
      </c>
      <c r="BX179" s="306">
        <v>1338.3464260000001</v>
      </c>
      <c r="BY179" s="306">
        <v>1806.4770599999999</v>
      </c>
      <c r="BZ179" s="306">
        <v>2418.0989570000002</v>
      </c>
      <c r="CA179" s="306">
        <v>3071.29549</v>
      </c>
      <c r="CB179" s="306">
        <v>3808.4791100000002</v>
      </c>
      <c r="CC179" s="306">
        <v>4652.1189880000002</v>
      </c>
      <c r="CD179" s="306">
        <v>5468.4946900000004</v>
      </c>
      <c r="CE179" s="306">
        <v>6217.2098040000001</v>
      </c>
      <c r="CF179" s="306">
        <v>7022.6894050000001</v>
      </c>
      <c r="CG179" s="306">
        <v>7771.3984069999997</v>
      </c>
      <c r="CH179" s="306">
        <v>8681.7860970000002</v>
      </c>
      <c r="CI179" s="306">
        <v>9542.1497940000008</v>
      </c>
      <c r="CJ179" s="306">
        <v>10335.922259999999</v>
      </c>
      <c r="CK179" s="306">
        <v>10986.534509999999</v>
      </c>
      <c r="CL179" s="306">
        <v>11642.65064</v>
      </c>
      <c r="CM179" s="306">
        <v>12164.52722</v>
      </c>
      <c r="CN179" s="306">
        <v>12517.19074</v>
      </c>
      <c r="CO179" s="306">
        <v>12833.17245</v>
      </c>
      <c r="CP179" s="306">
        <v>13102.980089999999</v>
      </c>
      <c r="CQ179" s="306">
        <v>13275.007030000001</v>
      </c>
      <c r="CR179" s="306">
        <v>13491.71704</v>
      </c>
      <c r="CS179" s="306">
        <v>13611.53132</v>
      </c>
      <c r="CT179" s="306">
        <v>13717.720079999999</v>
      </c>
      <c r="CU179" s="306">
        <v>13815.26167</v>
      </c>
      <c r="CV179" s="306">
        <v>13891.34095</v>
      </c>
      <c r="CW179" s="307">
        <v>13896.059069999999</v>
      </c>
      <c r="CX179" s="176"/>
      <c r="CY179" s="397">
        <v>42.161548179999997</v>
      </c>
      <c r="CZ179" s="398">
        <v>65.065786380000006</v>
      </c>
      <c r="DA179" s="398">
        <v>183.99725280000001</v>
      </c>
      <c r="DB179" s="398">
        <v>433.14384710000002</v>
      </c>
      <c r="DC179" s="398">
        <v>770.98372110000003</v>
      </c>
      <c r="DD179" s="398">
        <v>1201.0168169999999</v>
      </c>
      <c r="DE179" s="398">
        <v>1758.663622</v>
      </c>
      <c r="DF179" s="398">
        <v>2371.003678</v>
      </c>
      <c r="DG179" s="398">
        <v>3171.5314410000001</v>
      </c>
      <c r="DH179" s="398">
        <v>4010.0427380000001</v>
      </c>
      <c r="DI179" s="398">
        <v>4943.0541480000002</v>
      </c>
      <c r="DJ179" s="398">
        <v>6109.7619400000003</v>
      </c>
      <c r="DK179" s="398">
        <v>7249.5822070000004</v>
      </c>
      <c r="DL179" s="398">
        <v>8281.1665389999998</v>
      </c>
      <c r="DM179" s="398">
        <v>9355.3315989999992</v>
      </c>
      <c r="DN179" s="398">
        <v>10304.292390000001</v>
      </c>
      <c r="DO179" s="398">
        <v>11161.76064</v>
      </c>
      <c r="DP179" s="398">
        <v>11964.242630000001</v>
      </c>
      <c r="DQ179" s="398">
        <v>12692.377049999999</v>
      </c>
      <c r="DR179" s="398">
        <v>13268.434090000001</v>
      </c>
      <c r="DS179" s="398">
        <v>13839.943719999999</v>
      </c>
      <c r="DT179" s="398">
        <v>14262.093790000001</v>
      </c>
      <c r="DU179" s="398">
        <v>14494.163549999999</v>
      </c>
      <c r="DV179" s="398">
        <v>14680.637710000001</v>
      </c>
      <c r="DW179" s="398">
        <v>14818.8084</v>
      </c>
      <c r="DX179" s="398">
        <v>14856.410320000001</v>
      </c>
      <c r="DY179" s="398">
        <v>14953.69916</v>
      </c>
      <c r="DZ179" s="398">
        <v>14967.754849999999</v>
      </c>
      <c r="EA179" s="398">
        <v>14991.0326</v>
      </c>
      <c r="EB179" s="398">
        <v>15024.87983</v>
      </c>
      <c r="EC179" s="398">
        <v>15066.15798</v>
      </c>
      <c r="ED179" s="399">
        <v>15049.84988</v>
      </c>
      <c r="EE179" s="236"/>
      <c r="EF179" s="312">
        <v>42.161548179999997</v>
      </c>
      <c r="EG179" s="313">
        <v>65.052247530000002</v>
      </c>
      <c r="EH179" s="313">
        <v>183.8939618</v>
      </c>
      <c r="EI179" s="313">
        <v>432.87495489999998</v>
      </c>
      <c r="EJ179" s="313">
        <v>770.55739730000005</v>
      </c>
      <c r="EK179" s="313">
        <v>1200.2634849999999</v>
      </c>
      <c r="EL179" s="313">
        <v>1747.588115</v>
      </c>
      <c r="EM179" s="313">
        <v>2344.4431770000001</v>
      </c>
      <c r="EN179" s="313">
        <v>3133.1445920000001</v>
      </c>
      <c r="EO179" s="313">
        <v>3957.450832</v>
      </c>
      <c r="EP179" s="313">
        <v>4882.8068759999996</v>
      </c>
      <c r="EQ179" s="313">
        <v>6016.7199449999998</v>
      </c>
      <c r="ER179" s="313">
        <v>7123.4124519999996</v>
      </c>
      <c r="ES179" s="313">
        <v>8124.9254460000002</v>
      </c>
      <c r="ET179" s="313">
        <v>9170.4065910000008</v>
      </c>
      <c r="EU179" s="313">
        <v>10093.078240000001</v>
      </c>
      <c r="EV179" s="313">
        <v>10954.540370000001</v>
      </c>
      <c r="EW179" s="313">
        <v>11758.431860000001</v>
      </c>
      <c r="EX179" s="313">
        <v>12491.4079</v>
      </c>
      <c r="EY179" s="313">
        <v>13072.058800000001</v>
      </c>
      <c r="EZ179" s="313">
        <v>13653.23906</v>
      </c>
      <c r="FA179" s="313">
        <v>14086.4372</v>
      </c>
      <c r="FB179" s="313">
        <v>14334.10578</v>
      </c>
      <c r="FC179" s="313">
        <v>14537.40769</v>
      </c>
      <c r="FD179" s="313">
        <v>14694.683080000001</v>
      </c>
      <c r="FE179" s="313">
        <v>14749.81532</v>
      </c>
      <c r="FF179" s="313">
        <v>14864.783359999999</v>
      </c>
      <c r="FG179" s="313">
        <v>14894.18599</v>
      </c>
      <c r="FH179" s="313">
        <v>14931.352279999999</v>
      </c>
      <c r="FI179" s="313">
        <v>14977.056339999999</v>
      </c>
      <c r="FJ179" s="313">
        <v>15028.48028</v>
      </c>
      <c r="FK179" s="314">
        <v>15019.75333</v>
      </c>
      <c r="FL179" s="135"/>
    </row>
    <row r="180" spans="1:168" outlineLevel="1">
      <c r="A180" s="65"/>
      <c r="B180" s="221" t="s">
        <v>177</v>
      </c>
      <c r="C180" s="226"/>
      <c r="D180" s="293">
        <v>107.6872058</v>
      </c>
      <c r="E180" s="294">
        <v>160.32936530000001</v>
      </c>
      <c r="F180" s="294">
        <v>405.08709210000001</v>
      </c>
      <c r="G180" s="294">
        <v>837.9544042</v>
      </c>
      <c r="H180" s="294">
        <v>1331.5183950000001</v>
      </c>
      <c r="I180" s="294">
        <v>1854.634239</v>
      </c>
      <c r="J180" s="294">
        <v>2407.4811690000001</v>
      </c>
      <c r="K180" s="294">
        <v>3016.5300390000002</v>
      </c>
      <c r="L180" s="294">
        <v>3813.5389599999999</v>
      </c>
      <c r="M180" s="294">
        <v>4647.4654</v>
      </c>
      <c r="N180" s="294">
        <v>5575.5530529999996</v>
      </c>
      <c r="O180" s="294">
        <v>6747.9970290000001</v>
      </c>
      <c r="P180" s="294">
        <v>7890.269276</v>
      </c>
      <c r="Q180" s="294">
        <v>8922.1404710000006</v>
      </c>
      <c r="R180" s="294">
        <v>9992.1808249999995</v>
      </c>
      <c r="S180" s="294">
        <v>10933.71758</v>
      </c>
      <c r="T180" s="294">
        <v>11768.02456</v>
      </c>
      <c r="U180" s="294">
        <v>12551.04932</v>
      </c>
      <c r="V180" s="294">
        <v>13262.52542</v>
      </c>
      <c r="W180" s="294">
        <v>13825.279850000001</v>
      </c>
      <c r="X180" s="294">
        <v>14383.71737</v>
      </c>
      <c r="Y180" s="294">
        <v>14793.583000000001</v>
      </c>
      <c r="Z180" s="294">
        <v>15015.52448</v>
      </c>
      <c r="AA180" s="294">
        <v>15192.34744</v>
      </c>
      <c r="AB180" s="294">
        <v>15321.67863</v>
      </c>
      <c r="AC180" s="294">
        <v>15351.610500000001</v>
      </c>
      <c r="AD180" s="294">
        <v>15441.46249</v>
      </c>
      <c r="AE180" s="294">
        <v>15449.634529999999</v>
      </c>
      <c r="AF180" s="294">
        <v>15468.020560000001</v>
      </c>
      <c r="AG180" s="294">
        <v>15497.765310000001</v>
      </c>
      <c r="AH180" s="294">
        <v>15536.20729</v>
      </c>
      <c r="AI180" s="295">
        <v>15518.20477</v>
      </c>
      <c r="AJ180" s="239"/>
      <c r="AK180" s="501">
        <v>106.8336024</v>
      </c>
      <c r="AL180" s="502">
        <v>149.54596839999999</v>
      </c>
      <c r="AM180" s="502">
        <v>292.16627099999999</v>
      </c>
      <c r="AN180" s="502">
        <v>532.53763630000003</v>
      </c>
      <c r="AO180" s="502">
        <v>810.10755959999995</v>
      </c>
      <c r="AP180" s="502">
        <v>1101.3161689999999</v>
      </c>
      <c r="AQ180" s="502">
        <v>1391.227369</v>
      </c>
      <c r="AR180" s="502">
        <v>1703.32304</v>
      </c>
      <c r="AS180" s="502">
        <v>2124.6337429999999</v>
      </c>
      <c r="AT180" s="502">
        <v>2570.230951</v>
      </c>
      <c r="AU180" s="502">
        <v>3069.685211</v>
      </c>
      <c r="AV180" s="502">
        <v>3627.3568730000002</v>
      </c>
      <c r="AW180" s="502">
        <v>4194.5824119999997</v>
      </c>
      <c r="AX180" s="502">
        <v>4720.6131400000004</v>
      </c>
      <c r="AY180" s="502">
        <v>5317.3136439999998</v>
      </c>
      <c r="AZ180" s="502">
        <v>5875.6851740000002</v>
      </c>
      <c r="BA180" s="502">
        <v>6425.7325449999998</v>
      </c>
      <c r="BB180" s="502">
        <v>7018.20327</v>
      </c>
      <c r="BC180" s="502">
        <v>7626.000978</v>
      </c>
      <c r="BD180" s="502">
        <v>8200.3524410000009</v>
      </c>
      <c r="BE180" s="502">
        <v>8840.304048</v>
      </c>
      <c r="BF180" s="502">
        <v>9555.7890960000004</v>
      </c>
      <c r="BG180" s="502">
        <v>10118.868130000001</v>
      </c>
      <c r="BH180" s="502">
        <v>10657.912259999999</v>
      </c>
      <c r="BI180" s="502">
        <v>11159.54794</v>
      </c>
      <c r="BJ180" s="502">
        <v>11567.585870000001</v>
      </c>
      <c r="BK180" s="502">
        <v>12019.73309</v>
      </c>
      <c r="BL180" s="502">
        <v>12372.188749999999</v>
      </c>
      <c r="BM180" s="502">
        <v>12705.59002</v>
      </c>
      <c r="BN180" s="502">
        <v>13019.648660000001</v>
      </c>
      <c r="BO180" s="502">
        <v>13300.00225</v>
      </c>
      <c r="BP180" s="503">
        <v>13492.041010000001</v>
      </c>
      <c r="BQ180" s="176"/>
      <c r="BR180" s="305">
        <v>106.8336024</v>
      </c>
      <c r="BS180" s="306">
        <v>150.2490487</v>
      </c>
      <c r="BT180" s="306">
        <v>302.71294490000002</v>
      </c>
      <c r="BU180" s="306">
        <v>609.86129289999997</v>
      </c>
      <c r="BV180" s="306">
        <v>990.99162709999996</v>
      </c>
      <c r="BW180" s="306">
        <v>1403.0844790000001</v>
      </c>
      <c r="BX180" s="306">
        <v>1832.344308</v>
      </c>
      <c r="BY180" s="306">
        <v>2298.1654899999999</v>
      </c>
      <c r="BZ180" s="306">
        <v>2905.4484069999999</v>
      </c>
      <c r="CA180" s="306">
        <v>3554.8180040000002</v>
      </c>
      <c r="CB180" s="306">
        <v>4288.5403489999999</v>
      </c>
      <c r="CC180" s="306">
        <v>5127.8331500000004</v>
      </c>
      <c r="CD180" s="306">
        <v>5942.1358620000001</v>
      </c>
      <c r="CE180" s="306">
        <v>6689.4875149999998</v>
      </c>
      <c r="CF180" s="306">
        <v>7492.6535370000001</v>
      </c>
      <c r="CG180" s="306">
        <v>8238.8405679999996</v>
      </c>
      <c r="CH180" s="306">
        <v>9151.3032750000002</v>
      </c>
      <c r="CI180" s="306">
        <v>10011.416740000001</v>
      </c>
      <c r="CJ180" s="306">
        <v>10803.8297</v>
      </c>
      <c r="CK180" s="306">
        <v>11452.934230000001</v>
      </c>
      <c r="CL180" s="306">
        <v>12106.39201</v>
      </c>
      <c r="CM180" s="306">
        <v>12622.46189</v>
      </c>
      <c r="CN180" s="306">
        <v>12970.774450000001</v>
      </c>
      <c r="CO180" s="306">
        <v>13282.73414</v>
      </c>
      <c r="CP180" s="306">
        <v>13548.95724</v>
      </c>
      <c r="CQ180" s="306">
        <v>13718.05213</v>
      </c>
      <c r="CR180" s="306">
        <v>13931.53996</v>
      </c>
      <c r="CS180" s="306">
        <v>14048.706169999999</v>
      </c>
      <c r="CT180" s="306">
        <v>14152.333329999999</v>
      </c>
      <c r="CU180" s="306">
        <v>14247.36808</v>
      </c>
      <c r="CV180" s="306">
        <v>14321.163140000001</v>
      </c>
      <c r="CW180" s="307">
        <v>14324.133529999999</v>
      </c>
      <c r="CX180" s="176"/>
      <c r="CY180" s="397">
        <v>107.6872058</v>
      </c>
      <c r="CZ180" s="398">
        <v>160.32936530000001</v>
      </c>
      <c r="DA180" s="398">
        <v>405.08709210000001</v>
      </c>
      <c r="DB180" s="398">
        <v>837.9544042</v>
      </c>
      <c r="DC180" s="398">
        <v>1331.5183950000001</v>
      </c>
      <c r="DD180" s="398">
        <v>1854.634239</v>
      </c>
      <c r="DE180" s="398">
        <v>2407.4811690000001</v>
      </c>
      <c r="DF180" s="398">
        <v>3016.5300390000002</v>
      </c>
      <c r="DG180" s="398">
        <v>3813.5389599999999</v>
      </c>
      <c r="DH180" s="398">
        <v>4647.4654</v>
      </c>
      <c r="DI180" s="398">
        <v>5575.5530529999996</v>
      </c>
      <c r="DJ180" s="398">
        <v>6747.9970290000001</v>
      </c>
      <c r="DK180" s="398">
        <v>7890.269276</v>
      </c>
      <c r="DL180" s="398">
        <v>8922.1404710000006</v>
      </c>
      <c r="DM180" s="398">
        <v>9992.1808249999995</v>
      </c>
      <c r="DN180" s="398">
        <v>10933.71758</v>
      </c>
      <c r="DO180" s="398">
        <v>11768.02456</v>
      </c>
      <c r="DP180" s="398">
        <v>12551.04932</v>
      </c>
      <c r="DQ180" s="398">
        <v>13262.52542</v>
      </c>
      <c r="DR180" s="398">
        <v>13825.279850000001</v>
      </c>
      <c r="DS180" s="398">
        <v>14383.71737</v>
      </c>
      <c r="DT180" s="398">
        <v>14793.583000000001</v>
      </c>
      <c r="DU180" s="398">
        <v>15015.52448</v>
      </c>
      <c r="DV180" s="398">
        <v>15192.34744</v>
      </c>
      <c r="DW180" s="398">
        <v>15321.67863</v>
      </c>
      <c r="DX180" s="398">
        <v>15351.610500000001</v>
      </c>
      <c r="DY180" s="398">
        <v>15441.46249</v>
      </c>
      <c r="DZ180" s="398">
        <v>15449.634529999999</v>
      </c>
      <c r="EA180" s="398">
        <v>15468.020560000001</v>
      </c>
      <c r="EB180" s="398">
        <v>15497.765310000001</v>
      </c>
      <c r="EC180" s="398">
        <v>15536.20729</v>
      </c>
      <c r="ED180" s="399">
        <v>15518.20477</v>
      </c>
      <c r="EE180" s="236"/>
      <c r="EF180" s="312">
        <v>107.6872058</v>
      </c>
      <c r="EG180" s="313">
        <v>160.29303150000001</v>
      </c>
      <c r="EH180" s="313">
        <v>404.8537268</v>
      </c>
      <c r="EI180" s="313">
        <v>837.30054940000002</v>
      </c>
      <c r="EJ180" s="313">
        <v>1330.539966</v>
      </c>
      <c r="EK180" s="313">
        <v>1852.860486</v>
      </c>
      <c r="EL180" s="313">
        <v>2390.6292880000001</v>
      </c>
      <c r="EM180" s="313">
        <v>2980.468265</v>
      </c>
      <c r="EN180" s="313">
        <v>3764.1881279999998</v>
      </c>
      <c r="EO180" s="313">
        <v>4581.5248769999998</v>
      </c>
      <c r="EP180" s="313">
        <v>5500.0894680000001</v>
      </c>
      <c r="EQ180" s="313">
        <v>6634.8804609999997</v>
      </c>
      <c r="ER180" s="313">
        <v>7741.5867319999998</v>
      </c>
      <c r="ES180" s="313">
        <v>8741.1897310000004</v>
      </c>
      <c r="ET180" s="313">
        <v>9781.4884070000007</v>
      </c>
      <c r="EU180" s="313">
        <v>10696.22279</v>
      </c>
      <c r="EV180" s="313">
        <v>11536.164849999999</v>
      </c>
      <c r="EW180" s="313">
        <v>12322.008980000001</v>
      </c>
      <c r="EX180" s="313">
        <v>13039.85017</v>
      </c>
      <c r="EY180" s="313">
        <v>13608.437480000001</v>
      </c>
      <c r="EZ180" s="313">
        <v>14178.15934</v>
      </c>
      <c r="FA180" s="313">
        <v>14601.004849999999</v>
      </c>
      <c r="FB180" s="313">
        <v>14840.36578</v>
      </c>
      <c r="FC180" s="313">
        <v>15035.8262</v>
      </c>
      <c r="FD180" s="313">
        <v>15186.04869</v>
      </c>
      <c r="FE180" s="313">
        <v>15235.121740000001</v>
      </c>
      <c r="FF180" s="313">
        <v>15344.25765</v>
      </c>
      <c r="FG180" s="313">
        <v>15369.187690000001</v>
      </c>
      <c r="FH180" s="313">
        <v>15402.75505</v>
      </c>
      <c r="FI180" s="313">
        <v>15445.54077</v>
      </c>
      <c r="FJ180" s="313">
        <v>15495.15279</v>
      </c>
      <c r="FK180" s="314">
        <v>15485.58366</v>
      </c>
      <c r="FL180" s="135"/>
    </row>
    <row r="181" spans="1:168" outlineLevel="1">
      <c r="A181" s="65"/>
      <c r="B181" s="221" t="s">
        <v>178</v>
      </c>
      <c r="C181" s="226"/>
      <c r="D181" s="293">
        <v>17.373781470000001</v>
      </c>
      <c r="E181" s="294">
        <v>28.278224550000001</v>
      </c>
      <c r="F181" s="294">
        <v>92.054473279999996</v>
      </c>
      <c r="G181" s="294">
        <v>245.64468070000001</v>
      </c>
      <c r="H181" s="294">
        <v>477.2837882</v>
      </c>
      <c r="I181" s="294">
        <v>798.44489069999997</v>
      </c>
      <c r="J181" s="294">
        <v>1246.3185599999999</v>
      </c>
      <c r="K181" s="294">
        <v>1737.6237309999999</v>
      </c>
      <c r="L181" s="294">
        <v>2379.72336</v>
      </c>
      <c r="M181" s="294">
        <v>3052.5143899999998</v>
      </c>
      <c r="N181" s="294">
        <v>3801.084382</v>
      </c>
      <c r="O181" s="294">
        <v>4734.1765139999998</v>
      </c>
      <c r="P181" s="294">
        <v>5646.553715</v>
      </c>
      <c r="Q181" s="294">
        <v>6472.776237</v>
      </c>
      <c r="R181" s="294">
        <v>7334.2096970000002</v>
      </c>
      <c r="S181" s="294">
        <v>8096.1807490000001</v>
      </c>
      <c r="T181" s="294">
        <v>8788.8048519999993</v>
      </c>
      <c r="U181" s="294">
        <v>9436.4582989999999</v>
      </c>
      <c r="V181" s="294">
        <v>10023.859280000001</v>
      </c>
      <c r="W181" s="294">
        <v>10488.60722</v>
      </c>
      <c r="X181" s="294">
        <v>10949.65502</v>
      </c>
      <c r="Y181" s="294">
        <v>11290.8694</v>
      </c>
      <c r="Z181" s="294">
        <v>11479.29076</v>
      </c>
      <c r="AA181" s="294">
        <v>11631.07086</v>
      </c>
      <c r="AB181" s="294">
        <v>11743.956990000001</v>
      </c>
      <c r="AC181" s="294">
        <v>11775.995339999999</v>
      </c>
      <c r="AD181" s="294">
        <v>11855.78428</v>
      </c>
      <c r="AE181" s="294">
        <v>11868.51518</v>
      </c>
      <c r="AF181" s="294">
        <v>11888.384679999999</v>
      </c>
      <c r="AG181" s="294">
        <v>11916.52277</v>
      </c>
      <c r="AH181" s="294">
        <v>11950.296109999999</v>
      </c>
      <c r="AI181" s="295">
        <v>11937.65742</v>
      </c>
      <c r="AJ181" s="239"/>
      <c r="AK181" s="501">
        <v>17.236064840000001</v>
      </c>
      <c r="AL181" s="502">
        <v>26.35324009</v>
      </c>
      <c r="AM181" s="502">
        <v>65.936688110000006</v>
      </c>
      <c r="AN181" s="502">
        <v>152.05240480000001</v>
      </c>
      <c r="AO181" s="502">
        <v>280.57875869999998</v>
      </c>
      <c r="AP181" s="502">
        <v>456.62327640000001</v>
      </c>
      <c r="AQ181" s="502">
        <v>690.32560109999997</v>
      </c>
      <c r="AR181" s="502">
        <v>941.91120450000005</v>
      </c>
      <c r="AS181" s="502">
        <v>1281.5368920000001</v>
      </c>
      <c r="AT181" s="502">
        <v>1640.7403440000001</v>
      </c>
      <c r="AU181" s="502">
        <v>2043.358876</v>
      </c>
      <c r="AV181" s="502">
        <v>2492.9074420000002</v>
      </c>
      <c r="AW181" s="502">
        <v>2950.157549</v>
      </c>
      <c r="AX181" s="502">
        <v>3374.1998229999999</v>
      </c>
      <c r="AY181" s="502">
        <v>3855.2101980000002</v>
      </c>
      <c r="AZ181" s="502">
        <v>4305.3229389999997</v>
      </c>
      <c r="BA181" s="502">
        <v>4748.725434</v>
      </c>
      <c r="BB181" s="502">
        <v>5226.3261130000001</v>
      </c>
      <c r="BC181" s="502">
        <v>5716.2821329999997</v>
      </c>
      <c r="BD181" s="502">
        <v>6179.2765680000002</v>
      </c>
      <c r="BE181" s="502">
        <v>6695.1523909999996</v>
      </c>
      <c r="BF181" s="502">
        <v>7271.9169970000003</v>
      </c>
      <c r="BG181" s="502">
        <v>7725.8245399999996</v>
      </c>
      <c r="BH181" s="502">
        <v>8160.3571300000003</v>
      </c>
      <c r="BI181" s="502">
        <v>8564.734144</v>
      </c>
      <c r="BJ181" s="502">
        <v>8893.6604279999992</v>
      </c>
      <c r="BK181" s="502">
        <v>9258.1439570000002</v>
      </c>
      <c r="BL181" s="502">
        <v>9542.2644230000005</v>
      </c>
      <c r="BM181" s="502">
        <v>9811.0248370000008</v>
      </c>
      <c r="BN181" s="502">
        <v>10064.19282</v>
      </c>
      <c r="BO181" s="502">
        <v>10290.19059</v>
      </c>
      <c r="BP181" s="503">
        <v>10444.996289999999</v>
      </c>
      <c r="BQ181" s="176"/>
      <c r="BR181" s="305">
        <v>17.236064840000001</v>
      </c>
      <c r="BS181" s="306">
        <v>26.481962330000002</v>
      </c>
      <c r="BT181" s="306">
        <v>68.576570009999998</v>
      </c>
      <c r="BU181" s="306">
        <v>178.58063720000001</v>
      </c>
      <c r="BV181" s="306">
        <v>355.02992619999998</v>
      </c>
      <c r="BW181" s="306">
        <v>603.88539800000001</v>
      </c>
      <c r="BX181" s="306">
        <v>948.38916240000003</v>
      </c>
      <c r="BY181" s="306">
        <v>1323.937576</v>
      </c>
      <c r="BZ181" s="306">
        <v>1814.929709</v>
      </c>
      <c r="CA181" s="306">
        <v>2339.094799</v>
      </c>
      <c r="CB181" s="306">
        <v>2930.4416550000001</v>
      </c>
      <c r="CC181" s="306">
        <v>3607.2811510000001</v>
      </c>
      <c r="CD181" s="306">
        <v>4261.7130900000002</v>
      </c>
      <c r="CE181" s="306">
        <v>4861.7716529999998</v>
      </c>
      <c r="CF181" s="306">
        <v>5507.5360719999999</v>
      </c>
      <c r="CG181" s="306">
        <v>6107.8796499999999</v>
      </c>
      <c r="CH181" s="306">
        <v>6836.576744</v>
      </c>
      <c r="CI181" s="306">
        <v>7525.7867299999998</v>
      </c>
      <c r="CJ181" s="306">
        <v>8161.9350329999997</v>
      </c>
      <c r="CK181" s="306">
        <v>8683.4497580000007</v>
      </c>
      <c r="CL181" s="306">
        <v>9209.6609970000009</v>
      </c>
      <c r="CM181" s="306">
        <v>9629.1348350000007</v>
      </c>
      <c r="CN181" s="306">
        <v>9912.7054900000003</v>
      </c>
      <c r="CO181" s="306">
        <v>10166.811879999999</v>
      </c>
      <c r="CP181" s="306">
        <v>10383.823560000001</v>
      </c>
      <c r="CQ181" s="306">
        <v>10522.35008</v>
      </c>
      <c r="CR181" s="306">
        <v>10696.74014</v>
      </c>
      <c r="CS181" s="306">
        <v>10793.37349</v>
      </c>
      <c r="CT181" s="306">
        <v>10879.07123</v>
      </c>
      <c r="CU181" s="306">
        <v>10957.82892</v>
      </c>
      <c r="CV181" s="306">
        <v>11019.339679999999</v>
      </c>
      <c r="CW181" s="307">
        <v>11023.55624</v>
      </c>
      <c r="CX181" s="176"/>
      <c r="CY181" s="397">
        <v>17.373781470000001</v>
      </c>
      <c r="CZ181" s="398">
        <v>28.278224550000001</v>
      </c>
      <c r="DA181" s="398">
        <v>92.054473279999996</v>
      </c>
      <c r="DB181" s="398">
        <v>245.64468070000001</v>
      </c>
      <c r="DC181" s="398">
        <v>477.2837882</v>
      </c>
      <c r="DD181" s="398">
        <v>798.44489069999997</v>
      </c>
      <c r="DE181" s="398">
        <v>1246.3185599999999</v>
      </c>
      <c r="DF181" s="398">
        <v>1737.6237309999999</v>
      </c>
      <c r="DG181" s="398">
        <v>2379.72336</v>
      </c>
      <c r="DH181" s="398">
        <v>3052.5143899999998</v>
      </c>
      <c r="DI181" s="398">
        <v>3801.084382</v>
      </c>
      <c r="DJ181" s="398">
        <v>4734.1765139999998</v>
      </c>
      <c r="DK181" s="398">
        <v>5646.553715</v>
      </c>
      <c r="DL181" s="398">
        <v>6472.776237</v>
      </c>
      <c r="DM181" s="398">
        <v>7334.2096970000002</v>
      </c>
      <c r="DN181" s="398">
        <v>8096.1807490000001</v>
      </c>
      <c r="DO181" s="398">
        <v>8788.8048519999993</v>
      </c>
      <c r="DP181" s="398">
        <v>9436.4582989999999</v>
      </c>
      <c r="DQ181" s="398">
        <v>10023.859280000001</v>
      </c>
      <c r="DR181" s="398">
        <v>10488.60722</v>
      </c>
      <c r="DS181" s="398">
        <v>10949.65502</v>
      </c>
      <c r="DT181" s="398">
        <v>11290.8694</v>
      </c>
      <c r="DU181" s="398">
        <v>11479.29076</v>
      </c>
      <c r="DV181" s="398">
        <v>11631.07086</v>
      </c>
      <c r="DW181" s="398">
        <v>11743.956990000001</v>
      </c>
      <c r="DX181" s="398">
        <v>11775.995339999999</v>
      </c>
      <c r="DY181" s="398">
        <v>11855.78428</v>
      </c>
      <c r="DZ181" s="398">
        <v>11868.51518</v>
      </c>
      <c r="EA181" s="398">
        <v>11888.384679999999</v>
      </c>
      <c r="EB181" s="398">
        <v>11916.52277</v>
      </c>
      <c r="EC181" s="398">
        <v>11950.296109999999</v>
      </c>
      <c r="ED181" s="399">
        <v>11937.65742</v>
      </c>
      <c r="EE181" s="236"/>
      <c r="EF181" s="312">
        <v>17.373781470000001</v>
      </c>
      <c r="EG181" s="313">
        <v>28.273084300000001</v>
      </c>
      <c r="EH181" s="313">
        <v>92.004287989999995</v>
      </c>
      <c r="EI181" s="313">
        <v>245.5256339</v>
      </c>
      <c r="EJ181" s="313">
        <v>477.08046619999999</v>
      </c>
      <c r="EK181" s="313">
        <v>798.09682980000002</v>
      </c>
      <c r="EL181" s="313">
        <v>1238.8926349999999</v>
      </c>
      <c r="EM181" s="313">
        <v>1718.7265319999999</v>
      </c>
      <c r="EN181" s="313">
        <v>2351.719345</v>
      </c>
      <c r="EO181" s="313">
        <v>3013.7289310000001</v>
      </c>
      <c r="EP181" s="313">
        <v>3756.6343910000001</v>
      </c>
      <c r="EQ181" s="313">
        <v>4664.6738509999996</v>
      </c>
      <c r="ER181" s="313">
        <v>5551.1260190000003</v>
      </c>
      <c r="ES181" s="313">
        <v>6353.8112890000002</v>
      </c>
      <c r="ET181" s="313">
        <v>7192.5337639999998</v>
      </c>
      <c r="EU181" s="313">
        <v>7933.5757659999999</v>
      </c>
      <c r="EV181" s="313">
        <v>8628.9882560000005</v>
      </c>
      <c r="EW181" s="313">
        <v>9277.4178879999999</v>
      </c>
      <c r="EX181" s="313">
        <v>9868.3157429999992</v>
      </c>
      <c r="EY181" s="313">
        <v>10336.433290000001</v>
      </c>
      <c r="EZ181" s="313">
        <v>10804.823410000001</v>
      </c>
      <c r="FA181" s="313">
        <v>11154.40381</v>
      </c>
      <c r="FB181" s="313">
        <v>11354.864149999999</v>
      </c>
      <c r="FC181" s="313">
        <v>11519.670330000001</v>
      </c>
      <c r="FD181" s="313">
        <v>11647.41215</v>
      </c>
      <c r="FE181" s="313">
        <v>11693.089089999999</v>
      </c>
      <c r="FF181" s="313">
        <v>11786.637430000001</v>
      </c>
      <c r="FG181" s="313">
        <v>11811.30803</v>
      </c>
      <c r="FH181" s="313">
        <v>11841.97867</v>
      </c>
      <c r="FI181" s="313">
        <v>11879.317709999999</v>
      </c>
      <c r="FJ181" s="313">
        <v>11920.96147</v>
      </c>
      <c r="FK181" s="314">
        <v>11914.181979999999</v>
      </c>
      <c r="FL181" s="135"/>
    </row>
    <row r="182" spans="1:168" outlineLevel="1">
      <c r="A182" s="65"/>
      <c r="B182" s="221" t="s">
        <v>179</v>
      </c>
      <c r="C182" s="226"/>
      <c r="D182" s="293">
        <v>32.982059190000001</v>
      </c>
      <c r="E182" s="294">
        <v>48.595028859999999</v>
      </c>
      <c r="F182" s="294">
        <v>118.4208498</v>
      </c>
      <c r="G182" s="294">
        <v>233.28141650000001</v>
      </c>
      <c r="H182" s="294">
        <v>352.29353429999998</v>
      </c>
      <c r="I182" s="294">
        <v>462.42844630000002</v>
      </c>
      <c r="J182" s="294">
        <v>555.88016359999995</v>
      </c>
      <c r="K182" s="294">
        <v>659.27609629999995</v>
      </c>
      <c r="L182" s="294">
        <v>794.75653720000003</v>
      </c>
      <c r="M182" s="294">
        <v>936.31163719999995</v>
      </c>
      <c r="N182" s="294">
        <v>1093.8899200000001</v>
      </c>
      <c r="O182" s="294">
        <v>1295.6157470000001</v>
      </c>
      <c r="P182" s="294">
        <v>1491.4528660000001</v>
      </c>
      <c r="Q182" s="294">
        <v>1667.933491</v>
      </c>
      <c r="R182" s="294">
        <v>1849.9588120000001</v>
      </c>
      <c r="S182" s="294">
        <v>2009.2804679999999</v>
      </c>
      <c r="T182" s="294">
        <v>2146.7697760000001</v>
      </c>
      <c r="U182" s="294">
        <v>2276.3151379999999</v>
      </c>
      <c r="V182" s="294">
        <v>2394.250372</v>
      </c>
      <c r="W182" s="294">
        <v>2487.5051920000001</v>
      </c>
      <c r="X182" s="294">
        <v>2580.0732189999999</v>
      </c>
      <c r="Y182" s="294">
        <v>2647.4153759999999</v>
      </c>
      <c r="Z182" s="294">
        <v>2683.108005</v>
      </c>
      <c r="AA182" s="294">
        <v>2711.192904</v>
      </c>
      <c r="AB182" s="294">
        <v>2731.3387360000002</v>
      </c>
      <c r="AC182" s="294">
        <v>2734.7505299999998</v>
      </c>
      <c r="AD182" s="294">
        <v>2748.4585940000002</v>
      </c>
      <c r="AE182" s="294">
        <v>2748.5473980000002</v>
      </c>
      <c r="AF182" s="294">
        <v>2750.6030380000002</v>
      </c>
      <c r="AG182" s="294">
        <v>2754.7761660000001</v>
      </c>
      <c r="AH182" s="294">
        <v>2760.7178269999999</v>
      </c>
      <c r="AI182" s="295">
        <v>2757.263183</v>
      </c>
      <c r="AJ182" s="239"/>
      <c r="AK182" s="501">
        <v>32.720620529999998</v>
      </c>
      <c r="AL182" s="502">
        <v>45.331511810000002</v>
      </c>
      <c r="AM182" s="502">
        <v>85.506884049999996</v>
      </c>
      <c r="AN182" s="502">
        <v>149.11405389999999</v>
      </c>
      <c r="AO182" s="502">
        <v>216.41255469999999</v>
      </c>
      <c r="AP182" s="502">
        <v>278.30210210000001</v>
      </c>
      <c r="AQ182" s="502">
        <v>327.5535266</v>
      </c>
      <c r="AR182" s="502">
        <v>380.5737494</v>
      </c>
      <c r="AS182" s="502">
        <v>452.14791509999998</v>
      </c>
      <c r="AT182" s="502">
        <v>527.84798220000005</v>
      </c>
      <c r="AU182" s="502">
        <v>612.69752840000001</v>
      </c>
      <c r="AV182" s="502">
        <v>707.43731009999999</v>
      </c>
      <c r="AW182" s="502">
        <v>803.80014759999995</v>
      </c>
      <c r="AX182" s="502">
        <v>893.16462439999998</v>
      </c>
      <c r="AY182" s="502">
        <v>994.53480200000001</v>
      </c>
      <c r="AZ182" s="502">
        <v>1089.39348</v>
      </c>
      <c r="BA182" s="502">
        <v>1182.838013</v>
      </c>
      <c r="BB182" s="502">
        <v>1283.489617</v>
      </c>
      <c r="BC182" s="502">
        <v>1386.7450369999999</v>
      </c>
      <c r="BD182" s="502">
        <v>1484.3184590000001</v>
      </c>
      <c r="BE182" s="502">
        <v>1593.0363299999999</v>
      </c>
      <c r="BF182" s="502">
        <v>1714.5861620000001</v>
      </c>
      <c r="BG182" s="502">
        <v>1810.2445729999999</v>
      </c>
      <c r="BH182" s="502">
        <v>1901.8198239999999</v>
      </c>
      <c r="BI182" s="502">
        <v>1987.0399609999999</v>
      </c>
      <c r="BJ182" s="502">
        <v>2056.3592880000001</v>
      </c>
      <c r="BK182" s="502">
        <v>2133.1721010000001</v>
      </c>
      <c r="BL182" s="502">
        <v>2193.0488599999999</v>
      </c>
      <c r="BM182" s="502">
        <v>2249.6885750000001</v>
      </c>
      <c r="BN182" s="502">
        <v>2303.0422749999998</v>
      </c>
      <c r="BO182" s="502">
        <v>2350.6700099999998</v>
      </c>
      <c r="BP182" s="503">
        <v>2383.2944219999999</v>
      </c>
      <c r="BQ182" s="176"/>
      <c r="BR182" s="305">
        <v>32.720620529999998</v>
      </c>
      <c r="BS182" s="306">
        <v>45.54361437</v>
      </c>
      <c r="BT182" s="306">
        <v>88.538595790000002</v>
      </c>
      <c r="BU182" s="306">
        <v>169.8237742</v>
      </c>
      <c r="BV182" s="306">
        <v>262.23742820000001</v>
      </c>
      <c r="BW182" s="306">
        <v>349.87461730000001</v>
      </c>
      <c r="BX182" s="306">
        <v>423.12282859999999</v>
      </c>
      <c r="BY182" s="306">
        <v>502.2497358</v>
      </c>
      <c r="BZ182" s="306">
        <v>605.11074810000002</v>
      </c>
      <c r="CA182" s="306">
        <v>715.28109510000002</v>
      </c>
      <c r="CB182" s="306">
        <v>839.95436489999997</v>
      </c>
      <c r="CC182" s="306">
        <v>982.47981600000003</v>
      </c>
      <c r="CD182" s="306">
        <v>1121.2384549999999</v>
      </c>
      <c r="CE182" s="306">
        <v>1248.708392</v>
      </c>
      <c r="CF182" s="306">
        <v>1385.509515</v>
      </c>
      <c r="CG182" s="306">
        <v>1512.5227199999999</v>
      </c>
      <c r="CH182" s="306">
        <v>1668.9859630000001</v>
      </c>
      <c r="CI182" s="306">
        <v>1815.9820970000001</v>
      </c>
      <c r="CJ182" s="306">
        <v>1951.1569529999999</v>
      </c>
      <c r="CK182" s="306">
        <v>2061.7977070000002</v>
      </c>
      <c r="CL182" s="306">
        <v>2172.9268609999999</v>
      </c>
      <c r="CM182" s="306">
        <v>2259.866994</v>
      </c>
      <c r="CN182" s="306">
        <v>2318.4497310000002</v>
      </c>
      <c r="CO182" s="306">
        <v>2370.8904349999998</v>
      </c>
      <c r="CP182" s="306">
        <v>2415.6089400000001</v>
      </c>
      <c r="CQ182" s="306">
        <v>2443.8667340000002</v>
      </c>
      <c r="CR182" s="306">
        <v>2479.6497749999999</v>
      </c>
      <c r="CS182" s="306">
        <v>2499.0925820000002</v>
      </c>
      <c r="CT182" s="306">
        <v>2516.239869</v>
      </c>
      <c r="CU182" s="306">
        <v>2531.9303110000001</v>
      </c>
      <c r="CV182" s="306">
        <v>2544.0389559999999</v>
      </c>
      <c r="CW182" s="307">
        <v>2544.1581489999999</v>
      </c>
      <c r="CX182" s="176"/>
      <c r="CY182" s="397">
        <v>32.982059190000001</v>
      </c>
      <c r="CZ182" s="398">
        <v>48.595028859999999</v>
      </c>
      <c r="DA182" s="398">
        <v>118.4208498</v>
      </c>
      <c r="DB182" s="398">
        <v>233.28141650000001</v>
      </c>
      <c r="DC182" s="398">
        <v>352.29353429999998</v>
      </c>
      <c r="DD182" s="398">
        <v>462.42844630000002</v>
      </c>
      <c r="DE182" s="398">
        <v>555.88016359999995</v>
      </c>
      <c r="DF182" s="398">
        <v>659.27609629999995</v>
      </c>
      <c r="DG182" s="398">
        <v>794.75653720000003</v>
      </c>
      <c r="DH182" s="398">
        <v>936.31163719999995</v>
      </c>
      <c r="DI182" s="398">
        <v>1093.8899200000001</v>
      </c>
      <c r="DJ182" s="398">
        <v>1295.6157470000001</v>
      </c>
      <c r="DK182" s="398">
        <v>1491.4528660000001</v>
      </c>
      <c r="DL182" s="398">
        <v>1667.933491</v>
      </c>
      <c r="DM182" s="398">
        <v>1849.9588120000001</v>
      </c>
      <c r="DN182" s="398">
        <v>2009.2804679999999</v>
      </c>
      <c r="DO182" s="398">
        <v>2146.7697760000001</v>
      </c>
      <c r="DP182" s="398">
        <v>2276.3151379999999</v>
      </c>
      <c r="DQ182" s="398">
        <v>2394.250372</v>
      </c>
      <c r="DR182" s="398">
        <v>2487.5051920000001</v>
      </c>
      <c r="DS182" s="398">
        <v>2580.0732189999999</v>
      </c>
      <c r="DT182" s="398">
        <v>2647.4153759999999</v>
      </c>
      <c r="DU182" s="398">
        <v>2683.108005</v>
      </c>
      <c r="DV182" s="398">
        <v>2711.192904</v>
      </c>
      <c r="DW182" s="398">
        <v>2731.3387360000002</v>
      </c>
      <c r="DX182" s="398">
        <v>2734.7505299999998</v>
      </c>
      <c r="DY182" s="398">
        <v>2748.4585940000002</v>
      </c>
      <c r="DZ182" s="398">
        <v>2748.5473980000002</v>
      </c>
      <c r="EA182" s="398">
        <v>2750.6030380000002</v>
      </c>
      <c r="EB182" s="398">
        <v>2754.7761660000001</v>
      </c>
      <c r="EC182" s="398">
        <v>2760.7178269999999</v>
      </c>
      <c r="ED182" s="399">
        <v>2757.263183</v>
      </c>
      <c r="EE182" s="236"/>
      <c r="EF182" s="312">
        <v>32.982059190000001</v>
      </c>
      <c r="EG182" s="313">
        <v>48.583748010000001</v>
      </c>
      <c r="EH182" s="313">
        <v>118.3520271</v>
      </c>
      <c r="EI182" s="313">
        <v>233.08402380000001</v>
      </c>
      <c r="EJ182" s="313">
        <v>352.00348179999997</v>
      </c>
      <c r="EK182" s="313">
        <v>461.8982795</v>
      </c>
      <c r="EL182" s="313">
        <v>551.71453480000002</v>
      </c>
      <c r="EM182" s="313">
        <v>650.99788330000001</v>
      </c>
      <c r="EN182" s="313">
        <v>783.88105770000004</v>
      </c>
      <c r="EO182" s="313">
        <v>922.06958010000005</v>
      </c>
      <c r="EP182" s="313">
        <v>1077.604403</v>
      </c>
      <c r="EQ182" s="313">
        <v>1271.8124439999999</v>
      </c>
      <c r="ER182" s="313">
        <v>1461.0267349999999</v>
      </c>
      <c r="ES182" s="313">
        <v>1631.502017</v>
      </c>
      <c r="ET182" s="313">
        <v>1808.2072499999999</v>
      </c>
      <c r="EU182" s="313">
        <v>1962.832437</v>
      </c>
      <c r="EV182" s="313">
        <v>2101.650114</v>
      </c>
      <c r="EW182" s="313">
        <v>2231.991012</v>
      </c>
      <c r="EX182" s="313">
        <v>2351.3532500000001</v>
      </c>
      <c r="EY182" s="313">
        <v>2445.880827</v>
      </c>
      <c r="EZ182" s="313">
        <v>2540.7369520000002</v>
      </c>
      <c r="FA182" s="313">
        <v>2610.7278329999999</v>
      </c>
      <c r="FB182" s="313">
        <v>2649.8034809999999</v>
      </c>
      <c r="FC182" s="313">
        <v>2681.477218</v>
      </c>
      <c r="FD182" s="313">
        <v>2705.5920759999999</v>
      </c>
      <c r="FE182" s="313">
        <v>2712.6346060000001</v>
      </c>
      <c r="FF182" s="313">
        <v>2729.9964420000001</v>
      </c>
      <c r="FG182" s="313">
        <v>2733.264107</v>
      </c>
      <c r="FH182" s="313">
        <v>2738.2027480000002</v>
      </c>
      <c r="FI182" s="313">
        <v>2744.8687799999998</v>
      </c>
      <c r="FJ182" s="313">
        <v>2752.9479230000002</v>
      </c>
      <c r="FK182" s="314">
        <v>2751.124632</v>
      </c>
      <c r="FL182" s="135"/>
    </row>
    <row r="183" spans="1:168" outlineLevel="1">
      <c r="A183" s="65"/>
      <c r="B183" s="221" t="s">
        <v>180</v>
      </c>
      <c r="C183" s="226"/>
      <c r="D183" s="293">
        <v>22.848321649999999</v>
      </c>
      <c r="E183" s="294">
        <v>36.222973719999999</v>
      </c>
      <c r="F183" s="294">
        <v>110.3673637</v>
      </c>
      <c r="G183" s="294">
        <v>278.80915240000002</v>
      </c>
      <c r="H183" s="294">
        <v>522.55498709999995</v>
      </c>
      <c r="I183" s="294">
        <v>850.08537820000004</v>
      </c>
      <c r="J183" s="294">
        <v>1295.4256290000001</v>
      </c>
      <c r="K183" s="294">
        <v>1784.11913</v>
      </c>
      <c r="L183" s="294">
        <v>2422.8718600000002</v>
      </c>
      <c r="M183" s="294">
        <v>3092.0798730000001</v>
      </c>
      <c r="N183" s="294">
        <v>3836.6783340000002</v>
      </c>
      <c r="O183" s="294">
        <v>4765.8269200000004</v>
      </c>
      <c r="P183" s="294">
        <v>5674.0803999999998</v>
      </c>
      <c r="Q183" s="294">
        <v>6496.4046179999996</v>
      </c>
      <c r="R183" s="294">
        <v>7353.3984730000002</v>
      </c>
      <c r="S183" s="294">
        <v>8111.1223289999998</v>
      </c>
      <c r="T183" s="294">
        <v>8798.4938469999997</v>
      </c>
      <c r="U183" s="294">
        <v>9441.4223430000002</v>
      </c>
      <c r="V183" s="294">
        <v>10024.621800000001</v>
      </c>
      <c r="W183" s="294">
        <v>10486.03512</v>
      </c>
      <c r="X183" s="294">
        <v>10943.78541</v>
      </c>
      <c r="Y183" s="294">
        <v>11282.338009999999</v>
      </c>
      <c r="Z183" s="294">
        <v>11469.005870000001</v>
      </c>
      <c r="AA183" s="294">
        <v>11619.246880000001</v>
      </c>
      <c r="AB183" s="294">
        <v>11730.84741</v>
      </c>
      <c r="AC183" s="294">
        <v>11762.08317</v>
      </c>
      <c r="AD183" s="294">
        <v>11840.86261</v>
      </c>
      <c r="AE183" s="294">
        <v>11853.034089999999</v>
      </c>
      <c r="AF183" s="294">
        <v>11872.394399999999</v>
      </c>
      <c r="AG183" s="294">
        <v>11900.05098</v>
      </c>
      <c r="AH183" s="294">
        <v>11933.42346</v>
      </c>
      <c r="AI183" s="295">
        <v>11920.701069999999</v>
      </c>
      <c r="AJ183" s="239"/>
      <c r="AK183" s="501">
        <v>22.66721003</v>
      </c>
      <c r="AL183" s="502">
        <v>33.765612359999999</v>
      </c>
      <c r="AM183" s="502">
        <v>79.183768430000001</v>
      </c>
      <c r="AN183" s="502">
        <v>173.47592829999999</v>
      </c>
      <c r="AO183" s="502">
        <v>308.95970060000002</v>
      </c>
      <c r="AP183" s="502">
        <v>488.78391060000001</v>
      </c>
      <c r="AQ183" s="502">
        <v>721.25691140000004</v>
      </c>
      <c r="AR183" s="502">
        <v>971.51912100000004</v>
      </c>
      <c r="AS183" s="502">
        <v>1309.3583060000001</v>
      </c>
      <c r="AT183" s="502">
        <v>1666.6722709999999</v>
      </c>
      <c r="AU183" s="502">
        <v>2067.172943</v>
      </c>
      <c r="AV183" s="502">
        <v>2514.3567880000001</v>
      </c>
      <c r="AW183" s="502">
        <v>2969.2016629999998</v>
      </c>
      <c r="AX183" s="502">
        <v>3391.0133839999999</v>
      </c>
      <c r="AY183" s="502">
        <v>3869.4935420000002</v>
      </c>
      <c r="AZ183" s="502">
        <v>4317.2385940000004</v>
      </c>
      <c r="BA183" s="502">
        <v>4758.3086990000002</v>
      </c>
      <c r="BB183" s="502">
        <v>5233.3970959999997</v>
      </c>
      <c r="BC183" s="502">
        <v>5720.7758430000004</v>
      </c>
      <c r="BD183" s="502">
        <v>6181.3348290000004</v>
      </c>
      <c r="BE183" s="502">
        <v>6694.4970350000003</v>
      </c>
      <c r="BF183" s="502">
        <v>7268.2277370000002</v>
      </c>
      <c r="BG183" s="502">
        <v>7719.7476299999998</v>
      </c>
      <c r="BH183" s="502">
        <v>8151.9944859999996</v>
      </c>
      <c r="BI183" s="502">
        <v>8554.2443910000002</v>
      </c>
      <c r="BJ183" s="502">
        <v>8881.4404529999993</v>
      </c>
      <c r="BK183" s="502">
        <v>9244.0067199999994</v>
      </c>
      <c r="BL183" s="502">
        <v>9526.6326520000002</v>
      </c>
      <c r="BM183" s="502">
        <v>9793.9793300000001</v>
      </c>
      <c r="BN183" s="502">
        <v>10045.81559</v>
      </c>
      <c r="BO183" s="502">
        <v>10270.62457</v>
      </c>
      <c r="BP183" s="503">
        <v>10424.615949999999</v>
      </c>
      <c r="BQ183" s="176"/>
      <c r="BR183" s="305">
        <v>22.66721003</v>
      </c>
      <c r="BS183" s="306">
        <v>33.928771279999999</v>
      </c>
      <c r="BT183" s="306">
        <v>82.279663299999996</v>
      </c>
      <c r="BU183" s="306">
        <v>202.7346622</v>
      </c>
      <c r="BV183" s="306">
        <v>388.73970609999998</v>
      </c>
      <c r="BW183" s="306">
        <v>642.9666972</v>
      </c>
      <c r="BX183" s="306">
        <v>985.78093220000005</v>
      </c>
      <c r="BY183" s="306">
        <v>1359.3505090000001</v>
      </c>
      <c r="BZ183" s="306">
        <v>1847.6435980000001</v>
      </c>
      <c r="CA183" s="306">
        <v>2368.995574</v>
      </c>
      <c r="CB183" s="306">
        <v>2957.2413710000001</v>
      </c>
      <c r="CC183" s="306">
        <v>3630.498795</v>
      </c>
      <c r="CD183" s="306">
        <v>4281.647903</v>
      </c>
      <c r="CE183" s="306">
        <v>4878.7419559999998</v>
      </c>
      <c r="CF183" s="306">
        <v>5521.244291</v>
      </c>
      <c r="CG183" s="306">
        <v>6118.5237550000002</v>
      </c>
      <c r="CH183" s="306">
        <v>6843.9372119999998</v>
      </c>
      <c r="CI183" s="306">
        <v>7529.8538349999999</v>
      </c>
      <c r="CJ183" s="306">
        <v>8162.8666210000001</v>
      </c>
      <c r="CK183" s="306">
        <v>8681.7775010000005</v>
      </c>
      <c r="CL183" s="306">
        <v>9205.2650169999997</v>
      </c>
      <c r="CM183" s="306">
        <v>9622.2548819999993</v>
      </c>
      <c r="CN183" s="306">
        <v>9904.1102480000009</v>
      </c>
      <c r="CO183" s="306">
        <v>10156.66913</v>
      </c>
      <c r="CP183" s="306">
        <v>10372.346519999999</v>
      </c>
      <c r="CQ183" s="306">
        <v>10509.966700000001</v>
      </c>
      <c r="CR183" s="306">
        <v>10683.25555</v>
      </c>
      <c r="CS183" s="306">
        <v>10779.205540000001</v>
      </c>
      <c r="CT183" s="306">
        <v>10864.27918</v>
      </c>
      <c r="CU183" s="306">
        <v>10942.450349999999</v>
      </c>
      <c r="CV183" s="306">
        <v>11003.47536</v>
      </c>
      <c r="CW183" s="307">
        <v>11007.52368</v>
      </c>
      <c r="CX183" s="176"/>
      <c r="CY183" s="397">
        <v>22.848321649999999</v>
      </c>
      <c r="CZ183" s="398">
        <v>36.222973719999999</v>
      </c>
      <c r="DA183" s="398">
        <v>110.3673637</v>
      </c>
      <c r="DB183" s="398">
        <v>278.80915240000002</v>
      </c>
      <c r="DC183" s="398">
        <v>522.55498709999995</v>
      </c>
      <c r="DD183" s="398">
        <v>850.08537820000004</v>
      </c>
      <c r="DE183" s="398">
        <v>1295.4256290000001</v>
      </c>
      <c r="DF183" s="398">
        <v>1784.11913</v>
      </c>
      <c r="DG183" s="398">
        <v>2422.8718600000002</v>
      </c>
      <c r="DH183" s="398">
        <v>3092.0798730000001</v>
      </c>
      <c r="DI183" s="398">
        <v>3836.6783340000002</v>
      </c>
      <c r="DJ183" s="398">
        <v>4765.8269200000004</v>
      </c>
      <c r="DK183" s="398">
        <v>5674.0803999999998</v>
      </c>
      <c r="DL183" s="398">
        <v>6496.4046179999996</v>
      </c>
      <c r="DM183" s="398">
        <v>7353.3984730000002</v>
      </c>
      <c r="DN183" s="398">
        <v>8111.1223289999998</v>
      </c>
      <c r="DO183" s="398">
        <v>8798.4938469999997</v>
      </c>
      <c r="DP183" s="398">
        <v>9441.4223430000002</v>
      </c>
      <c r="DQ183" s="398">
        <v>10024.621800000001</v>
      </c>
      <c r="DR183" s="398">
        <v>10486.03512</v>
      </c>
      <c r="DS183" s="398">
        <v>10943.78541</v>
      </c>
      <c r="DT183" s="398">
        <v>11282.338009999999</v>
      </c>
      <c r="DU183" s="398">
        <v>11469.005870000001</v>
      </c>
      <c r="DV183" s="398">
        <v>11619.246880000001</v>
      </c>
      <c r="DW183" s="398">
        <v>11730.84741</v>
      </c>
      <c r="DX183" s="398">
        <v>11762.08317</v>
      </c>
      <c r="DY183" s="398">
        <v>11840.86261</v>
      </c>
      <c r="DZ183" s="398">
        <v>11853.034089999999</v>
      </c>
      <c r="EA183" s="398">
        <v>11872.394399999999</v>
      </c>
      <c r="EB183" s="398">
        <v>11900.05098</v>
      </c>
      <c r="EC183" s="398">
        <v>11933.42346</v>
      </c>
      <c r="ED183" s="399">
        <v>11920.701069999999</v>
      </c>
      <c r="EE183" s="236"/>
      <c r="EF183" s="312">
        <v>22.848321649999999</v>
      </c>
      <c r="EG183" s="313">
        <v>36.215924700000002</v>
      </c>
      <c r="EH183" s="313">
        <v>110.3063855</v>
      </c>
      <c r="EI183" s="313">
        <v>278.65802339999999</v>
      </c>
      <c r="EJ183" s="313">
        <v>522.30580799999996</v>
      </c>
      <c r="EK183" s="313">
        <v>849.65243099999998</v>
      </c>
      <c r="EL183" s="313">
        <v>1287.5450840000001</v>
      </c>
      <c r="EM183" s="313">
        <v>1764.5058750000001</v>
      </c>
      <c r="EN183" s="313">
        <v>2394.0709780000002</v>
      </c>
      <c r="EO183" s="313">
        <v>3052.3465000000001</v>
      </c>
      <c r="EP183" s="313">
        <v>3791.1489280000001</v>
      </c>
      <c r="EQ183" s="313">
        <v>4694.951771</v>
      </c>
      <c r="ER183" s="313">
        <v>5577.196524</v>
      </c>
      <c r="ES183" s="313">
        <v>6375.9089290000002</v>
      </c>
      <c r="ET183" s="313">
        <v>7210.2099179999996</v>
      </c>
      <c r="EU183" s="313">
        <v>7947.060563</v>
      </c>
      <c r="EV183" s="313">
        <v>8637.3464139999996</v>
      </c>
      <c r="EW183" s="313">
        <v>9281.1669760000004</v>
      </c>
      <c r="EX183" s="313">
        <v>9867.9759040000008</v>
      </c>
      <c r="EY183" s="313">
        <v>10332.84791</v>
      </c>
      <c r="EZ183" s="313">
        <v>10798.042509999999</v>
      </c>
      <c r="FA183" s="313">
        <v>11145.08525</v>
      </c>
      <c r="FB183" s="313">
        <v>11343.88932</v>
      </c>
      <c r="FC183" s="313">
        <v>11507.24805</v>
      </c>
      <c r="FD183" s="313">
        <v>11633.785260000001</v>
      </c>
      <c r="FE183" s="313">
        <v>11678.73148</v>
      </c>
      <c r="FF183" s="313">
        <v>11771.34107</v>
      </c>
      <c r="FG183" s="313">
        <v>11795.515240000001</v>
      </c>
      <c r="FH183" s="313">
        <v>11825.735060000001</v>
      </c>
      <c r="FI183" s="313">
        <v>11862.64932</v>
      </c>
      <c r="FJ183" s="313">
        <v>11903.941709999999</v>
      </c>
      <c r="FK183" s="314">
        <v>11897.12298</v>
      </c>
      <c r="FL183" s="135"/>
    </row>
    <row r="184" spans="1:168" outlineLevel="1">
      <c r="A184" s="65"/>
      <c r="B184" s="221" t="s">
        <v>181</v>
      </c>
      <c r="C184" s="226"/>
      <c r="D184" s="293">
        <v>9.1665551749999992</v>
      </c>
      <c r="E184" s="294">
        <v>14.541534049999999</v>
      </c>
      <c r="F184" s="294">
        <v>44.38011083</v>
      </c>
      <c r="G184" s="294">
        <v>112.2764075</v>
      </c>
      <c r="H184" s="294">
        <v>210.6439197</v>
      </c>
      <c r="I184" s="294">
        <v>342.94776710000002</v>
      </c>
      <c r="J184" s="294">
        <v>522.98009679999996</v>
      </c>
      <c r="K184" s="294">
        <v>720.53621729999998</v>
      </c>
      <c r="L184" s="294">
        <v>978.75349140000003</v>
      </c>
      <c r="M184" s="294">
        <v>1249.2833410000001</v>
      </c>
      <c r="N184" s="294">
        <v>1550.2898729999999</v>
      </c>
      <c r="O184" s="294">
        <v>1925.888784</v>
      </c>
      <c r="P184" s="294">
        <v>2293.0444200000002</v>
      </c>
      <c r="Q184" s="294">
        <v>2625.4657630000002</v>
      </c>
      <c r="R184" s="294">
        <v>2971.906884</v>
      </c>
      <c r="S184" s="294">
        <v>3278.2219730000002</v>
      </c>
      <c r="T184" s="294">
        <v>3556.1141429999998</v>
      </c>
      <c r="U184" s="294">
        <v>3816.0364330000002</v>
      </c>
      <c r="V184" s="294">
        <v>4051.8104880000001</v>
      </c>
      <c r="W184" s="294">
        <v>4238.3493570000001</v>
      </c>
      <c r="X184" s="294">
        <v>4423.4072150000002</v>
      </c>
      <c r="Y184" s="294">
        <v>4560.278988</v>
      </c>
      <c r="Z184" s="294">
        <v>4635.7495939999999</v>
      </c>
      <c r="AA184" s="294">
        <v>4696.4942700000001</v>
      </c>
      <c r="AB184" s="294">
        <v>4741.6178040000004</v>
      </c>
      <c r="AC184" s="294">
        <v>4754.2529210000002</v>
      </c>
      <c r="AD184" s="294">
        <v>4786.1071519999996</v>
      </c>
      <c r="AE184" s="294">
        <v>4791.0336960000004</v>
      </c>
      <c r="AF184" s="294">
        <v>4798.8652460000003</v>
      </c>
      <c r="AG184" s="294">
        <v>4810.0496910000002</v>
      </c>
      <c r="AH184" s="294">
        <v>4823.5434160000004</v>
      </c>
      <c r="AI184" s="295">
        <v>4818.4022420000001</v>
      </c>
      <c r="AJ184" s="239"/>
      <c r="AK184" s="501">
        <v>9.0938947070000005</v>
      </c>
      <c r="AL184" s="502">
        <v>13.55495604</v>
      </c>
      <c r="AM184" s="502">
        <v>31.839438510000001</v>
      </c>
      <c r="AN184" s="502">
        <v>69.848876000000004</v>
      </c>
      <c r="AO184" s="502">
        <v>124.522659</v>
      </c>
      <c r="AP184" s="502">
        <v>197.1579863</v>
      </c>
      <c r="AQ184" s="502">
        <v>291.13587690000003</v>
      </c>
      <c r="AR184" s="502">
        <v>392.30510720000001</v>
      </c>
      <c r="AS184" s="502">
        <v>528.87758589999999</v>
      </c>
      <c r="AT184" s="502">
        <v>673.32280160000005</v>
      </c>
      <c r="AU184" s="502">
        <v>835.22636999999997</v>
      </c>
      <c r="AV184" s="502">
        <v>1016.001747</v>
      </c>
      <c r="AW184" s="502">
        <v>1199.8741190000001</v>
      </c>
      <c r="AX184" s="502">
        <v>1370.3927409999999</v>
      </c>
      <c r="AY184" s="502">
        <v>1563.8197439999999</v>
      </c>
      <c r="AZ184" s="502">
        <v>1744.8219919999999</v>
      </c>
      <c r="BA184" s="502">
        <v>1923.125871</v>
      </c>
      <c r="BB184" s="502">
        <v>2115.1817460000002</v>
      </c>
      <c r="BC184" s="502">
        <v>2312.2060299999998</v>
      </c>
      <c r="BD184" s="502">
        <v>2498.388348</v>
      </c>
      <c r="BE184" s="502">
        <v>2705.8356699999999</v>
      </c>
      <c r="BF184" s="502">
        <v>2937.767985</v>
      </c>
      <c r="BG184" s="502">
        <v>3120.2962219999999</v>
      </c>
      <c r="BH184" s="502">
        <v>3295.0332779999999</v>
      </c>
      <c r="BI184" s="502">
        <v>3457.6439789999999</v>
      </c>
      <c r="BJ184" s="502">
        <v>3589.9139439999999</v>
      </c>
      <c r="BK184" s="502">
        <v>3736.4824189999999</v>
      </c>
      <c r="BL184" s="502">
        <v>3850.7347789999999</v>
      </c>
      <c r="BM184" s="502">
        <v>3958.8104549999998</v>
      </c>
      <c r="BN184" s="502">
        <v>4060.616</v>
      </c>
      <c r="BO184" s="502">
        <v>4151.495688</v>
      </c>
      <c r="BP184" s="503">
        <v>4213.747155</v>
      </c>
      <c r="BQ184" s="176"/>
      <c r="BR184" s="305">
        <v>9.0938947070000005</v>
      </c>
      <c r="BS184" s="306">
        <v>13.62047224</v>
      </c>
      <c r="BT184" s="306">
        <v>33.08505796</v>
      </c>
      <c r="BU184" s="306">
        <v>81.640737630000004</v>
      </c>
      <c r="BV184" s="306">
        <v>156.70207189999999</v>
      </c>
      <c r="BW184" s="306">
        <v>259.39012389999999</v>
      </c>
      <c r="BX184" s="306">
        <v>397.97224010000002</v>
      </c>
      <c r="BY184" s="306">
        <v>548.98887669999999</v>
      </c>
      <c r="BZ184" s="306">
        <v>746.38424810000004</v>
      </c>
      <c r="CA184" s="306">
        <v>957.143012</v>
      </c>
      <c r="CB184" s="306">
        <v>1194.942976</v>
      </c>
      <c r="CC184" s="306">
        <v>1467.1095330000001</v>
      </c>
      <c r="CD184" s="306">
        <v>1730.336458</v>
      </c>
      <c r="CE184" s="306">
        <v>1971.7110640000001</v>
      </c>
      <c r="CF184" s="306">
        <v>2231.4428189999999</v>
      </c>
      <c r="CG184" s="306">
        <v>2472.8936100000001</v>
      </c>
      <c r="CH184" s="306">
        <v>2766.137217</v>
      </c>
      <c r="CI184" s="306">
        <v>3043.4168460000001</v>
      </c>
      <c r="CJ184" s="306">
        <v>3299.3114679999999</v>
      </c>
      <c r="CK184" s="306">
        <v>3509.0809570000001</v>
      </c>
      <c r="CL184" s="306">
        <v>3720.7017609999998</v>
      </c>
      <c r="CM184" s="306">
        <v>3889.2746200000001</v>
      </c>
      <c r="CN184" s="306">
        <v>4003.2182870000001</v>
      </c>
      <c r="CO184" s="306">
        <v>4105.3186040000001</v>
      </c>
      <c r="CP184" s="306">
        <v>4192.5092420000001</v>
      </c>
      <c r="CQ184" s="306">
        <v>4248.1448360000004</v>
      </c>
      <c r="CR184" s="306">
        <v>4318.1996719999997</v>
      </c>
      <c r="CS184" s="306">
        <v>4356.9899349999996</v>
      </c>
      <c r="CT184" s="306">
        <v>4391.3833789999999</v>
      </c>
      <c r="CU184" s="306">
        <v>4422.9864690000004</v>
      </c>
      <c r="CV184" s="306">
        <v>4447.6580459999996</v>
      </c>
      <c r="CW184" s="307">
        <v>4449.2964259999999</v>
      </c>
      <c r="CX184" s="176"/>
      <c r="CY184" s="397">
        <v>9.1665551749999992</v>
      </c>
      <c r="CZ184" s="398">
        <v>14.541534049999999</v>
      </c>
      <c r="DA184" s="398">
        <v>44.38011083</v>
      </c>
      <c r="DB184" s="398">
        <v>112.2764075</v>
      </c>
      <c r="DC184" s="398">
        <v>210.6439197</v>
      </c>
      <c r="DD184" s="398">
        <v>342.94776710000002</v>
      </c>
      <c r="DE184" s="398">
        <v>522.98009679999996</v>
      </c>
      <c r="DF184" s="398">
        <v>720.53621729999998</v>
      </c>
      <c r="DG184" s="398">
        <v>978.75349140000003</v>
      </c>
      <c r="DH184" s="398">
        <v>1249.2833410000001</v>
      </c>
      <c r="DI184" s="398">
        <v>1550.2898729999999</v>
      </c>
      <c r="DJ184" s="398">
        <v>1925.888784</v>
      </c>
      <c r="DK184" s="398">
        <v>2293.0444200000002</v>
      </c>
      <c r="DL184" s="398">
        <v>2625.4657630000002</v>
      </c>
      <c r="DM184" s="398">
        <v>2971.906884</v>
      </c>
      <c r="DN184" s="398">
        <v>3278.2219730000002</v>
      </c>
      <c r="DO184" s="398">
        <v>3556.1141429999998</v>
      </c>
      <c r="DP184" s="398">
        <v>3816.0364330000002</v>
      </c>
      <c r="DQ184" s="398">
        <v>4051.8104880000001</v>
      </c>
      <c r="DR184" s="398">
        <v>4238.3493570000001</v>
      </c>
      <c r="DS184" s="398">
        <v>4423.4072150000002</v>
      </c>
      <c r="DT184" s="398">
        <v>4560.278988</v>
      </c>
      <c r="DU184" s="398">
        <v>4635.7495939999999</v>
      </c>
      <c r="DV184" s="398">
        <v>4696.4942700000001</v>
      </c>
      <c r="DW184" s="398">
        <v>4741.6178040000004</v>
      </c>
      <c r="DX184" s="398">
        <v>4754.2529210000002</v>
      </c>
      <c r="DY184" s="398">
        <v>4786.1071519999996</v>
      </c>
      <c r="DZ184" s="398">
        <v>4791.0336960000004</v>
      </c>
      <c r="EA184" s="398">
        <v>4798.8652460000003</v>
      </c>
      <c r="EB184" s="398">
        <v>4810.0496910000002</v>
      </c>
      <c r="EC184" s="398">
        <v>4823.5434160000004</v>
      </c>
      <c r="ED184" s="399">
        <v>4818.4022420000001</v>
      </c>
      <c r="EE184" s="236"/>
      <c r="EF184" s="312">
        <v>9.1665551749999992</v>
      </c>
      <c r="EG184" s="313">
        <v>14.5387088</v>
      </c>
      <c r="EH184" s="313">
        <v>44.355599159999997</v>
      </c>
      <c r="EI184" s="313">
        <v>112.2157242</v>
      </c>
      <c r="EJ184" s="313">
        <v>210.543778</v>
      </c>
      <c r="EK184" s="313">
        <v>342.7738367</v>
      </c>
      <c r="EL184" s="313">
        <v>519.80056750000006</v>
      </c>
      <c r="EM184" s="313">
        <v>712.61774939999998</v>
      </c>
      <c r="EN184" s="313">
        <v>967.12251590000005</v>
      </c>
      <c r="EO184" s="313">
        <v>1233.2354849999999</v>
      </c>
      <c r="EP184" s="313">
        <v>1531.900981</v>
      </c>
      <c r="EQ184" s="313">
        <v>1897.2591399999999</v>
      </c>
      <c r="ER184" s="313">
        <v>2253.9034369999999</v>
      </c>
      <c r="ES184" s="313">
        <v>2576.7821290000002</v>
      </c>
      <c r="ET184" s="313">
        <v>2914.0508650000002</v>
      </c>
      <c r="EU184" s="313">
        <v>3211.9285799999998</v>
      </c>
      <c r="EV184" s="313">
        <v>3490.9971099999998</v>
      </c>
      <c r="EW184" s="313">
        <v>3751.2785140000001</v>
      </c>
      <c r="EX184" s="313">
        <v>3988.5100630000002</v>
      </c>
      <c r="EY184" s="313">
        <v>4176.445772</v>
      </c>
      <c r="EZ184" s="313">
        <v>4364.511246</v>
      </c>
      <c r="FA184" s="313">
        <v>4504.8130689999998</v>
      </c>
      <c r="FB184" s="313">
        <v>4585.1877610000001</v>
      </c>
      <c r="FC184" s="313">
        <v>4651.2332990000004</v>
      </c>
      <c r="FD184" s="313">
        <v>4702.3930289999998</v>
      </c>
      <c r="FE184" s="313">
        <v>4720.5688339999997</v>
      </c>
      <c r="FF184" s="313">
        <v>4758.012146</v>
      </c>
      <c r="FG184" s="313">
        <v>4767.7892339999999</v>
      </c>
      <c r="FH184" s="313">
        <v>4780.0093200000001</v>
      </c>
      <c r="FI184" s="313">
        <v>4794.9348900000005</v>
      </c>
      <c r="FJ184" s="313">
        <v>4811.6291220000003</v>
      </c>
      <c r="FK184" s="314">
        <v>4808.8735720000004</v>
      </c>
      <c r="FL184" s="135"/>
    </row>
    <row r="185" spans="1:168" outlineLevel="1">
      <c r="A185" s="65"/>
      <c r="B185" s="221" t="s">
        <v>182</v>
      </c>
      <c r="C185" s="226"/>
      <c r="D185" s="293">
        <v>34.092848400000001</v>
      </c>
      <c r="E185" s="294">
        <v>51.952966760000002</v>
      </c>
      <c r="F185" s="294">
        <v>141.46805359999999</v>
      </c>
      <c r="G185" s="294">
        <v>319.9827439</v>
      </c>
      <c r="H185" s="294">
        <v>551.51238109999997</v>
      </c>
      <c r="I185" s="294">
        <v>834.36612190000005</v>
      </c>
      <c r="J185" s="294">
        <v>1187.0022610000001</v>
      </c>
      <c r="K185" s="294">
        <v>1574.447737</v>
      </c>
      <c r="L185" s="294">
        <v>2081.0534870000001</v>
      </c>
      <c r="M185" s="294">
        <v>2611.5953239999999</v>
      </c>
      <c r="N185" s="294">
        <v>3201.9492110000001</v>
      </c>
      <c r="O185" s="294">
        <v>3941.5136090000001</v>
      </c>
      <c r="P185" s="294">
        <v>4663.6787690000001</v>
      </c>
      <c r="Q185" s="294">
        <v>5317.0500739999998</v>
      </c>
      <c r="R185" s="294">
        <v>5996.891697</v>
      </c>
      <c r="S185" s="294">
        <v>6597.064891</v>
      </c>
      <c r="T185" s="294">
        <v>7137.5176620000002</v>
      </c>
      <c r="U185" s="294">
        <v>7643.5634490000002</v>
      </c>
      <c r="V185" s="294">
        <v>8102.8379649999997</v>
      </c>
      <c r="W185" s="294">
        <v>8466.1749610000006</v>
      </c>
      <c r="X185" s="294">
        <v>8826.6579170000005</v>
      </c>
      <c r="Y185" s="294">
        <v>9092.6350060000004</v>
      </c>
      <c r="Z185" s="294">
        <v>9238.4706829999996</v>
      </c>
      <c r="AA185" s="294">
        <v>9355.4828500000003</v>
      </c>
      <c r="AB185" s="294">
        <v>9441.9942709999996</v>
      </c>
      <c r="AC185" s="294">
        <v>9464.9438150000005</v>
      </c>
      <c r="AD185" s="294">
        <v>9525.7215109999997</v>
      </c>
      <c r="AE185" s="294">
        <v>9533.9598779999997</v>
      </c>
      <c r="AF185" s="294">
        <v>9548.1507820000006</v>
      </c>
      <c r="AG185" s="294">
        <v>9569.1247239999993</v>
      </c>
      <c r="AH185" s="294">
        <v>9594.9477580000002</v>
      </c>
      <c r="AI185" s="295">
        <v>9584.4281510000001</v>
      </c>
      <c r="AJ185" s="239"/>
      <c r="AK185" s="501">
        <v>33.822604859999998</v>
      </c>
      <c r="AL185" s="502">
        <v>48.4473099</v>
      </c>
      <c r="AM185" s="502">
        <v>101.8065795</v>
      </c>
      <c r="AN185" s="502">
        <v>201.34536900000001</v>
      </c>
      <c r="AO185" s="502">
        <v>330.68984999999998</v>
      </c>
      <c r="AP185" s="502">
        <v>486.79247770000001</v>
      </c>
      <c r="AQ185" s="502">
        <v>671.13875470000005</v>
      </c>
      <c r="AR185" s="502">
        <v>869.59150599999998</v>
      </c>
      <c r="AS185" s="502">
        <v>1137.4909849999999</v>
      </c>
      <c r="AT185" s="502">
        <v>1420.8335629999999</v>
      </c>
      <c r="AU185" s="502">
        <v>1738.4223050000001</v>
      </c>
      <c r="AV185" s="502">
        <v>2093.0298360000002</v>
      </c>
      <c r="AW185" s="502">
        <v>2453.7124060000001</v>
      </c>
      <c r="AX185" s="502">
        <v>2788.2003679999998</v>
      </c>
      <c r="AY185" s="502">
        <v>3167.6252279999999</v>
      </c>
      <c r="AZ185" s="502">
        <v>3522.6777849999999</v>
      </c>
      <c r="BA185" s="502">
        <v>3872.4372469999998</v>
      </c>
      <c r="BB185" s="502">
        <v>4249.1725109999998</v>
      </c>
      <c r="BC185" s="502">
        <v>4635.6537669999998</v>
      </c>
      <c r="BD185" s="502">
        <v>5000.8675089999997</v>
      </c>
      <c r="BE185" s="502">
        <v>5407.7945140000002</v>
      </c>
      <c r="BF185" s="502">
        <v>5862.7510830000001</v>
      </c>
      <c r="BG185" s="502">
        <v>6220.7970109999997</v>
      </c>
      <c r="BH185" s="502">
        <v>6563.5598200000004</v>
      </c>
      <c r="BI185" s="502">
        <v>6882.5356670000001</v>
      </c>
      <c r="BJ185" s="502">
        <v>7141.9953699999996</v>
      </c>
      <c r="BK185" s="502">
        <v>7429.502915</v>
      </c>
      <c r="BL185" s="502">
        <v>7653.619428</v>
      </c>
      <c r="BM185" s="502">
        <v>7865.6198089999998</v>
      </c>
      <c r="BN185" s="502">
        <v>8065.3207499999999</v>
      </c>
      <c r="BO185" s="502">
        <v>8243.589618</v>
      </c>
      <c r="BP185" s="503">
        <v>8365.7015960000008</v>
      </c>
      <c r="BQ185" s="176"/>
      <c r="BR185" s="305">
        <v>33.822604859999998</v>
      </c>
      <c r="BS185" s="306">
        <v>48.67747052</v>
      </c>
      <c r="BT185" s="306">
        <v>105.6102034</v>
      </c>
      <c r="BU185" s="306">
        <v>232.78416799999999</v>
      </c>
      <c r="BV185" s="306">
        <v>410.37187740000002</v>
      </c>
      <c r="BW185" s="306">
        <v>631.14226229999997</v>
      </c>
      <c r="BX185" s="306">
        <v>903.33882080000001</v>
      </c>
      <c r="BY185" s="306">
        <v>1199.5620819999999</v>
      </c>
      <c r="BZ185" s="306">
        <v>1586.434544</v>
      </c>
      <c r="CA185" s="306">
        <v>1999.6954499999999</v>
      </c>
      <c r="CB185" s="306">
        <v>2466.1896000000002</v>
      </c>
      <c r="CC185" s="306">
        <v>3000.0063679999998</v>
      </c>
      <c r="CD185" s="306">
        <v>3516.8122530000001</v>
      </c>
      <c r="CE185" s="306">
        <v>3990.846313</v>
      </c>
      <c r="CF185" s="306">
        <v>4500.7241759999997</v>
      </c>
      <c r="CG185" s="306">
        <v>4974.6237000000001</v>
      </c>
      <c r="CH185" s="306">
        <v>5551.4385540000003</v>
      </c>
      <c r="CI185" s="306">
        <v>6096.3091800000002</v>
      </c>
      <c r="CJ185" s="306">
        <v>6598.8801050000002</v>
      </c>
      <c r="CK185" s="306">
        <v>7010.7658739999997</v>
      </c>
      <c r="CL185" s="306">
        <v>7426.0076639999997</v>
      </c>
      <c r="CM185" s="306">
        <v>7755.8756949999997</v>
      </c>
      <c r="CN185" s="306">
        <v>7978.739278</v>
      </c>
      <c r="CO185" s="306">
        <v>8178.4080739999999</v>
      </c>
      <c r="CP185" s="306">
        <v>8348.8825300000008</v>
      </c>
      <c r="CQ185" s="306">
        <v>8457.5025989999995</v>
      </c>
      <c r="CR185" s="306">
        <v>8594.3893179999995</v>
      </c>
      <c r="CS185" s="306">
        <v>8669.9732800000002</v>
      </c>
      <c r="CT185" s="306">
        <v>8736.9374769999995</v>
      </c>
      <c r="CU185" s="306">
        <v>8798.4312850000006</v>
      </c>
      <c r="CV185" s="306">
        <v>8846.35736</v>
      </c>
      <c r="CW185" s="307">
        <v>8849.1483929999995</v>
      </c>
      <c r="CX185" s="176"/>
      <c r="CY185" s="397">
        <v>34.092848400000001</v>
      </c>
      <c r="CZ185" s="398">
        <v>51.952966760000002</v>
      </c>
      <c r="DA185" s="398">
        <v>141.46805359999999</v>
      </c>
      <c r="DB185" s="398">
        <v>319.9827439</v>
      </c>
      <c r="DC185" s="398">
        <v>551.51238109999997</v>
      </c>
      <c r="DD185" s="398">
        <v>834.36612190000005</v>
      </c>
      <c r="DE185" s="398">
        <v>1187.0022610000001</v>
      </c>
      <c r="DF185" s="398">
        <v>1574.447737</v>
      </c>
      <c r="DG185" s="398">
        <v>2081.0534870000001</v>
      </c>
      <c r="DH185" s="398">
        <v>2611.5953239999999</v>
      </c>
      <c r="DI185" s="398">
        <v>3201.9492110000001</v>
      </c>
      <c r="DJ185" s="398">
        <v>3941.5136090000001</v>
      </c>
      <c r="DK185" s="398">
        <v>4663.6787690000001</v>
      </c>
      <c r="DL185" s="398">
        <v>5317.0500739999998</v>
      </c>
      <c r="DM185" s="398">
        <v>5996.891697</v>
      </c>
      <c r="DN185" s="398">
        <v>6597.064891</v>
      </c>
      <c r="DO185" s="398">
        <v>7137.5176620000002</v>
      </c>
      <c r="DP185" s="398">
        <v>7643.5634490000002</v>
      </c>
      <c r="DQ185" s="398">
        <v>8102.8379649999997</v>
      </c>
      <c r="DR185" s="398">
        <v>8466.1749610000006</v>
      </c>
      <c r="DS185" s="398">
        <v>8826.6579170000005</v>
      </c>
      <c r="DT185" s="398">
        <v>9092.6350060000004</v>
      </c>
      <c r="DU185" s="398">
        <v>9238.4706829999996</v>
      </c>
      <c r="DV185" s="398">
        <v>9355.4828500000003</v>
      </c>
      <c r="DW185" s="398">
        <v>9441.9942709999996</v>
      </c>
      <c r="DX185" s="398">
        <v>9464.9438150000005</v>
      </c>
      <c r="DY185" s="398">
        <v>9525.7215109999997</v>
      </c>
      <c r="DZ185" s="398">
        <v>9533.9598779999997</v>
      </c>
      <c r="EA185" s="398">
        <v>9548.1507820000006</v>
      </c>
      <c r="EB185" s="398">
        <v>9569.1247239999993</v>
      </c>
      <c r="EC185" s="398">
        <v>9594.9477580000002</v>
      </c>
      <c r="ED185" s="399">
        <v>9584.4281510000001</v>
      </c>
      <c r="EE185" s="236"/>
      <c r="EF185" s="312">
        <v>34.092848400000001</v>
      </c>
      <c r="EG185" s="313">
        <v>51.941821150000003</v>
      </c>
      <c r="EH185" s="313">
        <v>141.38796500000001</v>
      </c>
      <c r="EI185" s="313">
        <v>319.76902610000002</v>
      </c>
      <c r="EJ185" s="313">
        <v>551.18010470000002</v>
      </c>
      <c r="EK185" s="313">
        <v>833.77391980000004</v>
      </c>
      <c r="EL185" s="313">
        <v>1179.3362500000001</v>
      </c>
      <c r="EM185" s="313">
        <v>1556.55441</v>
      </c>
      <c r="EN185" s="313">
        <v>2055.5051389999999</v>
      </c>
      <c r="EO185" s="313">
        <v>2576.7814530000001</v>
      </c>
      <c r="EP185" s="313">
        <v>3162.0762730000001</v>
      </c>
      <c r="EQ185" s="313">
        <v>3880.322662</v>
      </c>
      <c r="ER185" s="313">
        <v>4581.2318370000003</v>
      </c>
      <c r="ES185" s="313">
        <v>5215.3101200000001</v>
      </c>
      <c r="ET185" s="313">
        <v>5876.8658999999998</v>
      </c>
      <c r="EU185" s="313">
        <v>6460.3313639999997</v>
      </c>
      <c r="EV185" s="313">
        <v>7003.4987090000004</v>
      </c>
      <c r="EW185" s="313">
        <v>7510.5961930000003</v>
      </c>
      <c r="EX185" s="313">
        <v>7973.1089089999996</v>
      </c>
      <c r="EY185" s="313">
        <v>8339.4951039999996</v>
      </c>
      <c r="EZ185" s="313">
        <v>8706.2848190000004</v>
      </c>
      <c r="FA185" s="313">
        <v>8979.4769250000008</v>
      </c>
      <c r="FB185" s="313">
        <v>9135.3972290000002</v>
      </c>
      <c r="FC185" s="313">
        <v>9263.2711220000001</v>
      </c>
      <c r="FD185" s="313">
        <v>9362.0837310000006</v>
      </c>
      <c r="FE185" s="313">
        <v>9396.3175319999991</v>
      </c>
      <c r="FF185" s="313">
        <v>9468.4730849999996</v>
      </c>
      <c r="FG185" s="313">
        <v>9486.5903610000005</v>
      </c>
      <c r="FH185" s="313">
        <v>9509.7231780000002</v>
      </c>
      <c r="FI185" s="313">
        <v>9538.3400280000005</v>
      </c>
      <c r="FJ185" s="313">
        <v>9570.7042729999994</v>
      </c>
      <c r="FK185" s="314">
        <v>9565.0822000000007</v>
      </c>
      <c r="FL185" s="135"/>
    </row>
    <row r="186" spans="1:168" outlineLevel="1">
      <c r="A186" s="65"/>
      <c r="B186" s="221" t="s">
        <v>183</v>
      </c>
      <c r="C186" s="226"/>
      <c r="D186" s="293">
        <v>6.497692174</v>
      </c>
      <c r="E186" s="294">
        <v>9.8671134180000006</v>
      </c>
      <c r="F186" s="294">
        <v>26.580080250000002</v>
      </c>
      <c r="G186" s="294">
        <v>59.404409370000003</v>
      </c>
      <c r="H186" s="294">
        <v>101.3560567</v>
      </c>
      <c r="I186" s="294">
        <v>151.87669450000001</v>
      </c>
      <c r="J186" s="294">
        <v>213.9524973</v>
      </c>
      <c r="K186" s="294">
        <v>282.17081949999999</v>
      </c>
      <c r="L186" s="294">
        <v>371.37583569999998</v>
      </c>
      <c r="M186" s="294">
        <v>464.78884110000001</v>
      </c>
      <c r="N186" s="294">
        <v>568.73434940000004</v>
      </c>
      <c r="O186" s="294">
        <v>699.04134710000005</v>
      </c>
      <c r="P186" s="294">
        <v>826.25901820000001</v>
      </c>
      <c r="Q186" s="294">
        <v>941.34333909999998</v>
      </c>
      <c r="R186" s="294">
        <v>1061.0568619999999</v>
      </c>
      <c r="S186" s="294">
        <v>1166.7131019999999</v>
      </c>
      <c r="T186" s="294">
        <v>1261.7320950000001</v>
      </c>
      <c r="U186" s="294">
        <v>1350.718633</v>
      </c>
      <c r="V186" s="294">
        <v>1431.4881170000001</v>
      </c>
      <c r="W186" s="294">
        <v>1495.384789</v>
      </c>
      <c r="X186" s="294">
        <v>1558.7804960000001</v>
      </c>
      <c r="Y186" s="294">
        <v>1605.5362459999999</v>
      </c>
      <c r="Z186" s="294">
        <v>1631.14699</v>
      </c>
      <c r="AA186" s="294">
        <v>1651.6844659999999</v>
      </c>
      <c r="AB186" s="294">
        <v>1666.855767</v>
      </c>
      <c r="AC186" s="294">
        <v>1670.840332</v>
      </c>
      <c r="AD186" s="294">
        <v>1681.4895469999999</v>
      </c>
      <c r="AE186" s="294">
        <v>1682.8963779999999</v>
      </c>
      <c r="AF186" s="294">
        <v>1685.359123</v>
      </c>
      <c r="AG186" s="294">
        <v>1689.0225399999999</v>
      </c>
      <c r="AH186" s="294">
        <v>1693.549577</v>
      </c>
      <c r="AI186" s="295">
        <v>1691.683955</v>
      </c>
      <c r="AJ186" s="239"/>
      <c r="AK186" s="501">
        <v>6.4461869639999998</v>
      </c>
      <c r="AL186" s="502">
        <v>9.2016274710000001</v>
      </c>
      <c r="AM186" s="502">
        <v>19.134112429999998</v>
      </c>
      <c r="AN186" s="502">
        <v>37.42768933</v>
      </c>
      <c r="AO186" s="502">
        <v>60.880886959999998</v>
      </c>
      <c r="AP186" s="502">
        <v>88.785403970000004</v>
      </c>
      <c r="AQ186" s="502">
        <v>121.24478670000001</v>
      </c>
      <c r="AR186" s="502">
        <v>156.18801379999999</v>
      </c>
      <c r="AS186" s="502">
        <v>203.3593041</v>
      </c>
      <c r="AT186" s="502">
        <v>253.24978909999999</v>
      </c>
      <c r="AU186" s="502">
        <v>309.1702813</v>
      </c>
      <c r="AV186" s="502">
        <v>371.60897970000002</v>
      </c>
      <c r="AW186" s="502">
        <v>435.11736059999998</v>
      </c>
      <c r="AX186" s="502">
        <v>494.01343910000003</v>
      </c>
      <c r="AY186" s="502">
        <v>560.82193110000003</v>
      </c>
      <c r="AZ186" s="502">
        <v>623.3389889</v>
      </c>
      <c r="BA186" s="502">
        <v>684.92404729999998</v>
      </c>
      <c r="BB186" s="502">
        <v>751.25895969999999</v>
      </c>
      <c r="BC186" s="502">
        <v>819.30993009999997</v>
      </c>
      <c r="BD186" s="502">
        <v>883.61615219999999</v>
      </c>
      <c r="BE186" s="502">
        <v>955.26717570000005</v>
      </c>
      <c r="BF186" s="502">
        <v>1035.375164</v>
      </c>
      <c r="BG186" s="502">
        <v>1098.41929</v>
      </c>
      <c r="BH186" s="502">
        <v>1158.772389</v>
      </c>
      <c r="BI186" s="502">
        <v>1214.9371209999999</v>
      </c>
      <c r="BJ186" s="502">
        <v>1260.622349</v>
      </c>
      <c r="BK186" s="502">
        <v>1311.2461949999999</v>
      </c>
      <c r="BL186" s="502">
        <v>1350.7082539999999</v>
      </c>
      <c r="BM186" s="502">
        <v>1388.0369250000001</v>
      </c>
      <c r="BN186" s="502">
        <v>1423.1999310000001</v>
      </c>
      <c r="BO186" s="502">
        <v>1454.5892140000001</v>
      </c>
      <c r="BP186" s="503">
        <v>1476.0904860000001</v>
      </c>
      <c r="BQ186" s="176"/>
      <c r="BR186" s="305">
        <v>6.4461869639999998</v>
      </c>
      <c r="BS186" s="306">
        <v>9.2452745590000003</v>
      </c>
      <c r="BT186" s="306">
        <v>19.845611179999999</v>
      </c>
      <c r="BU186" s="306">
        <v>43.218460030000003</v>
      </c>
      <c r="BV186" s="306">
        <v>75.419579909999996</v>
      </c>
      <c r="BW186" s="306">
        <v>114.8862029</v>
      </c>
      <c r="BX186" s="306">
        <v>162.82501490000001</v>
      </c>
      <c r="BY186" s="306">
        <v>214.9832093</v>
      </c>
      <c r="BZ186" s="306">
        <v>283.09272429999999</v>
      </c>
      <c r="CA186" s="306">
        <v>355.85404290000002</v>
      </c>
      <c r="CB186" s="306">
        <v>437.99439799999999</v>
      </c>
      <c r="CC186" s="306">
        <v>531.98602440000002</v>
      </c>
      <c r="CD186" s="306">
        <v>622.99852290000001</v>
      </c>
      <c r="CE186" s="306">
        <v>706.48270160000004</v>
      </c>
      <c r="CF186" s="306">
        <v>796.27311740000005</v>
      </c>
      <c r="CG186" s="306">
        <v>879.72488799999996</v>
      </c>
      <c r="CH186" s="306">
        <v>981.33831290000001</v>
      </c>
      <c r="CI186" s="306">
        <v>1077.3077270000001</v>
      </c>
      <c r="CJ186" s="306">
        <v>1165.818303</v>
      </c>
      <c r="CK186" s="306">
        <v>1238.3548490000001</v>
      </c>
      <c r="CL186" s="306">
        <v>1311.4738600000001</v>
      </c>
      <c r="CM186" s="306">
        <v>1369.53181</v>
      </c>
      <c r="CN186" s="306">
        <v>1408.7533780000001</v>
      </c>
      <c r="CO186" s="306">
        <v>1443.8919840000001</v>
      </c>
      <c r="CP186" s="306">
        <v>1473.8917080000001</v>
      </c>
      <c r="CQ186" s="306">
        <v>1493.001557</v>
      </c>
      <c r="CR186" s="306">
        <v>1517.087998</v>
      </c>
      <c r="CS186" s="306">
        <v>1530.381138</v>
      </c>
      <c r="CT186" s="306">
        <v>1542.1566769999999</v>
      </c>
      <c r="CU186" s="306">
        <v>1552.969096</v>
      </c>
      <c r="CV186" s="306">
        <v>1561.3934240000001</v>
      </c>
      <c r="CW186" s="307">
        <v>1561.871883</v>
      </c>
      <c r="CX186" s="176"/>
      <c r="CY186" s="397">
        <v>6.497692174</v>
      </c>
      <c r="CZ186" s="398">
        <v>9.8671134180000006</v>
      </c>
      <c r="DA186" s="398">
        <v>26.580080250000002</v>
      </c>
      <c r="DB186" s="398">
        <v>59.404409370000003</v>
      </c>
      <c r="DC186" s="398">
        <v>101.3560567</v>
      </c>
      <c r="DD186" s="398">
        <v>151.87669450000001</v>
      </c>
      <c r="DE186" s="398">
        <v>213.9524973</v>
      </c>
      <c r="DF186" s="398">
        <v>282.17081949999999</v>
      </c>
      <c r="DG186" s="398">
        <v>371.37583569999998</v>
      </c>
      <c r="DH186" s="398">
        <v>464.78884110000001</v>
      </c>
      <c r="DI186" s="398">
        <v>568.73434940000004</v>
      </c>
      <c r="DJ186" s="398">
        <v>699.04134710000005</v>
      </c>
      <c r="DK186" s="398">
        <v>826.25901820000001</v>
      </c>
      <c r="DL186" s="398">
        <v>941.34333909999998</v>
      </c>
      <c r="DM186" s="398">
        <v>1061.0568619999999</v>
      </c>
      <c r="DN186" s="398">
        <v>1166.7131019999999</v>
      </c>
      <c r="DO186" s="398">
        <v>1261.7320950000001</v>
      </c>
      <c r="DP186" s="398">
        <v>1350.718633</v>
      </c>
      <c r="DQ186" s="398">
        <v>1431.4881170000001</v>
      </c>
      <c r="DR186" s="398">
        <v>1495.384789</v>
      </c>
      <c r="DS186" s="398">
        <v>1558.7804960000001</v>
      </c>
      <c r="DT186" s="398">
        <v>1605.5362459999999</v>
      </c>
      <c r="DU186" s="398">
        <v>1631.14699</v>
      </c>
      <c r="DV186" s="398">
        <v>1651.6844659999999</v>
      </c>
      <c r="DW186" s="398">
        <v>1666.855767</v>
      </c>
      <c r="DX186" s="398">
        <v>1670.840332</v>
      </c>
      <c r="DY186" s="398">
        <v>1681.4895469999999</v>
      </c>
      <c r="DZ186" s="398">
        <v>1682.8963779999999</v>
      </c>
      <c r="EA186" s="398">
        <v>1685.359123</v>
      </c>
      <c r="EB186" s="398">
        <v>1689.0225399999999</v>
      </c>
      <c r="EC186" s="398">
        <v>1693.549577</v>
      </c>
      <c r="ED186" s="399">
        <v>1691.683955</v>
      </c>
      <c r="EE186" s="236"/>
      <c r="EF186" s="312">
        <v>6.497692174</v>
      </c>
      <c r="EG186" s="313">
        <v>9.8649788699999998</v>
      </c>
      <c r="EH186" s="313">
        <v>26.56499569</v>
      </c>
      <c r="EI186" s="313">
        <v>59.363871279999998</v>
      </c>
      <c r="EJ186" s="313">
        <v>101.2933793</v>
      </c>
      <c r="EK186" s="313">
        <v>151.7647135</v>
      </c>
      <c r="EL186" s="313">
        <v>212.55880210000001</v>
      </c>
      <c r="EM186" s="313">
        <v>278.9477172</v>
      </c>
      <c r="EN186" s="313">
        <v>366.79341049999999</v>
      </c>
      <c r="EO186" s="313">
        <v>458.55649340000002</v>
      </c>
      <c r="EP186" s="313">
        <v>561.5968742</v>
      </c>
      <c r="EQ186" s="313">
        <v>688.11247279999998</v>
      </c>
      <c r="ER186" s="313">
        <v>811.56786729999999</v>
      </c>
      <c r="ES186" s="313">
        <v>923.23747460000004</v>
      </c>
      <c r="ET186" s="313">
        <v>1039.7222489999999</v>
      </c>
      <c r="EU186" s="313">
        <v>1142.431799</v>
      </c>
      <c r="EV186" s="313">
        <v>1237.9412669999999</v>
      </c>
      <c r="EW186" s="313">
        <v>1327.1236489999999</v>
      </c>
      <c r="EX186" s="313">
        <v>1408.4749509999999</v>
      </c>
      <c r="EY186" s="313">
        <v>1472.9180140000001</v>
      </c>
      <c r="EZ186" s="313">
        <v>1537.4367010000001</v>
      </c>
      <c r="FA186" s="313">
        <v>1585.477801</v>
      </c>
      <c r="FB186" s="313">
        <v>1612.8785009999999</v>
      </c>
      <c r="FC186" s="313">
        <v>1635.3427240000001</v>
      </c>
      <c r="FD186" s="313">
        <v>1652.6941409999999</v>
      </c>
      <c r="FE186" s="313">
        <v>1658.6783820000001</v>
      </c>
      <c r="FF186" s="313">
        <v>1671.343713</v>
      </c>
      <c r="FG186" s="313">
        <v>1674.5011850000001</v>
      </c>
      <c r="FH186" s="313">
        <v>1678.548644</v>
      </c>
      <c r="FI186" s="313">
        <v>1683.567155</v>
      </c>
      <c r="FJ186" s="313">
        <v>1689.2540369999999</v>
      </c>
      <c r="FK186" s="314">
        <v>1688.2574549999999</v>
      </c>
      <c r="FL186" s="135"/>
    </row>
    <row r="187" spans="1:168" outlineLevel="1">
      <c r="A187" s="65"/>
      <c r="B187" s="221" t="s">
        <v>184</v>
      </c>
      <c r="C187" s="226"/>
      <c r="D187" s="293">
        <v>32.848351620000003</v>
      </c>
      <c r="E187" s="294">
        <v>50.672047820000003</v>
      </c>
      <c r="F187" s="294">
        <v>143.11931139999999</v>
      </c>
      <c r="G187" s="294">
        <v>336.4964387</v>
      </c>
      <c r="H187" s="294">
        <v>598.37635550000005</v>
      </c>
      <c r="I187" s="294">
        <v>931.34116930000005</v>
      </c>
      <c r="J187" s="294">
        <v>1362.6612379999999</v>
      </c>
      <c r="K187" s="294">
        <v>1836.2917480000001</v>
      </c>
      <c r="L187" s="294">
        <v>2455.4838159999999</v>
      </c>
      <c r="M187" s="294">
        <v>3104.052134</v>
      </c>
      <c r="N187" s="294">
        <v>3825.7146590000002</v>
      </c>
      <c r="O187" s="294">
        <v>4728.1788150000002</v>
      </c>
      <c r="P187" s="294">
        <v>5609.8337279999996</v>
      </c>
      <c r="Q187" s="294">
        <v>6407.7607950000001</v>
      </c>
      <c r="R187" s="294">
        <v>7238.6079440000003</v>
      </c>
      <c r="S187" s="294">
        <v>7972.5982160000003</v>
      </c>
      <c r="T187" s="294">
        <v>8635.7625879999996</v>
      </c>
      <c r="U187" s="294">
        <v>9256.4086970000008</v>
      </c>
      <c r="V187" s="294">
        <v>9819.5573899999999</v>
      </c>
      <c r="W187" s="294">
        <v>10265.087</v>
      </c>
      <c r="X187" s="294">
        <v>10707.10003</v>
      </c>
      <c r="Y187" s="294">
        <v>11033.586939999999</v>
      </c>
      <c r="Z187" s="294">
        <v>11213.055340000001</v>
      </c>
      <c r="AA187" s="294">
        <v>11357.257449999999</v>
      </c>
      <c r="AB187" s="294">
        <v>11464.099969999999</v>
      </c>
      <c r="AC187" s="294">
        <v>11493.15719</v>
      </c>
      <c r="AD187" s="294">
        <v>11568.38284</v>
      </c>
      <c r="AE187" s="294">
        <v>11579.233620000001</v>
      </c>
      <c r="AF187" s="294">
        <v>11597.2212</v>
      </c>
      <c r="AG187" s="294">
        <v>11623.387070000001</v>
      </c>
      <c r="AH187" s="294">
        <v>11655.3053</v>
      </c>
      <c r="AI187" s="295">
        <v>11642.684939999999</v>
      </c>
      <c r="AJ187" s="239"/>
      <c r="AK187" s="501">
        <v>32.587972819999997</v>
      </c>
      <c r="AL187" s="502">
        <v>47.24707471</v>
      </c>
      <c r="AM187" s="502">
        <v>102.88915299999999</v>
      </c>
      <c r="AN187" s="502">
        <v>210.87721490000001</v>
      </c>
      <c r="AO187" s="502">
        <v>356.87674099999998</v>
      </c>
      <c r="AP187" s="502">
        <v>540.22542550000003</v>
      </c>
      <c r="AQ187" s="502">
        <v>765.55788519999999</v>
      </c>
      <c r="AR187" s="502">
        <v>1008.133148</v>
      </c>
      <c r="AS187" s="502">
        <v>1335.595409</v>
      </c>
      <c r="AT187" s="502">
        <v>1681.9342710000001</v>
      </c>
      <c r="AU187" s="502">
        <v>2070.1333370000002</v>
      </c>
      <c r="AV187" s="502">
        <v>2503.581674</v>
      </c>
      <c r="AW187" s="502">
        <v>2944.4557289999998</v>
      </c>
      <c r="AX187" s="502">
        <v>3353.3112620000002</v>
      </c>
      <c r="AY187" s="502">
        <v>3817.0946279999998</v>
      </c>
      <c r="AZ187" s="502">
        <v>4251.0869350000003</v>
      </c>
      <c r="BA187" s="502">
        <v>4678.6093190000001</v>
      </c>
      <c r="BB187" s="502">
        <v>5139.1051049999996</v>
      </c>
      <c r="BC187" s="502">
        <v>5611.5137359999999</v>
      </c>
      <c r="BD187" s="502">
        <v>6057.9263890000002</v>
      </c>
      <c r="BE187" s="502">
        <v>6555.3265240000001</v>
      </c>
      <c r="BF187" s="502">
        <v>7111.4347600000001</v>
      </c>
      <c r="BG187" s="502">
        <v>7549.0859609999998</v>
      </c>
      <c r="BH187" s="502">
        <v>7968.0561079999998</v>
      </c>
      <c r="BI187" s="502">
        <v>8357.9506779999992</v>
      </c>
      <c r="BJ187" s="502">
        <v>8675.0967249999994</v>
      </c>
      <c r="BK187" s="502">
        <v>9026.5265629999994</v>
      </c>
      <c r="BL187" s="502">
        <v>9300.4714779999995</v>
      </c>
      <c r="BM187" s="502">
        <v>9559.6064490000008</v>
      </c>
      <c r="BN187" s="502">
        <v>9803.7074150000008</v>
      </c>
      <c r="BO187" s="502">
        <v>10021.61126</v>
      </c>
      <c r="BP187" s="503">
        <v>10170.87271</v>
      </c>
      <c r="BQ187" s="176"/>
      <c r="BR187" s="305">
        <v>32.587972819999997</v>
      </c>
      <c r="BS187" s="306">
        <v>47.472736750000003</v>
      </c>
      <c r="BT187" s="306">
        <v>106.79344930000001</v>
      </c>
      <c r="BU187" s="306">
        <v>244.75559820000001</v>
      </c>
      <c r="BV187" s="306">
        <v>445.20522190000003</v>
      </c>
      <c r="BW187" s="306">
        <v>704.46844160000001</v>
      </c>
      <c r="BX187" s="306">
        <v>1036.988734</v>
      </c>
      <c r="BY187" s="306">
        <v>1399.077423</v>
      </c>
      <c r="BZ187" s="306">
        <v>1872.1486560000001</v>
      </c>
      <c r="CA187" s="306">
        <v>2377.3795399999999</v>
      </c>
      <c r="CB187" s="306">
        <v>2947.575394</v>
      </c>
      <c r="CC187" s="306">
        <v>3600.1115070000001</v>
      </c>
      <c r="CD187" s="306">
        <v>4231.5671069999999</v>
      </c>
      <c r="CE187" s="306">
        <v>4810.6900960000003</v>
      </c>
      <c r="CF187" s="306">
        <v>5433.7167410000002</v>
      </c>
      <c r="CG187" s="306">
        <v>6012.8308189999998</v>
      </c>
      <c r="CH187" s="306">
        <v>6717.0192630000001</v>
      </c>
      <c r="CI187" s="306">
        <v>7382.5059680000004</v>
      </c>
      <c r="CJ187" s="306">
        <v>7996.480638</v>
      </c>
      <c r="CK187" s="306">
        <v>8499.7209669999993</v>
      </c>
      <c r="CL187" s="306">
        <v>9007.2143639999995</v>
      </c>
      <c r="CM187" s="306">
        <v>9410.8626839999997</v>
      </c>
      <c r="CN187" s="306">
        <v>9683.6306829999994</v>
      </c>
      <c r="CO187" s="306">
        <v>9928.026656</v>
      </c>
      <c r="CP187" s="306">
        <v>10136.70875</v>
      </c>
      <c r="CQ187" s="306">
        <v>10269.760270000001</v>
      </c>
      <c r="CR187" s="306">
        <v>10437.3729</v>
      </c>
      <c r="CS187" s="306">
        <v>10530.03916</v>
      </c>
      <c r="CT187" s="306">
        <v>10612.16646</v>
      </c>
      <c r="CU187" s="306">
        <v>10687.60541</v>
      </c>
      <c r="CV187" s="306">
        <v>10746.444159999999</v>
      </c>
      <c r="CW187" s="307">
        <v>10750.087289999999</v>
      </c>
      <c r="CX187" s="176"/>
      <c r="CY187" s="397">
        <v>32.848351620000003</v>
      </c>
      <c r="CZ187" s="398">
        <v>50.672047820000003</v>
      </c>
      <c r="DA187" s="398">
        <v>143.11931139999999</v>
      </c>
      <c r="DB187" s="398">
        <v>336.4964387</v>
      </c>
      <c r="DC187" s="398">
        <v>598.37635550000005</v>
      </c>
      <c r="DD187" s="398">
        <v>931.34116930000005</v>
      </c>
      <c r="DE187" s="398">
        <v>1362.6612379999999</v>
      </c>
      <c r="DF187" s="398">
        <v>1836.2917480000001</v>
      </c>
      <c r="DG187" s="398">
        <v>2455.4838159999999</v>
      </c>
      <c r="DH187" s="398">
        <v>3104.052134</v>
      </c>
      <c r="DI187" s="398">
        <v>3825.7146590000002</v>
      </c>
      <c r="DJ187" s="398">
        <v>4728.1788150000002</v>
      </c>
      <c r="DK187" s="398">
        <v>5609.8337279999996</v>
      </c>
      <c r="DL187" s="398">
        <v>6407.7607950000001</v>
      </c>
      <c r="DM187" s="398">
        <v>7238.6079440000003</v>
      </c>
      <c r="DN187" s="398">
        <v>7972.5982160000003</v>
      </c>
      <c r="DO187" s="398">
        <v>8635.7625879999996</v>
      </c>
      <c r="DP187" s="398">
        <v>9256.4086970000008</v>
      </c>
      <c r="DQ187" s="398">
        <v>9819.5573899999999</v>
      </c>
      <c r="DR187" s="398">
        <v>10265.087</v>
      </c>
      <c r="DS187" s="398">
        <v>10707.10003</v>
      </c>
      <c r="DT187" s="398">
        <v>11033.586939999999</v>
      </c>
      <c r="DU187" s="398">
        <v>11213.055340000001</v>
      </c>
      <c r="DV187" s="398">
        <v>11357.257449999999</v>
      </c>
      <c r="DW187" s="398">
        <v>11464.099969999999</v>
      </c>
      <c r="DX187" s="398">
        <v>11493.15719</v>
      </c>
      <c r="DY187" s="398">
        <v>11568.38284</v>
      </c>
      <c r="DZ187" s="398">
        <v>11579.233620000001</v>
      </c>
      <c r="EA187" s="398">
        <v>11597.2212</v>
      </c>
      <c r="EB187" s="398">
        <v>11623.387070000001</v>
      </c>
      <c r="EC187" s="398">
        <v>11655.3053</v>
      </c>
      <c r="ED187" s="399">
        <v>11642.684939999999</v>
      </c>
      <c r="EE187" s="236"/>
      <c r="EF187" s="312">
        <v>32.848351620000003</v>
      </c>
      <c r="EG187" s="313">
        <v>50.661493280000002</v>
      </c>
      <c r="EH187" s="313">
        <v>143.0389466</v>
      </c>
      <c r="EI187" s="313">
        <v>336.2870618</v>
      </c>
      <c r="EJ187" s="313">
        <v>598.0446025</v>
      </c>
      <c r="EK187" s="313">
        <v>930.75478610000005</v>
      </c>
      <c r="EL187" s="313">
        <v>1354.073527</v>
      </c>
      <c r="EM187" s="313">
        <v>1815.7130119999999</v>
      </c>
      <c r="EN187" s="313">
        <v>2425.7521689999999</v>
      </c>
      <c r="EO187" s="313">
        <v>3063.3243280000002</v>
      </c>
      <c r="EP187" s="313">
        <v>3779.0587169999999</v>
      </c>
      <c r="EQ187" s="313">
        <v>4656.1387539999996</v>
      </c>
      <c r="ER187" s="313">
        <v>5512.1606860000002</v>
      </c>
      <c r="ES187" s="313">
        <v>6286.8197710000004</v>
      </c>
      <c r="ET187" s="313">
        <v>7095.4762170000004</v>
      </c>
      <c r="EU187" s="313">
        <v>7809.1300979999996</v>
      </c>
      <c r="EV187" s="313">
        <v>8475.3896499999992</v>
      </c>
      <c r="EW187" s="313">
        <v>9097.1310859999994</v>
      </c>
      <c r="EX187" s="313">
        <v>9664.0302530000008</v>
      </c>
      <c r="EY187" s="313">
        <v>10113.11766</v>
      </c>
      <c r="EZ187" s="313">
        <v>10562.61672</v>
      </c>
      <c r="FA187" s="313">
        <v>10897.656230000001</v>
      </c>
      <c r="FB187" s="313">
        <v>11089.196819999999</v>
      </c>
      <c r="FC187" s="313">
        <v>11246.42166</v>
      </c>
      <c r="FD187" s="313">
        <v>11368.04803</v>
      </c>
      <c r="FE187" s="313">
        <v>11410.670700000001</v>
      </c>
      <c r="FF187" s="313">
        <v>11499.576929999999</v>
      </c>
      <c r="FG187" s="313">
        <v>11522.30359</v>
      </c>
      <c r="FH187" s="313">
        <v>11551.038560000001</v>
      </c>
      <c r="FI187" s="313">
        <v>11586.37991</v>
      </c>
      <c r="FJ187" s="313">
        <v>11626.14957</v>
      </c>
      <c r="FK187" s="314">
        <v>11619.396269999999</v>
      </c>
      <c r="FL187" s="135"/>
    </row>
    <row r="188" spans="1:168" outlineLevel="1">
      <c r="A188" s="65"/>
      <c r="B188" s="221" t="s">
        <v>185</v>
      </c>
      <c r="C188" s="226"/>
      <c r="D188" s="293">
        <v>11.181821749999999</v>
      </c>
      <c r="E188" s="294">
        <v>18.591488940000001</v>
      </c>
      <c r="F188" s="294">
        <v>63.581702550000003</v>
      </c>
      <c r="G188" s="294">
        <v>176.03171829999999</v>
      </c>
      <c r="H188" s="294">
        <v>349.79691380000003</v>
      </c>
      <c r="I188" s="294">
        <v>594.94013689999997</v>
      </c>
      <c r="J188" s="294">
        <v>941.43122670000002</v>
      </c>
      <c r="K188" s="294">
        <v>1321.4546089999999</v>
      </c>
      <c r="L188" s="294">
        <v>1818.090244</v>
      </c>
      <c r="M188" s="294">
        <v>2338.495187</v>
      </c>
      <c r="N188" s="294">
        <v>2917.5091750000001</v>
      </c>
      <c r="O188" s="294">
        <v>3638.841617</v>
      </c>
      <c r="P188" s="294">
        <v>4344.2687910000004</v>
      </c>
      <c r="Q188" s="294">
        <v>4983.1498030000002</v>
      </c>
      <c r="R188" s="294">
        <v>5649.4099509999996</v>
      </c>
      <c r="S188" s="294">
        <v>6238.8725000000004</v>
      </c>
      <c r="T188" s="294">
        <v>6775.2523609999998</v>
      </c>
      <c r="U188" s="294">
        <v>7276.7305409999999</v>
      </c>
      <c r="V188" s="294">
        <v>7731.5212309999997</v>
      </c>
      <c r="W188" s="294">
        <v>8091.3529669999998</v>
      </c>
      <c r="X188" s="294">
        <v>8448.3155800000004</v>
      </c>
      <c r="Y188" s="294">
        <v>8712.5878429999993</v>
      </c>
      <c r="Z188" s="294">
        <v>8858.636133</v>
      </c>
      <c r="AA188" s="294">
        <v>8976.3345300000001</v>
      </c>
      <c r="AB188" s="294">
        <v>9063.9295820000007</v>
      </c>
      <c r="AC188" s="294">
        <v>9088.9674809999997</v>
      </c>
      <c r="AD188" s="294">
        <v>9150.9213440000003</v>
      </c>
      <c r="AE188" s="294">
        <v>9160.9680050000006</v>
      </c>
      <c r="AF188" s="294">
        <v>9176.5006190000004</v>
      </c>
      <c r="AG188" s="294">
        <v>9198.3999249999997</v>
      </c>
      <c r="AH188" s="294">
        <v>9224.6132570000009</v>
      </c>
      <c r="AI188" s="295">
        <v>9214.8984230000005</v>
      </c>
      <c r="AJ188" s="239"/>
      <c r="AK188" s="501">
        <v>11.093186879999999</v>
      </c>
      <c r="AL188" s="502">
        <v>17.322485910000001</v>
      </c>
      <c r="AM188" s="502">
        <v>45.489563080000003</v>
      </c>
      <c r="AN188" s="502">
        <v>108.5996513</v>
      </c>
      <c r="AO188" s="502">
        <v>204.91705250000001</v>
      </c>
      <c r="AP188" s="502">
        <v>339.17545530000001</v>
      </c>
      <c r="AQ188" s="502">
        <v>519.9383838</v>
      </c>
      <c r="AR188" s="502">
        <v>714.53358300000002</v>
      </c>
      <c r="AS188" s="502">
        <v>977.22559530000001</v>
      </c>
      <c r="AT188" s="502">
        <v>1255.06052</v>
      </c>
      <c r="AU188" s="502">
        <v>1566.475929</v>
      </c>
      <c r="AV188" s="502">
        <v>1914.19055</v>
      </c>
      <c r="AW188" s="502">
        <v>2267.8621210000001</v>
      </c>
      <c r="AX188" s="502">
        <v>2595.8482600000002</v>
      </c>
      <c r="AY188" s="502">
        <v>2967.8978069999998</v>
      </c>
      <c r="AZ188" s="502">
        <v>3316.048804</v>
      </c>
      <c r="BA188" s="502">
        <v>3659.0095919999999</v>
      </c>
      <c r="BB188" s="502">
        <v>4028.421824</v>
      </c>
      <c r="BC188" s="502">
        <v>4407.3906049999996</v>
      </c>
      <c r="BD188" s="502">
        <v>4765.505271</v>
      </c>
      <c r="BE188" s="502">
        <v>5164.5223729999998</v>
      </c>
      <c r="BF188" s="502">
        <v>5610.6354330000004</v>
      </c>
      <c r="BG188" s="502">
        <v>5961.7216150000004</v>
      </c>
      <c r="BH188" s="502">
        <v>6297.8217519999998</v>
      </c>
      <c r="BI188" s="502">
        <v>6610.5973029999996</v>
      </c>
      <c r="BJ188" s="502">
        <v>6865.0135920000002</v>
      </c>
      <c r="BK188" s="502">
        <v>7146.9325250000002</v>
      </c>
      <c r="BL188" s="502">
        <v>7366.6926309999999</v>
      </c>
      <c r="BM188" s="502">
        <v>7574.5721190000004</v>
      </c>
      <c r="BN188" s="502">
        <v>7770.3912460000001</v>
      </c>
      <c r="BO188" s="502">
        <v>7945.1948990000001</v>
      </c>
      <c r="BP188" s="503">
        <v>8064.9332469999999</v>
      </c>
      <c r="BQ188" s="176"/>
      <c r="BR188" s="305">
        <v>11.093186879999999</v>
      </c>
      <c r="BS188" s="306">
        <v>17.407814630000001</v>
      </c>
      <c r="BT188" s="306">
        <v>47.340954080000003</v>
      </c>
      <c r="BU188" s="306">
        <v>127.9550942</v>
      </c>
      <c r="BV188" s="306">
        <v>260.18416339999999</v>
      </c>
      <c r="BW188" s="306">
        <v>449.959453</v>
      </c>
      <c r="BX188" s="306">
        <v>716.37482160000002</v>
      </c>
      <c r="BY188" s="306">
        <v>1006.853535</v>
      </c>
      <c r="BZ188" s="306">
        <v>1386.6708779999999</v>
      </c>
      <c r="CA188" s="306">
        <v>1792.122181</v>
      </c>
      <c r="CB188" s="306">
        <v>2249.5103760000002</v>
      </c>
      <c r="CC188" s="306">
        <v>2773.037691</v>
      </c>
      <c r="CD188" s="306">
        <v>3279.1597900000002</v>
      </c>
      <c r="CE188" s="306">
        <v>3743.2123419999998</v>
      </c>
      <c r="CF188" s="306">
        <v>4242.6404030000003</v>
      </c>
      <c r="CG188" s="306">
        <v>4706.953176</v>
      </c>
      <c r="CH188" s="306">
        <v>5270.3594860000003</v>
      </c>
      <c r="CI188" s="306">
        <v>5803.3116470000004</v>
      </c>
      <c r="CJ188" s="306">
        <v>6295.2710790000001</v>
      </c>
      <c r="CK188" s="306">
        <v>6698.5932069999999</v>
      </c>
      <c r="CL188" s="306">
        <v>7105.5865549999999</v>
      </c>
      <c r="CM188" s="306">
        <v>7430.151597</v>
      </c>
      <c r="CN188" s="306">
        <v>7649.5771020000002</v>
      </c>
      <c r="CO188" s="306">
        <v>7846.207547</v>
      </c>
      <c r="CP188" s="306">
        <v>8014.1388239999997</v>
      </c>
      <c r="CQ188" s="306">
        <v>8121.3576569999996</v>
      </c>
      <c r="CR188" s="306">
        <v>8256.3185699999995</v>
      </c>
      <c r="CS188" s="306">
        <v>8331.1330170000001</v>
      </c>
      <c r="CT188" s="306">
        <v>8397.4883489999993</v>
      </c>
      <c r="CU188" s="306">
        <v>8458.4752779999999</v>
      </c>
      <c r="CV188" s="306">
        <v>8506.1180690000001</v>
      </c>
      <c r="CW188" s="307">
        <v>8509.438682</v>
      </c>
      <c r="CX188" s="176"/>
      <c r="CY188" s="397">
        <v>11.181821749999999</v>
      </c>
      <c r="CZ188" s="398">
        <v>18.591488940000001</v>
      </c>
      <c r="DA188" s="398">
        <v>63.581702550000003</v>
      </c>
      <c r="DB188" s="398">
        <v>176.03171829999999</v>
      </c>
      <c r="DC188" s="398">
        <v>349.79691380000003</v>
      </c>
      <c r="DD188" s="398">
        <v>594.94013689999997</v>
      </c>
      <c r="DE188" s="398">
        <v>941.43122670000002</v>
      </c>
      <c r="DF188" s="398">
        <v>1321.4546089999999</v>
      </c>
      <c r="DG188" s="398">
        <v>1818.090244</v>
      </c>
      <c r="DH188" s="398">
        <v>2338.495187</v>
      </c>
      <c r="DI188" s="398">
        <v>2917.5091750000001</v>
      </c>
      <c r="DJ188" s="398">
        <v>3638.841617</v>
      </c>
      <c r="DK188" s="398">
        <v>4344.2687910000004</v>
      </c>
      <c r="DL188" s="398">
        <v>4983.1498030000002</v>
      </c>
      <c r="DM188" s="398">
        <v>5649.4099509999996</v>
      </c>
      <c r="DN188" s="398">
        <v>6238.8725000000004</v>
      </c>
      <c r="DO188" s="398">
        <v>6775.2523609999998</v>
      </c>
      <c r="DP188" s="398">
        <v>7276.7305409999999</v>
      </c>
      <c r="DQ188" s="398">
        <v>7731.5212309999997</v>
      </c>
      <c r="DR188" s="398">
        <v>8091.3529669999998</v>
      </c>
      <c r="DS188" s="398">
        <v>8448.3155800000004</v>
      </c>
      <c r="DT188" s="398">
        <v>8712.5878429999993</v>
      </c>
      <c r="DU188" s="398">
        <v>8858.636133</v>
      </c>
      <c r="DV188" s="398">
        <v>8976.3345300000001</v>
      </c>
      <c r="DW188" s="398">
        <v>9063.9295820000007</v>
      </c>
      <c r="DX188" s="398">
        <v>9088.9674809999997</v>
      </c>
      <c r="DY188" s="398">
        <v>9150.9213440000003</v>
      </c>
      <c r="DZ188" s="398">
        <v>9160.9680050000006</v>
      </c>
      <c r="EA188" s="398">
        <v>9176.5006190000004</v>
      </c>
      <c r="EB188" s="398">
        <v>9198.3999249999997</v>
      </c>
      <c r="EC188" s="398">
        <v>9224.6132570000009</v>
      </c>
      <c r="ED188" s="399">
        <v>9214.8984230000005</v>
      </c>
      <c r="EE188" s="236"/>
      <c r="EF188" s="312">
        <v>11.181821749999999</v>
      </c>
      <c r="EG188" s="313">
        <v>18.588297839999999</v>
      </c>
      <c r="EH188" s="313">
        <v>63.547367819999998</v>
      </c>
      <c r="EI188" s="313">
        <v>175.95289819999999</v>
      </c>
      <c r="EJ188" s="313">
        <v>349.65867279999998</v>
      </c>
      <c r="EK188" s="313">
        <v>594.70607459999997</v>
      </c>
      <c r="EL188" s="313">
        <v>935.88759219999997</v>
      </c>
      <c r="EM188" s="313">
        <v>1307.168674</v>
      </c>
      <c r="EN188" s="313">
        <v>1796.812594</v>
      </c>
      <c r="EO188" s="313">
        <v>2308.9625809999998</v>
      </c>
      <c r="EP188" s="313">
        <v>2883.6605829999999</v>
      </c>
      <c r="EQ188" s="313">
        <v>3585.7876390000001</v>
      </c>
      <c r="ER188" s="313">
        <v>4271.2516560000004</v>
      </c>
      <c r="ES188" s="313">
        <v>4892.0076079999999</v>
      </c>
      <c r="ET188" s="313">
        <v>5540.7424600000004</v>
      </c>
      <c r="EU188" s="313">
        <v>6114.0389029999997</v>
      </c>
      <c r="EV188" s="313">
        <v>6652.5185090000004</v>
      </c>
      <c r="EW188" s="313">
        <v>7154.5484159999996</v>
      </c>
      <c r="EX188" s="313">
        <v>7611.9907480000002</v>
      </c>
      <c r="EY188" s="313">
        <v>7974.3854920000003</v>
      </c>
      <c r="EZ188" s="313">
        <v>8336.9701980000009</v>
      </c>
      <c r="FA188" s="313">
        <v>8607.6452169999993</v>
      </c>
      <c r="FB188" s="313">
        <v>8762.9402649999993</v>
      </c>
      <c r="FC188" s="313">
        <v>8890.6490869999998</v>
      </c>
      <c r="FD188" s="313">
        <v>8989.6701369999992</v>
      </c>
      <c r="FE188" s="313">
        <v>9025.1989350000003</v>
      </c>
      <c r="FF188" s="313">
        <v>9097.7373150000003</v>
      </c>
      <c r="FG188" s="313">
        <v>9116.9680530000005</v>
      </c>
      <c r="FH188" s="313">
        <v>9140.8083889999998</v>
      </c>
      <c r="FI188" s="313">
        <v>9169.7817759999998</v>
      </c>
      <c r="FJ188" s="313">
        <v>9202.0458299999991</v>
      </c>
      <c r="FK188" s="314">
        <v>9196.8324250000005</v>
      </c>
      <c r="FL188" s="135"/>
    </row>
    <row r="189" spans="1:168" outlineLevel="1">
      <c r="A189" s="65"/>
      <c r="B189" s="221" t="s">
        <v>186</v>
      </c>
      <c r="C189" s="226"/>
      <c r="D189" s="293">
        <v>22.112983310000001</v>
      </c>
      <c r="E189" s="294">
        <v>34.792004009999999</v>
      </c>
      <c r="F189" s="294">
        <v>103.8791232</v>
      </c>
      <c r="G189" s="294">
        <v>257.68923289999998</v>
      </c>
      <c r="H189" s="294">
        <v>476.87345629999999</v>
      </c>
      <c r="I189" s="294">
        <v>767.82504470000003</v>
      </c>
      <c r="J189" s="294">
        <v>1159.3874539999999</v>
      </c>
      <c r="K189" s="294">
        <v>1589.1287139999999</v>
      </c>
      <c r="L189" s="294">
        <v>2150.8512989999999</v>
      </c>
      <c r="M189" s="294">
        <v>2739.3287839999998</v>
      </c>
      <c r="N189" s="294">
        <v>3394.1073860000001</v>
      </c>
      <c r="O189" s="294">
        <v>4211.5396410000003</v>
      </c>
      <c r="P189" s="294">
        <v>5010.4920320000001</v>
      </c>
      <c r="Q189" s="294">
        <v>5733.7965850000001</v>
      </c>
      <c r="R189" s="294">
        <v>6487.4599390000003</v>
      </c>
      <c r="S189" s="294">
        <v>7153.7063770000004</v>
      </c>
      <c r="T189" s="294">
        <v>7757.588444</v>
      </c>
      <c r="U189" s="294">
        <v>8322.4935150000001</v>
      </c>
      <c r="V189" s="294">
        <v>8834.9485399999994</v>
      </c>
      <c r="W189" s="294">
        <v>9240.3867960000007</v>
      </c>
      <c r="X189" s="294">
        <v>9642.6102389999996</v>
      </c>
      <c r="Y189" s="294">
        <v>9940.0146189999996</v>
      </c>
      <c r="Z189" s="294">
        <v>10103.89133</v>
      </c>
      <c r="AA189" s="294">
        <v>10235.74259</v>
      </c>
      <c r="AB189" s="294">
        <v>10333.63163</v>
      </c>
      <c r="AC189" s="294">
        <v>10360.86982</v>
      </c>
      <c r="AD189" s="294">
        <v>10429.93341</v>
      </c>
      <c r="AE189" s="294">
        <v>10440.4581</v>
      </c>
      <c r="AF189" s="294">
        <v>10457.336439999999</v>
      </c>
      <c r="AG189" s="294">
        <v>10481.536239999999</v>
      </c>
      <c r="AH189" s="294">
        <v>10510.80256</v>
      </c>
      <c r="AI189" s="295">
        <v>10499.56014</v>
      </c>
      <c r="AJ189" s="239"/>
      <c r="AK189" s="501">
        <v>21.937700490000001</v>
      </c>
      <c r="AL189" s="502">
        <v>32.434100389999998</v>
      </c>
      <c r="AM189" s="502">
        <v>74.567874259999996</v>
      </c>
      <c r="AN189" s="502">
        <v>160.6197645</v>
      </c>
      <c r="AO189" s="502">
        <v>282.53353499999997</v>
      </c>
      <c r="AP189" s="502">
        <v>442.37696449999999</v>
      </c>
      <c r="AQ189" s="502">
        <v>646.81091749999996</v>
      </c>
      <c r="AR189" s="502">
        <v>866.88848619999999</v>
      </c>
      <c r="AS189" s="502">
        <v>1163.98019</v>
      </c>
      <c r="AT189" s="502">
        <v>1478.197782</v>
      </c>
      <c r="AU189" s="502">
        <v>1830.393243</v>
      </c>
      <c r="AV189" s="502">
        <v>2223.6413219999999</v>
      </c>
      <c r="AW189" s="502">
        <v>2623.6264190000002</v>
      </c>
      <c r="AX189" s="502">
        <v>2994.562559</v>
      </c>
      <c r="AY189" s="502">
        <v>3415.3322389999998</v>
      </c>
      <c r="AZ189" s="502">
        <v>3809.0738379999998</v>
      </c>
      <c r="BA189" s="502">
        <v>4196.9455669999998</v>
      </c>
      <c r="BB189" s="502">
        <v>4614.7325739999997</v>
      </c>
      <c r="BC189" s="502">
        <v>5043.3275659999999</v>
      </c>
      <c r="BD189" s="502">
        <v>5448.3375830000004</v>
      </c>
      <c r="BE189" s="502">
        <v>5899.6062380000003</v>
      </c>
      <c r="BF189" s="502">
        <v>6404.138097</v>
      </c>
      <c r="BG189" s="502">
        <v>6801.1992449999998</v>
      </c>
      <c r="BH189" s="502">
        <v>7181.311917</v>
      </c>
      <c r="BI189" s="502">
        <v>7535.0456320000003</v>
      </c>
      <c r="BJ189" s="502">
        <v>7822.7779019999998</v>
      </c>
      <c r="BK189" s="502">
        <v>8141.6143050000001</v>
      </c>
      <c r="BL189" s="502">
        <v>8390.1521410000005</v>
      </c>
      <c r="BM189" s="502">
        <v>8625.253584</v>
      </c>
      <c r="BN189" s="502">
        <v>8846.7153550000003</v>
      </c>
      <c r="BO189" s="502">
        <v>9044.4096609999997</v>
      </c>
      <c r="BP189" s="503">
        <v>9179.8278250000003</v>
      </c>
      <c r="BQ189" s="176"/>
      <c r="BR189" s="305">
        <v>21.937700490000001</v>
      </c>
      <c r="BS189" s="306">
        <v>32.590326760000004</v>
      </c>
      <c r="BT189" s="306">
        <v>77.460941349999999</v>
      </c>
      <c r="BU189" s="306">
        <v>187.3913751</v>
      </c>
      <c r="BV189" s="306">
        <v>354.76765180000001</v>
      </c>
      <c r="BW189" s="306">
        <v>580.75685650000003</v>
      </c>
      <c r="BX189" s="306">
        <v>882.26807629999996</v>
      </c>
      <c r="BY189" s="306">
        <v>1210.779432</v>
      </c>
      <c r="BZ189" s="306">
        <v>1640.13626</v>
      </c>
      <c r="CA189" s="306">
        <v>2098.5866110000002</v>
      </c>
      <c r="CB189" s="306">
        <v>2615.886336</v>
      </c>
      <c r="CC189" s="306">
        <v>3207.9328989999999</v>
      </c>
      <c r="CD189" s="306">
        <v>3780.603513</v>
      </c>
      <c r="CE189" s="306">
        <v>4305.7504909999998</v>
      </c>
      <c r="CF189" s="306">
        <v>4870.8082180000001</v>
      </c>
      <c r="CG189" s="306">
        <v>5396.082633</v>
      </c>
      <c r="CH189" s="306">
        <v>6034.2019339999997</v>
      </c>
      <c r="CI189" s="306">
        <v>6637.509266</v>
      </c>
      <c r="CJ189" s="306">
        <v>7194.249581</v>
      </c>
      <c r="CK189" s="306">
        <v>7650.6241650000002</v>
      </c>
      <c r="CL189" s="306">
        <v>8110.9888380000002</v>
      </c>
      <c r="CM189" s="306">
        <v>8477.5839820000001</v>
      </c>
      <c r="CN189" s="306">
        <v>8725.3630059999996</v>
      </c>
      <c r="CO189" s="306">
        <v>8947.3837010000007</v>
      </c>
      <c r="CP189" s="306">
        <v>9136.9778220000007</v>
      </c>
      <c r="CQ189" s="306">
        <v>9257.9348609999997</v>
      </c>
      <c r="CR189" s="306">
        <v>9410.2562369999996</v>
      </c>
      <c r="CS189" s="306">
        <v>9494.5699569999997</v>
      </c>
      <c r="CT189" s="306">
        <v>9569.3197720000007</v>
      </c>
      <c r="CU189" s="306">
        <v>9638.0000380000001</v>
      </c>
      <c r="CV189" s="306">
        <v>9691.6058219999995</v>
      </c>
      <c r="CW189" s="307">
        <v>9695.1128439999993</v>
      </c>
      <c r="CX189" s="176"/>
      <c r="CY189" s="397">
        <v>22.112983310000001</v>
      </c>
      <c r="CZ189" s="398">
        <v>34.792004009999999</v>
      </c>
      <c r="DA189" s="398">
        <v>103.8791232</v>
      </c>
      <c r="DB189" s="398">
        <v>257.68923289999998</v>
      </c>
      <c r="DC189" s="398">
        <v>476.87345629999999</v>
      </c>
      <c r="DD189" s="398">
        <v>767.82504470000003</v>
      </c>
      <c r="DE189" s="398">
        <v>1159.3874539999999</v>
      </c>
      <c r="DF189" s="398">
        <v>1589.1287139999999</v>
      </c>
      <c r="DG189" s="398">
        <v>2150.8512989999999</v>
      </c>
      <c r="DH189" s="398">
        <v>2739.3287839999998</v>
      </c>
      <c r="DI189" s="398">
        <v>3394.1073860000001</v>
      </c>
      <c r="DJ189" s="398">
        <v>4211.5396410000003</v>
      </c>
      <c r="DK189" s="398">
        <v>5010.4920320000001</v>
      </c>
      <c r="DL189" s="398">
        <v>5733.7965850000001</v>
      </c>
      <c r="DM189" s="398">
        <v>6487.4599390000003</v>
      </c>
      <c r="DN189" s="398">
        <v>7153.7063770000004</v>
      </c>
      <c r="DO189" s="398">
        <v>7757.588444</v>
      </c>
      <c r="DP189" s="398">
        <v>8322.4935150000001</v>
      </c>
      <c r="DQ189" s="398">
        <v>8834.9485399999994</v>
      </c>
      <c r="DR189" s="398">
        <v>9240.3867960000007</v>
      </c>
      <c r="DS189" s="398">
        <v>9642.6102389999996</v>
      </c>
      <c r="DT189" s="398">
        <v>9940.0146189999996</v>
      </c>
      <c r="DU189" s="398">
        <v>10103.89133</v>
      </c>
      <c r="DV189" s="398">
        <v>10235.74259</v>
      </c>
      <c r="DW189" s="398">
        <v>10333.63163</v>
      </c>
      <c r="DX189" s="398">
        <v>10360.86982</v>
      </c>
      <c r="DY189" s="398">
        <v>10429.93341</v>
      </c>
      <c r="DZ189" s="398">
        <v>10440.4581</v>
      </c>
      <c r="EA189" s="398">
        <v>10457.336439999999</v>
      </c>
      <c r="EB189" s="398">
        <v>10481.536239999999</v>
      </c>
      <c r="EC189" s="398">
        <v>10510.80256</v>
      </c>
      <c r="ED189" s="399">
        <v>10499.56014</v>
      </c>
      <c r="EE189" s="236"/>
      <c r="EF189" s="312">
        <v>22.112983310000001</v>
      </c>
      <c r="EG189" s="313">
        <v>34.785102500000001</v>
      </c>
      <c r="EH189" s="313">
        <v>103.82148599999999</v>
      </c>
      <c r="EI189" s="313">
        <v>257.54445859999998</v>
      </c>
      <c r="EJ189" s="313">
        <v>476.6372968</v>
      </c>
      <c r="EK189" s="313">
        <v>767.41283769999995</v>
      </c>
      <c r="EL189" s="313">
        <v>1152.27819</v>
      </c>
      <c r="EM189" s="313">
        <v>1571.5850419999999</v>
      </c>
      <c r="EN189" s="313">
        <v>2125.1814129999998</v>
      </c>
      <c r="EO189" s="313">
        <v>2703.9695809999998</v>
      </c>
      <c r="EP189" s="313">
        <v>3353.5926709999999</v>
      </c>
      <c r="EQ189" s="313">
        <v>4148.5819620000002</v>
      </c>
      <c r="ER189" s="313">
        <v>4924.5827079999999</v>
      </c>
      <c r="ES189" s="313">
        <v>5627.0513069999997</v>
      </c>
      <c r="ET189" s="313">
        <v>6360.7220390000002</v>
      </c>
      <c r="EU189" s="313">
        <v>7008.5931339999997</v>
      </c>
      <c r="EV189" s="313">
        <v>7615.0890730000001</v>
      </c>
      <c r="EW189" s="313">
        <v>8180.8221640000002</v>
      </c>
      <c r="EX189" s="313">
        <v>8696.4988689999991</v>
      </c>
      <c r="EY189" s="313">
        <v>9105.0174189999998</v>
      </c>
      <c r="EZ189" s="313">
        <v>9513.8383400000002</v>
      </c>
      <c r="FA189" s="313">
        <v>9818.7698700000001</v>
      </c>
      <c r="FB189" s="313">
        <v>9993.3773230000006</v>
      </c>
      <c r="FC189" s="313">
        <v>10136.82228</v>
      </c>
      <c r="FD189" s="313">
        <v>10247.904210000001</v>
      </c>
      <c r="FE189" s="313">
        <v>10287.251340000001</v>
      </c>
      <c r="FF189" s="313">
        <v>10368.528969999999</v>
      </c>
      <c r="FG189" s="313">
        <v>10389.654339999999</v>
      </c>
      <c r="FH189" s="313">
        <v>10416.1242</v>
      </c>
      <c r="FI189" s="313">
        <v>10448.503259999999</v>
      </c>
      <c r="FJ189" s="313">
        <v>10484.767260000001</v>
      </c>
      <c r="FK189" s="314">
        <v>10478.743759999999</v>
      </c>
      <c r="FL189" s="135"/>
    </row>
    <row r="190" spans="1:168" outlineLevel="1">
      <c r="A190" s="65"/>
      <c r="B190" s="221" t="s">
        <v>187</v>
      </c>
      <c r="C190" s="226"/>
      <c r="D190" s="293">
        <v>45.63540338</v>
      </c>
      <c r="E190" s="294">
        <v>70.004811500000002</v>
      </c>
      <c r="F190" s="294">
        <v>194.48501630000001</v>
      </c>
      <c r="G190" s="294">
        <v>449.50270060000003</v>
      </c>
      <c r="H190" s="294">
        <v>788.57638559999998</v>
      </c>
      <c r="I190" s="294">
        <v>1212.6072119999999</v>
      </c>
      <c r="J190" s="294">
        <v>1753.430701</v>
      </c>
      <c r="K190" s="294">
        <v>2347.440008</v>
      </c>
      <c r="L190" s="294">
        <v>3124.059972</v>
      </c>
      <c r="M190" s="294">
        <v>3937.4643339999998</v>
      </c>
      <c r="N190" s="294">
        <v>4842.5520660000002</v>
      </c>
      <c r="O190" s="294">
        <v>5975.1986299999999</v>
      </c>
      <c r="P190" s="294">
        <v>7081.5155990000003</v>
      </c>
      <c r="Q190" s="294">
        <v>8082.6388870000001</v>
      </c>
      <c r="R190" s="294">
        <v>9124.7669540000006</v>
      </c>
      <c r="S190" s="294">
        <v>10045.152700000001</v>
      </c>
      <c r="T190" s="294">
        <v>10875.61585</v>
      </c>
      <c r="U190" s="294">
        <v>11652.98429</v>
      </c>
      <c r="V190" s="294">
        <v>12358.403609999999</v>
      </c>
      <c r="W190" s="294">
        <v>12916.48091</v>
      </c>
      <c r="X190" s="294">
        <v>13470.161770000001</v>
      </c>
      <c r="Y190" s="294">
        <v>13878.95314</v>
      </c>
      <c r="Z190" s="294">
        <v>14103.436089999999</v>
      </c>
      <c r="AA190" s="294">
        <v>14283.70507</v>
      </c>
      <c r="AB190" s="294">
        <v>14417.156349999999</v>
      </c>
      <c r="AC190" s="294">
        <v>14453.094730000001</v>
      </c>
      <c r="AD190" s="294">
        <v>14546.973180000001</v>
      </c>
      <c r="AE190" s="294">
        <v>14560.189759999999</v>
      </c>
      <c r="AF190" s="294">
        <v>14582.42736</v>
      </c>
      <c r="AG190" s="294">
        <v>14614.978950000001</v>
      </c>
      <c r="AH190" s="294">
        <v>14654.833119999999</v>
      </c>
      <c r="AI190" s="295">
        <v>14638.88485</v>
      </c>
      <c r="AJ190" s="239"/>
      <c r="AK190" s="501">
        <v>45.273665559999998</v>
      </c>
      <c r="AL190" s="502">
        <v>65.276740779999997</v>
      </c>
      <c r="AM190" s="502">
        <v>139.88043859999999</v>
      </c>
      <c r="AN190" s="502">
        <v>282.19864560000002</v>
      </c>
      <c r="AO190" s="502">
        <v>471.39724039999999</v>
      </c>
      <c r="AP190" s="502">
        <v>705.10563950000005</v>
      </c>
      <c r="AQ190" s="502">
        <v>987.71936289999996</v>
      </c>
      <c r="AR190" s="502">
        <v>1291.9591439999999</v>
      </c>
      <c r="AS190" s="502">
        <v>1702.664859</v>
      </c>
      <c r="AT190" s="502">
        <v>2137.0457529999999</v>
      </c>
      <c r="AU190" s="502">
        <v>2623.9280410000001</v>
      </c>
      <c r="AV190" s="502">
        <v>3167.562316</v>
      </c>
      <c r="AW190" s="502">
        <v>3720.5099839999998</v>
      </c>
      <c r="AX190" s="502">
        <v>4233.2997729999997</v>
      </c>
      <c r="AY190" s="502">
        <v>4814.9804789999998</v>
      </c>
      <c r="AZ190" s="502">
        <v>5359.2970050000004</v>
      </c>
      <c r="BA190" s="502">
        <v>5895.498904</v>
      </c>
      <c r="BB190" s="502">
        <v>6473.0563000000002</v>
      </c>
      <c r="BC190" s="502">
        <v>7065.5548779999999</v>
      </c>
      <c r="BD190" s="502">
        <v>7625.4490999999998</v>
      </c>
      <c r="BE190" s="502">
        <v>8249.2922180000005</v>
      </c>
      <c r="BF190" s="502">
        <v>8946.7674920000009</v>
      </c>
      <c r="BG190" s="502">
        <v>9495.6730320000006</v>
      </c>
      <c r="BH190" s="502">
        <v>10021.148649999999</v>
      </c>
      <c r="BI190" s="502">
        <v>10510.157450000001</v>
      </c>
      <c r="BJ190" s="502">
        <v>10907.924489999999</v>
      </c>
      <c r="BK190" s="502">
        <v>11348.69052</v>
      </c>
      <c r="BL190" s="502">
        <v>11692.274369999999</v>
      </c>
      <c r="BM190" s="502">
        <v>12017.283460000001</v>
      </c>
      <c r="BN190" s="502">
        <v>12323.43679</v>
      </c>
      <c r="BO190" s="502">
        <v>12596.733490000001</v>
      </c>
      <c r="BP190" s="503">
        <v>12783.93836</v>
      </c>
      <c r="BQ190" s="176"/>
      <c r="BR190" s="305">
        <v>45.273665559999998</v>
      </c>
      <c r="BS190" s="306">
        <v>65.587757949999997</v>
      </c>
      <c r="BT190" s="306">
        <v>145.15180620000001</v>
      </c>
      <c r="BU190" s="306">
        <v>326.9769642</v>
      </c>
      <c r="BV190" s="306">
        <v>586.73943889999998</v>
      </c>
      <c r="BW190" s="306">
        <v>917.23462440000003</v>
      </c>
      <c r="BX190" s="306">
        <v>1334.381916</v>
      </c>
      <c r="BY190" s="306">
        <v>1788.5136769999999</v>
      </c>
      <c r="BZ190" s="306">
        <v>2381.7505740000001</v>
      </c>
      <c r="CA190" s="306">
        <v>3015.3705249999998</v>
      </c>
      <c r="CB190" s="306">
        <v>3730.5222119999999</v>
      </c>
      <c r="CC190" s="306">
        <v>4548.9207399999996</v>
      </c>
      <c r="CD190" s="306">
        <v>5341.0245020000002</v>
      </c>
      <c r="CE190" s="306">
        <v>6067.5180469999996</v>
      </c>
      <c r="CF190" s="306">
        <v>6849.0303430000004</v>
      </c>
      <c r="CG190" s="306">
        <v>7575.4345110000004</v>
      </c>
      <c r="CH190" s="306">
        <v>8459.0711250000004</v>
      </c>
      <c r="CI190" s="306">
        <v>9293.9943949999997</v>
      </c>
      <c r="CJ190" s="306">
        <v>10064.2142</v>
      </c>
      <c r="CK190" s="306">
        <v>10695.493280000001</v>
      </c>
      <c r="CL190" s="306">
        <v>11332.03073</v>
      </c>
      <c r="CM190" s="306">
        <v>11838.068429999999</v>
      </c>
      <c r="CN190" s="306">
        <v>12179.9979</v>
      </c>
      <c r="CO190" s="306">
        <v>12486.353150000001</v>
      </c>
      <c r="CP190" s="306">
        <v>12747.930200000001</v>
      </c>
      <c r="CQ190" s="306">
        <v>12914.662829999999</v>
      </c>
      <c r="CR190" s="306">
        <v>13124.73732</v>
      </c>
      <c r="CS190" s="306">
        <v>13240.820530000001</v>
      </c>
      <c r="CT190" s="306">
        <v>13343.68708</v>
      </c>
      <c r="CU190" s="306">
        <v>13438.1659</v>
      </c>
      <c r="CV190" s="306">
        <v>13511.832630000001</v>
      </c>
      <c r="CW190" s="307">
        <v>13516.285449999999</v>
      </c>
      <c r="CX190" s="176"/>
      <c r="CY190" s="397">
        <v>45.63540338</v>
      </c>
      <c r="CZ190" s="398">
        <v>70.004811500000002</v>
      </c>
      <c r="DA190" s="398">
        <v>194.48501630000001</v>
      </c>
      <c r="DB190" s="398">
        <v>449.50270060000003</v>
      </c>
      <c r="DC190" s="398">
        <v>788.57638559999998</v>
      </c>
      <c r="DD190" s="398">
        <v>1212.6072119999999</v>
      </c>
      <c r="DE190" s="398">
        <v>1753.430701</v>
      </c>
      <c r="DF190" s="398">
        <v>2347.440008</v>
      </c>
      <c r="DG190" s="398">
        <v>3124.059972</v>
      </c>
      <c r="DH190" s="398">
        <v>3937.4643339999998</v>
      </c>
      <c r="DI190" s="398">
        <v>4842.5520660000002</v>
      </c>
      <c r="DJ190" s="398">
        <v>5975.1986299999999</v>
      </c>
      <c r="DK190" s="398">
        <v>7081.5155990000003</v>
      </c>
      <c r="DL190" s="398">
        <v>8082.6388870000001</v>
      </c>
      <c r="DM190" s="398">
        <v>9124.7669540000006</v>
      </c>
      <c r="DN190" s="398">
        <v>10045.152700000001</v>
      </c>
      <c r="DO190" s="398">
        <v>10875.61585</v>
      </c>
      <c r="DP190" s="398">
        <v>11652.98429</v>
      </c>
      <c r="DQ190" s="398">
        <v>12358.403609999999</v>
      </c>
      <c r="DR190" s="398">
        <v>12916.48091</v>
      </c>
      <c r="DS190" s="398">
        <v>13470.161770000001</v>
      </c>
      <c r="DT190" s="398">
        <v>13878.95314</v>
      </c>
      <c r="DU190" s="398">
        <v>14103.436089999999</v>
      </c>
      <c r="DV190" s="398">
        <v>14283.70507</v>
      </c>
      <c r="DW190" s="398">
        <v>14417.156349999999</v>
      </c>
      <c r="DX190" s="398">
        <v>14453.094730000001</v>
      </c>
      <c r="DY190" s="398">
        <v>14546.973180000001</v>
      </c>
      <c r="DZ190" s="398">
        <v>14560.189759999999</v>
      </c>
      <c r="EA190" s="398">
        <v>14582.42736</v>
      </c>
      <c r="EB190" s="398">
        <v>14614.978950000001</v>
      </c>
      <c r="EC190" s="398">
        <v>14654.833119999999</v>
      </c>
      <c r="ED190" s="399">
        <v>14638.88485</v>
      </c>
      <c r="EE190" s="236"/>
      <c r="EF190" s="312">
        <v>45.63540338</v>
      </c>
      <c r="EG190" s="313">
        <v>69.990030840000003</v>
      </c>
      <c r="EH190" s="313">
        <v>194.3754084</v>
      </c>
      <c r="EI190" s="313">
        <v>449.21402569999998</v>
      </c>
      <c r="EJ190" s="313">
        <v>788.12289199999998</v>
      </c>
      <c r="EK190" s="313">
        <v>1211.802641</v>
      </c>
      <c r="EL190" s="313">
        <v>1742.2664</v>
      </c>
      <c r="EM190" s="313">
        <v>2320.9799739999999</v>
      </c>
      <c r="EN190" s="313">
        <v>3086.0176839999999</v>
      </c>
      <c r="EO190" s="313">
        <v>3885.464966</v>
      </c>
      <c r="EP190" s="313">
        <v>4782.9890109999997</v>
      </c>
      <c r="EQ190" s="313">
        <v>5883.4599550000003</v>
      </c>
      <c r="ER190" s="313">
        <v>6957.4524179999999</v>
      </c>
      <c r="ES190" s="313">
        <v>7929.2346939999998</v>
      </c>
      <c r="ET190" s="313">
        <v>8943.4502240000002</v>
      </c>
      <c r="EU190" s="313">
        <v>9838.2866610000001</v>
      </c>
      <c r="EV190" s="313">
        <v>10672.743899999999</v>
      </c>
      <c r="EW190" s="313">
        <v>11451.58173</v>
      </c>
      <c r="EX190" s="313">
        <v>12161.80935</v>
      </c>
      <c r="EY190" s="313">
        <v>12724.434010000001</v>
      </c>
      <c r="EZ190" s="313">
        <v>13287.61598</v>
      </c>
      <c r="FA190" s="313">
        <v>13707.268110000001</v>
      </c>
      <c r="FB190" s="313">
        <v>13947.02009</v>
      </c>
      <c r="FC190" s="313">
        <v>14143.74994</v>
      </c>
      <c r="FD190" s="313">
        <v>14295.87009</v>
      </c>
      <c r="FE190" s="313">
        <v>14348.936820000001</v>
      </c>
      <c r="FF190" s="313">
        <v>14460.087670000001</v>
      </c>
      <c r="FG190" s="313">
        <v>14488.29934</v>
      </c>
      <c r="FH190" s="313">
        <v>14524.108200000001</v>
      </c>
      <c r="FI190" s="313">
        <v>14568.25157</v>
      </c>
      <c r="FJ190" s="313">
        <v>14618.025509999999</v>
      </c>
      <c r="FK190" s="314">
        <v>14609.49577</v>
      </c>
      <c r="FL190" s="135"/>
    </row>
    <row r="191" spans="1:168" outlineLevel="1">
      <c r="A191" s="65"/>
      <c r="B191" s="221" t="s">
        <v>188</v>
      </c>
      <c r="C191" s="226"/>
      <c r="D191" s="293">
        <v>20.687514319999998</v>
      </c>
      <c r="E191" s="294">
        <v>31.42119229</v>
      </c>
      <c r="F191" s="294">
        <v>84.69309466</v>
      </c>
      <c r="G191" s="294">
        <v>189.4094699</v>
      </c>
      <c r="H191" s="294">
        <v>323.35633009999998</v>
      </c>
      <c r="I191" s="294">
        <v>484.79731720000001</v>
      </c>
      <c r="J191" s="294">
        <v>683.33282480000003</v>
      </c>
      <c r="K191" s="294">
        <v>901.51097979999997</v>
      </c>
      <c r="L191" s="294">
        <v>1186.8083770000001</v>
      </c>
      <c r="M191" s="294">
        <v>1485.5651339999999</v>
      </c>
      <c r="N191" s="294">
        <v>1818.0070599999999</v>
      </c>
      <c r="O191" s="294">
        <v>2234.742229</v>
      </c>
      <c r="P191" s="294">
        <v>2641.6018909999998</v>
      </c>
      <c r="Q191" s="294">
        <v>3009.660171</v>
      </c>
      <c r="R191" s="294">
        <v>3392.529677</v>
      </c>
      <c r="S191" s="294">
        <v>3730.446363</v>
      </c>
      <c r="T191" s="294">
        <v>4034.3657499999999</v>
      </c>
      <c r="U191" s="294">
        <v>4318.9870840000003</v>
      </c>
      <c r="V191" s="294">
        <v>4577.3249379999997</v>
      </c>
      <c r="W191" s="294">
        <v>4781.6959779999997</v>
      </c>
      <c r="X191" s="294">
        <v>4984.4645200000004</v>
      </c>
      <c r="Y191" s="294">
        <v>5134.0146100000002</v>
      </c>
      <c r="Z191" s="294">
        <v>5215.9364059999998</v>
      </c>
      <c r="AA191" s="294">
        <v>5281.6323730000004</v>
      </c>
      <c r="AB191" s="294">
        <v>5330.165274</v>
      </c>
      <c r="AC191" s="294">
        <v>5342.9194790000001</v>
      </c>
      <c r="AD191" s="294">
        <v>5376.9880050000002</v>
      </c>
      <c r="AE191" s="294">
        <v>5381.4956490000004</v>
      </c>
      <c r="AF191" s="294">
        <v>5389.3788709999999</v>
      </c>
      <c r="AG191" s="294">
        <v>5401.1009169999998</v>
      </c>
      <c r="AH191" s="294">
        <v>5415.583165</v>
      </c>
      <c r="AI191" s="295">
        <v>5409.6190079999997</v>
      </c>
      <c r="AJ191" s="239"/>
      <c r="AK191" s="501">
        <v>20.523530749999999</v>
      </c>
      <c r="AL191" s="502">
        <v>29.301938289999999</v>
      </c>
      <c r="AM191" s="502">
        <v>60.966680570000001</v>
      </c>
      <c r="AN191" s="502">
        <v>119.3286071</v>
      </c>
      <c r="AO191" s="502">
        <v>194.20891810000001</v>
      </c>
      <c r="AP191" s="502">
        <v>283.3747856</v>
      </c>
      <c r="AQ191" s="502">
        <v>387.18726759999998</v>
      </c>
      <c r="AR191" s="502">
        <v>498.94364810000002</v>
      </c>
      <c r="AS191" s="502">
        <v>649.8081535</v>
      </c>
      <c r="AT191" s="502">
        <v>809.36926149999999</v>
      </c>
      <c r="AU191" s="502">
        <v>988.21570269999995</v>
      </c>
      <c r="AV191" s="502">
        <v>1187.9088489999999</v>
      </c>
      <c r="AW191" s="502">
        <v>1391.0230819999999</v>
      </c>
      <c r="AX191" s="502">
        <v>1579.3861240000001</v>
      </c>
      <c r="AY191" s="502">
        <v>1793.0548630000001</v>
      </c>
      <c r="AZ191" s="502">
        <v>1992.9986200000001</v>
      </c>
      <c r="BA191" s="502">
        <v>2189.9616310000001</v>
      </c>
      <c r="BB191" s="502">
        <v>2402.1157549999998</v>
      </c>
      <c r="BC191" s="502">
        <v>2619.7582219999999</v>
      </c>
      <c r="BD191" s="502">
        <v>2825.424133</v>
      </c>
      <c r="BE191" s="502">
        <v>3054.5803879999999</v>
      </c>
      <c r="BF191" s="502">
        <v>3310.783938</v>
      </c>
      <c r="BG191" s="502">
        <v>3512.4133769999999</v>
      </c>
      <c r="BH191" s="502">
        <v>3705.4363039999998</v>
      </c>
      <c r="BI191" s="502">
        <v>3885.063877</v>
      </c>
      <c r="BJ191" s="502">
        <v>4031.17562</v>
      </c>
      <c r="BK191" s="502">
        <v>4193.0821809999998</v>
      </c>
      <c r="BL191" s="502">
        <v>4319.290814</v>
      </c>
      <c r="BM191" s="502">
        <v>4438.6763849999998</v>
      </c>
      <c r="BN191" s="502">
        <v>4551.1356699999997</v>
      </c>
      <c r="BO191" s="502">
        <v>4651.525729</v>
      </c>
      <c r="BP191" s="503">
        <v>4720.291682</v>
      </c>
      <c r="BQ191" s="176"/>
      <c r="BR191" s="305">
        <v>20.523530749999999</v>
      </c>
      <c r="BS191" s="306">
        <v>29.440941209999998</v>
      </c>
      <c r="BT191" s="306">
        <v>63.234314670000003</v>
      </c>
      <c r="BU191" s="306">
        <v>137.8005526</v>
      </c>
      <c r="BV191" s="306">
        <v>240.61078190000001</v>
      </c>
      <c r="BW191" s="306">
        <v>366.72168809999999</v>
      </c>
      <c r="BX191" s="306">
        <v>520.03884049999999</v>
      </c>
      <c r="BY191" s="306">
        <v>686.85265500000003</v>
      </c>
      <c r="BZ191" s="306">
        <v>904.6843169</v>
      </c>
      <c r="CA191" s="306">
        <v>1137.3924870000001</v>
      </c>
      <c r="CB191" s="306">
        <v>1400.0958479999999</v>
      </c>
      <c r="CC191" s="306">
        <v>1700.7027929999999</v>
      </c>
      <c r="CD191" s="306">
        <v>1991.778761</v>
      </c>
      <c r="CE191" s="306">
        <v>2258.7769079999998</v>
      </c>
      <c r="CF191" s="306">
        <v>2545.9447949999999</v>
      </c>
      <c r="CG191" s="306">
        <v>2812.8409430000002</v>
      </c>
      <c r="CH191" s="306">
        <v>3137.8145279999999</v>
      </c>
      <c r="CI191" s="306">
        <v>3444.7409389999998</v>
      </c>
      <c r="CJ191" s="306">
        <v>3727.8143300000002</v>
      </c>
      <c r="CK191" s="306">
        <v>3959.8003440000002</v>
      </c>
      <c r="CL191" s="306">
        <v>4193.6508110000004</v>
      </c>
      <c r="CM191" s="306">
        <v>4379.3379930000001</v>
      </c>
      <c r="CN191" s="306">
        <v>4504.7812409999997</v>
      </c>
      <c r="CO191" s="306">
        <v>4617.1660330000004</v>
      </c>
      <c r="CP191" s="306">
        <v>4713.1152069999998</v>
      </c>
      <c r="CQ191" s="306">
        <v>4774.2358359999998</v>
      </c>
      <c r="CR191" s="306">
        <v>4851.2728390000002</v>
      </c>
      <c r="CS191" s="306">
        <v>4893.7902629999999</v>
      </c>
      <c r="CT191" s="306">
        <v>4931.4540269999998</v>
      </c>
      <c r="CU191" s="306">
        <v>4966.0374970000003</v>
      </c>
      <c r="CV191" s="306">
        <v>4992.9831389999999</v>
      </c>
      <c r="CW191" s="307">
        <v>4994.5158149999997</v>
      </c>
      <c r="CX191" s="176"/>
      <c r="CY191" s="397">
        <v>20.687514319999998</v>
      </c>
      <c r="CZ191" s="398">
        <v>31.42119229</v>
      </c>
      <c r="DA191" s="398">
        <v>84.69309466</v>
      </c>
      <c r="DB191" s="398">
        <v>189.4094699</v>
      </c>
      <c r="DC191" s="398">
        <v>323.35633009999998</v>
      </c>
      <c r="DD191" s="398">
        <v>484.79731720000001</v>
      </c>
      <c r="DE191" s="398">
        <v>683.33282480000003</v>
      </c>
      <c r="DF191" s="398">
        <v>901.51097979999997</v>
      </c>
      <c r="DG191" s="398">
        <v>1186.8083770000001</v>
      </c>
      <c r="DH191" s="398">
        <v>1485.5651339999999</v>
      </c>
      <c r="DI191" s="398">
        <v>1818.0070599999999</v>
      </c>
      <c r="DJ191" s="398">
        <v>2234.742229</v>
      </c>
      <c r="DK191" s="398">
        <v>2641.6018909999998</v>
      </c>
      <c r="DL191" s="398">
        <v>3009.660171</v>
      </c>
      <c r="DM191" s="398">
        <v>3392.529677</v>
      </c>
      <c r="DN191" s="398">
        <v>3730.446363</v>
      </c>
      <c r="DO191" s="398">
        <v>4034.3657499999999</v>
      </c>
      <c r="DP191" s="398">
        <v>4318.9870840000003</v>
      </c>
      <c r="DQ191" s="398">
        <v>4577.3249379999997</v>
      </c>
      <c r="DR191" s="398">
        <v>4781.6959779999997</v>
      </c>
      <c r="DS191" s="398">
        <v>4984.4645200000004</v>
      </c>
      <c r="DT191" s="398">
        <v>5134.0146100000002</v>
      </c>
      <c r="DU191" s="398">
        <v>5215.9364059999998</v>
      </c>
      <c r="DV191" s="398">
        <v>5281.6323730000004</v>
      </c>
      <c r="DW191" s="398">
        <v>5330.165274</v>
      </c>
      <c r="DX191" s="398">
        <v>5342.9194790000001</v>
      </c>
      <c r="DY191" s="398">
        <v>5376.9880050000002</v>
      </c>
      <c r="DZ191" s="398">
        <v>5381.4956490000004</v>
      </c>
      <c r="EA191" s="398">
        <v>5389.3788709999999</v>
      </c>
      <c r="EB191" s="398">
        <v>5401.1009169999998</v>
      </c>
      <c r="EC191" s="398">
        <v>5415.583165</v>
      </c>
      <c r="ED191" s="399">
        <v>5409.6190079999997</v>
      </c>
      <c r="EE191" s="236"/>
      <c r="EF191" s="312">
        <v>20.687514319999998</v>
      </c>
      <c r="EG191" s="313">
        <v>31.414398070000001</v>
      </c>
      <c r="EH191" s="313">
        <v>84.645036709999999</v>
      </c>
      <c r="EI191" s="313">
        <v>189.28036979999999</v>
      </c>
      <c r="EJ191" s="313">
        <v>323.15666270000003</v>
      </c>
      <c r="EK191" s="313">
        <v>484.4406343</v>
      </c>
      <c r="EL191" s="313">
        <v>678.88377130000003</v>
      </c>
      <c r="EM191" s="313">
        <v>891.21647689999998</v>
      </c>
      <c r="EN191" s="313">
        <v>1172.1686139999999</v>
      </c>
      <c r="EO191" s="313">
        <v>1465.6520379999999</v>
      </c>
      <c r="EP191" s="313">
        <v>1795.2018720000001</v>
      </c>
      <c r="EQ191" s="313">
        <v>2199.818428</v>
      </c>
      <c r="ER191" s="313">
        <v>2594.649175</v>
      </c>
      <c r="ES191" s="313">
        <v>2951.7897600000001</v>
      </c>
      <c r="ET191" s="313">
        <v>3324.3347020000001</v>
      </c>
      <c r="EU191" s="313">
        <v>3652.8281120000001</v>
      </c>
      <c r="EV191" s="313">
        <v>3958.3137849999998</v>
      </c>
      <c r="EW191" s="313">
        <v>4243.5594540000002</v>
      </c>
      <c r="EX191" s="313">
        <v>4503.7558939999999</v>
      </c>
      <c r="EY191" s="313">
        <v>4709.8726189999998</v>
      </c>
      <c r="EZ191" s="313">
        <v>4916.2303449999999</v>
      </c>
      <c r="FA191" s="313">
        <v>5069.888449</v>
      </c>
      <c r="FB191" s="313">
        <v>5157.5322299999998</v>
      </c>
      <c r="FC191" s="313">
        <v>5229.3876829999999</v>
      </c>
      <c r="FD191" s="313">
        <v>5284.8904130000001</v>
      </c>
      <c r="FE191" s="313">
        <v>5304.0376210000004</v>
      </c>
      <c r="FF191" s="313">
        <v>5344.5517380000001</v>
      </c>
      <c r="FG191" s="313">
        <v>5354.6562160000003</v>
      </c>
      <c r="FH191" s="313">
        <v>5367.6057739999997</v>
      </c>
      <c r="FI191" s="313">
        <v>5383.6599530000003</v>
      </c>
      <c r="FJ191" s="313">
        <v>5401.8501180000003</v>
      </c>
      <c r="FK191" s="314">
        <v>5398.6640829999997</v>
      </c>
      <c r="FL191" s="135"/>
    </row>
    <row r="192" spans="1:168" outlineLevel="1">
      <c r="A192" s="65"/>
      <c r="B192" s="221" t="s">
        <v>189</v>
      </c>
      <c r="C192" s="226"/>
      <c r="D192" s="293">
        <v>0</v>
      </c>
      <c r="E192" s="294">
        <v>0</v>
      </c>
      <c r="F192" s="294">
        <v>0</v>
      </c>
      <c r="G192" s="294">
        <v>0</v>
      </c>
      <c r="H192" s="294">
        <v>0</v>
      </c>
      <c r="I192" s="294">
        <v>0</v>
      </c>
      <c r="J192" s="294">
        <v>0</v>
      </c>
      <c r="K192" s="294">
        <v>0</v>
      </c>
      <c r="L192" s="294">
        <v>0</v>
      </c>
      <c r="M192" s="294">
        <v>0</v>
      </c>
      <c r="N192" s="294">
        <v>0</v>
      </c>
      <c r="O192" s="294">
        <v>0</v>
      </c>
      <c r="P192" s="294">
        <v>0</v>
      </c>
      <c r="Q192" s="294">
        <v>0</v>
      </c>
      <c r="R192" s="294">
        <v>0</v>
      </c>
      <c r="S192" s="294">
        <v>0</v>
      </c>
      <c r="T192" s="294">
        <v>0</v>
      </c>
      <c r="U192" s="294">
        <v>0</v>
      </c>
      <c r="V192" s="294">
        <v>0</v>
      </c>
      <c r="W192" s="294">
        <v>0</v>
      </c>
      <c r="X192" s="294">
        <v>0</v>
      </c>
      <c r="Y192" s="294">
        <v>0</v>
      </c>
      <c r="Z192" s="294">
        <v>0</v>
      </c>
      <c r="AA192" s="294">
        <v>0</v>
      </c>
      <c r="AB192" s="294">
        <v>0</v>
      </c>
      <c r="AC192" s="294">
        <v>0</v>
      </c>
      <c r="AD192" s="294">
        <v>0</v>
      </c>
      <c r="AE192" s="294">
        <v>0</v>
      </c>
      <c r="AF192" s="294">
        <v>0</v>
      </c>
      <c r="AG192" s="294">
        <v>0</v>
      </c>
      <c r="AH192" s="294">
        <v>0</v>
      </c>
      <c r="AI192" s="295">
        <v>0</v>
      </c>
      <c r="AJ192" s="239"/>
      <c r="AK192" s="501">
        <v>0</v>
      </c>
      <c r="AL192" s="502">
        <v>0</v>
      </c>
      <c r="AM192" s="502">
        <v>0</v>
      </c>
      <c r="AN192" s="502">
        <v>0</v>
      </c>
      <c r="AO192" s="502">
        <v>0</v>
      </c>
      <c r="AP192" s="502">
        <v>0</v>
      </c>
      <c r="AQ192" s="502">
        <v>0</v>
      </c>
      <c r="AR192" s="502">
        <v>0</v>
      </c>
      <c r="AS192" s="502">
        <v>0</v>
      </c>
      <c r="AT192" s="502">
        <v>0</v>
      </c>
      <c r="AU192" s="502">
        <v>0</v>
      </c>
      <c r="AV192" s="502">
        <v>0</v>
      </c>
      <c r="AW192" s="502">
        <v>0</v>
      </c>
      <c r="AX192" s="502">
        <v>0</v>
      </c>
      <c r="AY192" s="502">
        <v>0</v>
      </c>
      <c r="AZ192" s="502">
        <v>0</v>
      </c>
      <c r="BA192" s="502">
        <v>0</v>
      </c>
      <c r="BB192" s="502">
        <v>0</v>
      </c>
      <c r="BC192" s="502">
        <v>0</v>
      </c>
      <c r="BD192" s="502">
        <v>0</v>
      </c>
      <c r="BE192" s="502">
        <v>0</v>
      </c>
      <c r="BF192" s="502">
        <v>0</v>
      </c>
      <c r="BG192" s="502">
        <v>0</v>
      </c>
      <c r="BH192" s="502">
        <v>0</v>
      </c>
      <c r="BI192" s="502">
        <v>0</v>
      </c>
      <c r="BJ192" s="502">
        <v>0</v>
      </c>
      <c r="BK192" s="502">
        <v>0</v>
      </c>
      <c r="BL192" s="502">
        <v>0</v>
      </c>
      <c r="BM192" s="502">
        <v>0</v>
      </c>
      <c r="BN192" s="502">
        <v>0</v>
      </c>
      <c r="BO192" s="502">
        <v>0</v>
      </c>
      <c r="BP192" s="503">
        <v>0</v>
      </c>
      <c r="BQ192" s="176"/>
      <c r="BR192" s="305">
        <v>0</v>
      </c>
      <c r="BS192" s="306">
        <v>0</v>
      </c>
      <c r="BT192" s="306">
        <v>0</v>
      </c>
      <c r="BU192" s="306">
        <v>0</v>
      </c>
      <c r="BV192" s="306">
        <v>0</v>
      </c>
      <c r="BW192" s="306">
        <v>0</v>
      </c>
      <c r="BX192" s="306">
        <v>0</v>
      </c>
      <c r="BY192" s="306">
        <v>0</v>
      </c>
      <c r="BZ192" s="306">
        <v>0</v>
      </c>
      <c r="CA192" s="306">
        <v>0</v>
      </c>
      <c r="CB192" s="306">
        <v>0</v>
      </c>
      <c r="CC192" s="306">
        <v>0</v>
      </c>
      <c r="CD192" s="306">
        <v>0</v>
      </c>
      <c r="CE192" s="306">
        <v>0</v>
      </c>
      <c r="CF192" s="306">
        <v>0</v>
      </c>
      <c r="CG192" s="306">
        <v>0</v>
      </c>
      <c r="CH192" s="306">
        <v>0</v>
      </c>
      <c r="CI192" s="306">
        <v>0</v>
      </c>
      <c r="CJ192" s="306">
        <v>0</v>
      </c>
      <c r="CK192" s="306">
        <v>0</v>
      </c>
      <c r="CL192" s="306">
        <v>0</v>
      </c>
      <c r="CM192" s="306">
        <v>0</v>
      </c>
      <c r="CN192" s="306">
        <v>0</v>
      </c>
      <c r="CO192" s="306">
        <v>0</v>
      </c>
      <c r="CP192" s="306">
        <v>0</v>
      </c>
      <c r="CQ192" s="306">
        <v>0</v>
      </c>
      <c r="CR192" s="306">
        <v>0</v>
      </c>
      <c r="CS192" s="306">
        <v>0</v>
      </c>
      <c r="CT192" s="306">
        <v>0</v>
      </c>
      <c r="CU192" s="306">
        <v>0</v>
      </c>
      <c r="CV192" s="306">
        <v>0</v>
      </c>
      <c r="CW192" s="307">
        <v>0</v>
      </c>
      <c r="CX192" s="176"/>
      <c r="CY192" s="397">
        <v>0</v>
      </c>
      <c r="CZ192" s="398">
        <v>0</v>
      </c>
      <c r="DA192" s="398">
        <v>0</v>
      </c>
      <c r="DB192" s="398">
        <v>0</v>
      </c>
      <c r="DC192" s="398">
        <v>0</v>
      </c>
      <c r="DD192" s="398">
        <v>0</v>
      </c>
      <c r="DE192" s="398">
        <v>0</v>
      </c>
      <c r="DF192" s="398">
        <v>0</v>
      </c>
      <c r="DG192" s="398">
        <v>0</v>
      </c>
      <c r="DH192" s="398">
        <v>0</v>
      </c>
      <c r="DI192" s="398">
        <v>0</v>
      </c>
      <c r="DJ192" s="398">
        <v>0</v>
      </c>
      <c r="DK192" s="398">
        <v>0</v>
      </c>
      <c r="DL192" s="398">
        <v>0</v>
      </c>
      <c r="DM192" s="398">
        <v>0</v>
      </c>
      <c r="DN192" s="398">
        <v>0</v>
      </c>
      <c r="DO192" s="398">
        <v>0</v>
      </c>
      <c r="DP192" s="398">
        <v>0</v>
      </c>
      <c r="DQ192" s="398">
        <v>0</v>
      </c>
      <c r="DR192" s="398">
        <v>0</v>
      </c>
      <c r="DS192" s="398">
        <v>0</v>
      </c>
      <c r="DT192" s="398">
        <v>0</v>
      </c>
      <c r="DU192" s="398">
        <v>0</v>
      </c>
      <c r="DV192" s="398">
        <v>0</v>
      </c>
      <c r="DW192" s="398">
        <v>0</v>
      </c>
      <c r="DX192" s="398">
        <v>0</v>
      </c>
      <c r="DY192" s="398">
        <v>0</v>
      </c>
      <c r="DZ192" s="398">
        <v>0</v>
      </c>
      <c r="EA192" s="398">
        <v>0</v>
      </c>
      <c r="EB192" s="398">
        <v>0</v>
      </c>
      <c r="EC192" s="398">
        <v>0</v>
      </c>
      <c r="ED192" s="399">
        <v>0</v>
      </c>
      <c r="EE192" s="236"/>
      <c r="EF192" s="312">
        <v>0</v>
      </c>
      <c r="EG192" s="313">
        <v>0</v>
      </c>
      <c r="EH192" s="313">
        <v>0</v>
      </c>
      <c r="EI192" s="313">
        <v>0</v>
      </c>
      <c r="EJ192" s="313">
        <v>0</v>
      </c>
      <c r="EK192" s="313">
        <v>0</v>
      </c>
      <c r="EL192" s="313">
        <v>0</v>
      </c>
      <c r="EM192" s="313">
        <v>0</v>
      </c>
      <c r="EN192" s="313">
        <v>0</v>
      </c>
      <c r="EO192" s="313">
        <v>0</v>
      </c>
      <c r="EP192" s="313">
        <v>0</v>
      </c>
      <c r="EQ192" s="313">
        <v>0</v>
      </c>
      <c r="ER192" s="313">
        <v>0</v>
      </c>
      <c r="ES192" s="313">
        <v>0</v>
      </c>
      <c r="ET192" s="313">
        <v>0</v>
      </c>
      <c r="EU192" s="313">
        <v>0</v>
      </c>
      <c r="EV192" s="313">
        <v>0</v>
      </c>
      <c r="EW192" s="313">
        <v>0</v>
      </c>
      <c r="EX192" s="313">
        <v>0</v>
      </c>
      <c r="EY192" s="313">
        <v>0</v>
      </c>
      <c r="EZ192" s="313">
        <v>0</v>
      </c>
      <c r="FA192" s="313">
        <v>0</v>
      </c>
      <c r="FB192" s="313">
        <v>0</v>
      </c>
      <c r="FC192" s="313">
        <v>0</v>
      </c>
      <c r="FD192" s="313">
        <v>0</v>
      </c>
      <c r="FE192" s="313">
        <v>0</v>
      </c>
      <c r="FF192" s="313">
        <v>0</v>
      </c>
      <c r="FG192" s="313">
        <v>0</v>
      </c>
      <c r="FH192" s="313">
        <v>0</v>
      </c>
      <c r="FI192" s="313">
        <v>0</v>
      </c>
      <c r="FJ192" s="313">
        <v>0</v>
      </c>
      <c r="FK192" s="314">
        <v>0</v>
      </c>
      <c r="FL192" s="135"/>
    </row>
    <row r="193" spans="1:168" outlineLevel="1">
      <c r="A193" s="65"/>
      <c r="B193" s="221" t="s">
        <v>190</v>
      </c>
      <c r="C193" s="226"/>
      <c r="D193" s="293">
        <v>1.8855902309999999</v>
      </c>
      <c r="E193" s="294">
        <v>2.8211551969999999</v>
      </c>
      <c r="F193" s="294">
        <v>7.245901452</v>
      </c>
      <c r="G193" s="294">
        <v>15.3049065</v>
      </c>
      <c r="H193" s="294">
        <v>24.817521459999998</v>
      </c>
      <c r="I193" s="294">
        <v>35.332866590000002</v>
      </c>
      <c r="J193" s="294">
        <v>47.066858259999997</v>
      </c>
      <c r="K193" s="294">
        <v>59.981699319999997</v>
      </c>
      <c r="L193" s="294">
        <v>76.877477510000006</v>
      </c>
      <c r="M193" s="294">
        <v>94.561304930000006</v>
      </c>
      <c r="N193" s="294">
        <v>114.2407918</v>
      </c>
      <c r="O193" s="294">
        <v>139.02972689999999</v>
      </c>
      <c r="P193" s="294">
        <v>163.19962190000001</v>
      </c>
      <c r="Q193" s="294">
        <v>185.04509289999999</v>
      </c>
      <c r="R193" s="294">
        <v>207.7252507</v>
      </c>
      <c r="S193" s="294">
        <v>227.7045368</v>
      </c>
      <c r="T193" s="294">
        <v>245.50823510000001</v>
      </c>
      <c r="U193" s="294">
        <v>262.20386999999999</v>
      </c>
      <c r="V193" s="294">
        <v>277.36780060000001</v>
      </c>
      <c r="W193" s="294">
        <v>289.36273690000002</v>
      </c>
      <c r="X193" s="294">
        <v>301.26488649999999</v>
      </c>
      <c r="Y193" s="294">
        <v>310.01667040000001</v>
      </c>
      <c r="Z193" s="294">
        <v>314.77666929999998</v>
      </c>
      <c r="AA193" s="294">
        <v>318.57852880000002</v>
      </c>
      <c r="AB193" s="294">
        <v>321.3699876</v>
      </c>
      <c r="AC193" s="294">
        <v>322.0498844</v>
      </c>
      <c r="AD193" s="294">
        <v>323.99703069999998</v>
      </c>
      <c r="AE193" s="294">
        <v>324.20546689999998</v>
      </c>
      <c r="AF193" s="294">
        <v>324.62418719999999</v>
      </c>
      <c r="AG193" s="294">
        <v>325.2786486</v>
      </c>
      <c r="AH193" s="294">
        <v>326.10962910000001</v>
      </c>
      <c r="AI193" s="295">
        <v>325.73867130000002</v>
      </c>
      <c r="AJ193" s="239"/>
      <c r="AK193" s="501">
        <v>1.8706437359999999</v>
      </c>
      <c r="AL193" s="502">
        <v>2.6312785650000001</v>
      </c>
      <c r="AM193" s="502">
        <v>5.2234399749999998</v>
      </c>
      <c r="AN193" s="502">
        <v>9.7033435289999996</v>
      </c>
      <c r="AO193" s="502">
        <v>15.04305898</v>
      </c>
      <c r="AP193" s="502">
        <v>20.881063950000001</v>
      </c>
      <c r="AQ193" s="502">
        <v>27.027683570000001</v>
      </c>
      <c r="AR193" s="502">
        <v>33.644652430000001</v>
      </c>
      <c r="AS193" s="502">
        <v>42.577169130000001</v>
      </c>
      <c r="AT193" s="502">
        <v>52.024601830000002</v>
      </c>
      <c r="AU193" s="502">
        <v>62.613897289999997</v>
      </c>
      <c r="AV193" s="502">
        <v>74.437502539999997</v>
      </c>
      <c r="AW193" s="502">
        <v>86.463666540000006</v>
      </c>
      <c r="AX193" s="502">
        <v>97.616429179999997</v>
      </c>
      <c r="AY193" s="502">
        <v>110.26751350000001</v>
      </c>
      <c r="AZ193" s="502">
        <v>122.1059571</v>
      </c>
      <c r="BA193" s="502">
        <v>133.76791420000001</v>
      </c>
      <c r="BB193" s="502">
        <v>146.3293199</v>
      </c>
      <c r="BC193" s="502">
        <v>159.2156841</v>
      </c>
      <c r="BD193" s="502">
        <v>171.39293000000001</v>
      </c>
      <c r="BE193" s="502">
        <v>184.9610127</v>
      </c>
      <c r="BF193" s="502">
        <v>200.1305351</v>
      </c>
      <c r="BG193" s="502">
        <v>212.06878610000001</v>
      </c>
      <c r="BH193" s="502">
        <v>223.49745519999999</v>
      </c>
      <c r="BI193" s="502">
        <v>234.1330006</v>
      </c>
      <c r="BJ193" s="502">
        <v>242.78411159999999</v>
      </c>
      <c r="BK193" s="502">
        <v>252.37041590000001</v>
      </c>
      <c r="BL193" s="502">
        <v>259.84308629999998</v>
      </c>
      <c r="BM193" s="502">
        <v>266.91177090000002</v>
      </c>
      <c r="BN193" s="502">
        <v>273.57035789999998</v>
      </c>
      <c r="BO193" s="502">
        <v>279.51433980000002</v>
      </c>
      <c r="BP193" s="503">
        <v>283.58589410000002</v>
      </c>
      <c r="BQ193" s="176"/>
      <c r="BR193" s="305">
        <v>1.8706437359999999</v>
      </c>
      <c r="BS193" s="306">
        <v>2.6436769660000001</v>
      </c>
      <c r="BT193" s="306">
        <v>5.4134836069999999</v>
      </c>
      <c r="BU193" s="306">
        <v>11.13773643</v>
      </c>
      <c r="BV193" s="306">
        <v>18.469511149999999</v>
      </c>
      <c r="BW193" s="306">
        <v>26.729412790000001</v>
      </c>
      <c r="BX193" s="306">
        <v>35.821705219999998</v>
      </c>
      <c r="BY193" s="306">
        <v>45.698162109999998</v>
      </c>
      <c r="BZ193" s="306">
        <v>58.581920480000001</v>
      </c>
      <c r="CA193" s="306">
        <v>72.353673169999993</v>
      </c>
      <c r="CB193" s="306">
        <v>87.909175649999995</v>
      </c>
      <c r="CC193" s="306">
        <v>105.7051907</v>
      </c>
      <c r="CD193" s="306">
        <v>122.95841729999999</v>
      </c>
      <c r="CE193" s="306">
        <v>138.78985800000001</v>
      </c>
      <c r="CF193" s="306">
        <v>155.80874220000001</v>
      </c>
      <c r="CG193" s="306">
        <v>171.62249829999999</v>
      </c>
      <c r="CH193" s="306">
        <v>190.92904100000001</v>
      </c>
      <c r="CI193" s="306">
        <v>209.1412201</v>
      </c>
      <c r="CJ193" s="306">
        <v>225.9266935</v>
      </c>
      <c r="CK193" s="306">
        <v>239.67887450000001</v>
      </c>
      <c r="CL193" s="306">
        <v>253.5301499</v>
      </c>
      <c r="CM193" s="306">
        <v>264.49154299999998</v>
      </c>
      <c r="CN193" s="306">
        <v>271.89234759999999</v>
      </c>
      <c r="CO193" s="306">
        <v>278.52149429999997</v>
      </c>
      <c r="CP193" s="306">
        <v>284.17965409999999</v>
      </c>
      <c r="CQ193" s="306">
        <v>287.77744860000001</v>
      </c>
      <c r="CR193" s="306">
        <v>292.31689469999998</v>
      </c>
      <c r="CS193" s="306">
        <v>294.81352450000003</v>
      </c>
      <c r="CT193" s="306">
        <v>297.02297950000002</v>
      </c>
      <c r="CU193" s="306">
        <v>299.05018289999998</v>
      </c>
      <c r="CV193" s="306">
        <v>300.62635110000002</v>
      </c>
      <c r="CW193" s="307">
        <v>300.69976109999999</v>
      </c>
      <c r="CX193" s="176"/>
      <c r="CY193" s="397">
        <v>1.8855902309999999</v>
      </c>
      <c r="CZ193" s="398">
        <v>2.8211551969999999</v>
      </c>
      <c r="DA193" s="398">
        <v>7.245901452</v>
      </c>
      <c r="DB193" s="398">
        <v>15.3049065</v>
      </c>
      <c r="DC193" s="398">
        <v>24.817521459999998</v>
      </c>
      <c r="DD193" s="398">
        <v>35.332866590000002</v>
      </c>
      <c r="DE193" s="398">
        <v>47.066858259999997</v>
      </c>
      <c r="DF193" s="398">
        <v>59.981699319999997</v>
      </c>
      <c r="DG193" s="398">
        <v>76.877477510000006</v>
      </c>
      <c r="DH193" s="398">
        <v>94.561304930000006</v>
      </c>
      <c r="DI193" s="398">
        <v>114.2407918</v>
      </c>
      <c r="DJ193" s="398">
        <v>139.02972689999999</v>
      </c>
      <c r="DK193" s="398">
        <v>163.19962190000001</v>
      </c>
      <c r="DL193" s="398">
        <v>185.04509289999999</v>
      </c>
      <c r="DM193" s="398">
        <v>207.7252507</v>
      </c>
      <c r="DN193" s="398">
        <v>227.7045368</v>
      </c>
      <c r="DO193" s="398">
        <v>245.50823510000001</v>
      </c>
      <c r="DP193" s="398">
        <v>262.20386999999999</v>
      </c>
      <c r="DQ193" s="398">
        <v>277.36780060000001</v>
      </c>
      <c r="DR193" s="398">
        <v>289.36273690000002</v>
      </c>
      <c r="DS193" s="398">
        <v>301.26488649999999</v>
      </c>
      <c r="DT193" s="398">
        <v>310.01667040000001</v>
      </c>
      <c r="DU193" s="398">
        <v>314.77666929999998</v>
      </c>
      <c r="DV193" s="398">
        <v>318.57852880000002</v>
      </c>
      <c r="DW193" s="398">
        <v>321.3699876</v>
      </c>
      <c r="DX193" s="398">
        <v>322.0498844</v>
      </c>
      <c r="DY193" s="398">
        <v>323.99703069999998</v>
      </c>
      <c r="DZ193" s="398">
        <v>324.20546689999998</v>
      </c>
      <c r="EA193" s="398">
        <v>324.62418719999999</v>
      </c>
      <c r="EB193" s="398">
        <v>325.2786486</v>
      </c>
      <c r="EC193" s="398">
        <v>326.10962910000001</v>
      </c>
      <c r="ED193" s="399">
        <v>325.73867130000002</v>
      </c>
      <c r="EE193" s="236"/>
      <c r="EF193" s="312">
        <v>1.8855902309999999</v>
      </c>
      <c r="EG193" s="313">
        <v>2.820523128</v>
      </c>
      <c r="EH193" s="313">
        <v>7.2417434790000001</v>
      </c>
      <c r="EI193" s="313">
        <v>15.293379959999999</v>
      </c>
      <c r="EJ193" s="313">
        <v>24.80012894</v>
      </c>
      <c r="EK193" s="313">
        <v>35.30145401</v>
      </c>
      <c r="EL193" s="313">
        <v>46.744832080000002</v>
      </c>
      <c r="EM193" s="313">
        <v>59.27537409</v>
      </c>
      <c r="EN193" s="313">
        <v>75.898595150000006</v>
      </c>
      <c r="EO193" s="313">
        <v>93.245532299999994</v>
      </c>
      <c r="EP193" s="313">
        <v>112.734635</v>
      </c>
      <c r="EQ193" s="313">
        <v>136.75560820000001</v>
      </c>
      <c r="ER193" s="313">
        <v>160.18716180000001</v>
      </c>
      <c r="ES193" s="313">
        <v>181.3626605</v>
      </c>
      <c r="ET193" s="313">
        <v>203.4194822</v>
      </c>
      <c r="EU193" s="313">
        <v>222.8343869</v>
      </c>
      <c r="EV193" s="313">
        <v>240.74751470000001</v>
      </c>
      <c r="EW193" s="313">
        <v>257.49435629999999</v>
      </c>
      <c r="EX193" s="313">
        <v>272.78388130000002</v>
      </c>
      <c r="EY193" s="313">
        <v>284.89485589999998</v>
      </c>
      <c r="EZ193" s="313">
        <v>297.02620889999997</v>
      </c>
      <c r="FA193" s="313">
        <v>306.04118030000001</v>
      </c>
      <c r="FB193" s="313">
        <v>311.15903220000001</v>
      </c>
      <c r="FC193" s="313">
        <v>315.34459889999999</v>
      </c>
      <c r="FD193" s="313">
        <v>318.56762300000003</v>
      </c>
      <c r="FE193" s="313">
        <v>319.6430886</v>
      </c>
      <c r="FF193" s="313">
        <v>321.98886290000002</v>
      </c>
      <c r="FG193" s="313">
        <v>322.54361299999999</v>
      </c>
      <c r="FH193" s="313">
        <v>323.2759772</v>
      </c>
      <c r="FI193" s="313">
        <v>324.19941970000002</v>
      </c>
      <c r="FJ193" s="313">
        <v>325.26073179999997</v>
      </c>
      <c r="FK193" s="314">
        <v>325.0631995</v>
      </c>
      <c r="FL193" s="135"/>
    </row>
    <row r="194" spans="1:168" outlineLevel="1">
      <c r="A194" s="65"/>
      <c r="B194" s="221" t="s">
        <v>191</v>
      </c>
      <c r="C194" s="226"/>
      <c r="D194" s="293">
        <v>10.29314499</v>
      </c>
      <c r="E194" s="294">
        <v>15.64391717</v>
      </c>
      <c r="F194" s="294">
        <v>42.252206950000001</v>
      </c>
      <c r="G194" s="294">
        <v>94.708240259999997</v>
      </c>
      <c r="H194" s="294">
        <v>161.99653119999999</v>
      </c>
      <c r="I194" s="294">
        <v>243.32288729999999</v>
      </c>
      <c r="J194" s="294">
        <v>343.62110460000002</v>
      </c>
      <c r="K194" s="294">
        <v>453.83785089999998</v>
      </c>
      <c r="L194" s="294">
        <v>597.95925060000002</v>
      </c>
      <c r="M194" s="294">
        <v>748.88196140000002</v>
      </c>
      <c r="N194" s="294">
        <v>916.82095509999999</v>
      </c>
      <c r="O194" s="294">
        <v>1127.3136959999999</v>
      </c>
      <c r="P194" s="294">
        <v>1332.825857</v>
      </c>
      <c r="Q194" s="294">
        <v>1518.7433599999999</v>
      </c>
      <c r="R194" s="294">
        <v>1712.153051</v>
      </c>
      <c r="S194" s="294">
        <v>1882.8635059999999</v>
      </c>
      <c r="T194" s="294">
        <v>2036.438478</v>
      </c>
      <c r="U194" s="294">
        <v>2180.2565140000002</v>
      </c>
      <c r="V194" s="294">
        <v>2310.7912139999999</v>
      </c>
      <c r="W194" s="294">
        <v>2414.0574929999998</v>
      </c>
      <c r="X194" s="294">
        <v>2516.513747</v>
      </c>
      <c r="Y194" s="294">
        <v>2592.0857489999999</v>
      </c>
      <c r="Z194" s="294">
        <v>2633.4913430000001</v>
      </c>
      <c r="AA194" s="294">
        <v>2666.699603</v>
      </c>
      <c r="AB194" s="294">
        <v>2691.2362990000001</v>
      </c>
      <c r="AC194" s="294">
        <v>2697.6972150000001</v>
      </c>
      <c r="AD194" s="294">
        <v>2714.924129</v>
      </c>
      <c r="AE194" s="294">
        <v>2717.2151640000002</v>
      </c>
      <c r="AF194" s="294">
        <v>2721.2089409999999</v>
      </c>
      <c r="AG194" s="294">
        <v>2727.1399430000001</v>
      </c>
      <c r="AH194" s="294">
        <v>2734.462184</v>
      </c>
      <c r="AI194" s="295">
        <v>2731.453548</v>
      </c>
      <c r="AJ194" s="239"/>
      <c r="AK194" s="501">
        <v>10.21155439</v>
      </c>
      <c r="AL194" s="502">
        <v>14.58869191</v>
      </c>
      <c r="AM194" s="502">
        <v>30.413654059999999</v>
      </c>
      <c r="AN194" s="502">
        <v>59.651926170000003</v>
      </c>
      <c r="AO194" s="502">
        <v>97.262884130000003</v>
      </c>
      <c r="AP194" s="502">
        <v>142.1732342</v>
      </c>
      <c r="AQ194" s="502">
        <v>194.61566959999999</v>
      </c>
      <c r="AR194" s="502">
        <v>251.07108479999999</v>
      </c>
      <c r="AS194" s="502">
        <v>327.28255710000002</v>
      </c>
      <c r="AT194" s="502">
        <v>407.88724880000001</v>
      </c>
      <c r="AU194" s="502">
        <v>498.2342165</v>
      </c>
      <c r="AV194" s="502">
        <v>599.11221030000002</v>
      </c>
      <c r="AW194" s="502">
        <v>701.71841800000004</v>
      </c>
      <c r="AX194" s="502">
        <v>796.87283969999999</v>
      </c>
      <c r="AY194" s="502">
        <v>904.81081419999998</v>
      </c>
      <c r="AZ194" s="502">
        <v>1005.815408</v>
      </c>
      <c r="BA194" s="502">
        <v>1105.3142330000001</v>
      </c>
      <c r="BB194" s="502">
        <v>1212.487077</v>
      </c>
      <c r="BC194" s="502">
        <v>1322.43244</v>
      </c>
      <c r="BD194" s="502">
        <v>1426.3276659999999</v>
      </c>
      <c r="BE194" s="502">
        <v>1542.0893920000001</v>
      </c>
      <c r="BF194" s="502">
        <v>1671.5144660000001</v>
      </c>
      <c r="BG194" s="502">
        <v>1773.3706079999999</v>
      </c>
      <c r="BH194" s="502">
        <v>1870.87904</v>
      </c>
      <c r="BI194" s="502">
        <v>1961.6206090000001</v>
      </c>
      <c r="BJ194" s="502">
        <v>2035.431151</v>
      </c>
      <c r="BK194" s="502">
        <v>2117.2206839999999</v>
      </c>
      <c r="BL194" s="502">
        <v>2180.9768709999998</v>
      </c>
      <c r="BM194" s="502">
        <v>2241.2862869999999</v>
      </c>
      <c r="BN194" s="502">
        <v>2298.0967850000002</v>
      </c>
      <c r="BO194" s="502">
        <v>2348.810332</v>
      </c>
      <c r="BP194" s="503">
        <v>2383.548487</v>
      </c>
      <c r="BQ194" s="176"/>
      <c r="BR194" s="305">
        <v>10.21155439</v>
      </c>
      <c r="BS194" s="306">
        <v>14.65791793</v>
      </c>
      <c r="BT194" s="306">
        <v>31.545889750000001</v>
      </c>
      <c r="BU194" s="306">
        <v>68.902111619999999</v>
      </c>
      <c r="BV194" s="306">
        <v>120.5416472</v>
      </c>
      <c r="BW194" s="306">
        <v>184.05946969999999</v>
      </c>
      <c r="BX194" s="306">
        <v>261.50646399999999</v>
      </c>
      <c r="BY194" s="306">
        <v>345.77506490000002</v>
      </c>
      <c r="BZ194" s="306">
        <v>455.81929339999999</v>
      </c>
      <c r="CA194" s="306">
        <v>573.37690439999994</v>
      </c>
      <c r="CB194" s="306">
        <v>706.08518479999998</v>
      </c>
      <c r="CC194" s="306">
        <v>857.94191639999997</v>
      </c>
      <c r="CD194" s="306">
        <v>1004.9788</v>
      </c>
      <c r="CE194" s="306">
        <v>1139.8514970000001</v>
      </c>
      <c r="CF194" s="306">
        <v>1284.914859</v>
      </c>
      <c r="CG194" s="306">
        <v>1419.738805</v>
      </c>
      <c r="CH194" s="306">
        <v>1583.888551</v>
      </c>
      <c r="CI194" s="306">
        <v>1738.927647</v>
      </c>
      <c r="CJ194" s="306">
        <v>1881.920462</v>
      </c>
      <c r="CK194" s="306">
        <v>1999.107739</v>
      </c>
      <c r="CL194" s="306">
        <v>2117.239564</v>
      </c>
      <c r="CM194" s="306">
        <v>2211.050084</v>
      </c>
      <c r="CN194" s="306">
        <v>2274.4259529999999</v>
      </c>
      <c r="CO194" s="306">
        <v>2331.2047849999999</v>
      </c>
      <c r="CP194" s="306">
        <v>2379.6804059999999</v>
      </c>
      <c r="CQ194" s="306">
        <v>2410.561436</v>
      </c>
      <c r="CR194" s="306">
        <v>2449.4830379999999</v>
      </c>
      <c r="CS194" s="306">
        <v>2470.9663059999998</v>
      </c>
      <c r="CT194" s="306">
        <v>2489.9976259999999</v>
      </c>
      <c r="CU194" s="306">
        <v>2507.4728580000001</v>
      </c>
      <c r="CV194" s="306">
        <v>2521.0894429999998</v>
      </c>
      <c r="CW194" s="307">
        <v>2521.8678289999998</v>
      </c>
      <c r="CX194" s="176"/>
      <c r="CY194" s="397">
        <v>10.29314499</v>
      </c>
      <c r="CZ194" s="398">
        <v>15.64391717</v>
      </c>
      <c r="DA194" s="398">
        <v>42.252206950000001</v>
      </c>
      <c r="DB194" s="398">
        <v>94.708240259999997</v>
      </c>
      <c r="DC194" s="398">
        <v>161.99653119999999</v>
      </c>
      <c r="DD194" s="398">
        <v>243.32288729999999</v>
      </c>
      <c r="DE194" s="398">
        <v>343.62110460000002</v>
      </c>
      <c r="DF194" s="398">
        <v>453.83785089999998</v>
      </c>
      <c r="DG194" s="398">
        <v>597.95925060000002</v>
      </c>
      <c r="DH194" s="398">
        <v>748.88196140000002</v>
      </c>
      <c r="DI194" s="398">
        <v>916.82095509999999</v>
      </c>
      <c r="DJ194" s="398">
        <v>1127.3136959999999</v>
      </c>
      <c r="DK194" s="398">
        <v>1332.825857</v>
      </c>
      <c r="DL194" s="398">
        <v>1518.7433599999999</v>
      </c>
      <c r="DM194" s="398">
        <v>1712.153051</v>
      </c>
      <c r="DN194" s="398">
        <v>1882.8635059999999</v>
      </c>
      <c r="DO194" s="398">
        <v>2036.438478</v>
      </c>
      <c r="DP194" s="398">
        <v>2180.2565140000002</v>
      </c>
      <c r="DQ194" s="398">
        <v>2310.7912139999999</v>
      </c>
      <c r="DR194" s="398">
        <v>2414.0574929999998</v>
      </c>
      <c r="DS194" s="398">
        <v>2516.513747</v>
      </c>
      <c r="DT194" s="398">
        <v>2592.0857489999999</v>
      </c>
      <c r="DU194" s="398">
        <v>2633.4913430000001</v>
      </c>
      <c r="DV194" s="398">
        <v>2666.699603</v>
      </c>
      <c r="DW194" s="398">
        <v>2691.2362990000001</v>
      </c>
      <c r="DX194" s="398">
        <v>2697.6972150000001</v>
      </c>
      <c r="DY194" s="398">
        <v>2714.924129</v>
      </c>
      <c r="DZ194" s="398">
        <v>2717.2151640000002</v>
      </c>
      <c r="EA194" s="398">
        <v>2721.2089409999999</v>
      </c>
      <c r="EB194" s="398">
        <v>2727.1399430000001</v>
      </c>
      <c r="EC194" s="398">
        <v>2734.462184</v>
      </c>
      <c r="ED194" s="399">
        <v>2731.453548</v>
      </c>
      <c r="EE194" s="236"/>
      <c r="EF194" s="312">
        <v>10.29314499</v>
      </c>
      <c r="EG194" s="313">
        <v>15.64053973</v>
      </c>
      <c r="EH194" s="313">
        <v>42.228242559999998</v>
      </c>
      <c r="EI194" s="313">
        <v>94.643948769999994</v>
      </c>
      <c r="EJ194" s="313">
        <v>161.89699379999999</v>
      </c>
      <c r="EK194" s="313">
        <v>243.14515689999999</v>
      </c>
      <c r="EL194" s="313">
        <v>341.38756489999997</v>
      </c>
      <c r="EM194" s="313">
        <v>448.6604979</v>
      </c>
      <c r="EN194" s="313">
        <v>590.59046590000003</v>
      </c>
      <c r="EO194" s="313">
        <v>738.85515039999996</v>
      </c>
      <c r="EP194" s="313">
        <v>905.33772390000001</v>
      </c>
      <c r="EQ194" s="313">
        <v>1109.720585</v>
      </c>
      <c r="ER194" s="313">
        <v>1309.162384</v>
      </c>
      <c r="ES194" s="313">
        <v>1489.570262</v>
      </c>
      <c r="ET194" s="313">
        <v>1677.76721</v>
      </c>
      <c r="EU194" s="313">
        <v>1843.718891</v>
      </c>
      <c r="EV194" s="313">
        <v>1998.0811189999999</v>
      </c>
      <c r="EW194" s="313">
        <v>2142.2111530000002</v>
      </c>
      <c r="EX194" s="313">
        <v>2273.6810390000001</v>
      </c>
      <c r="EY194" s="313">
        <v>2377.8261560000001</v>
      </c>
      <c r="EZ194" s="313">
        <v>2482.091563</v>
      </c>
      <c r="FA194" s="313">
        <v>2559.7340330000002</v>
      </c>
      <c r="FB194" s="313">
        <v>2604.025631</v>
      </c>
      <c r="FC194" s="313">
        <v>2640.340917</v>
      </c>
      <c r="FD194" s="313">
        <v>2668.3940250000001</v>
      </c>
      <c r="FE194" s="313">
        <v>2678.0803999999998</v>
      </c>
      <c r="FF194" s="313">
        <v>2698.5593509999999</v>
      </c>
      <c r="FG194" s="313">
        <v>2703.6741529999999</v>
      </c>
      <c r="FH194" s="313">
        <v>2710.2240069999998</v>
      </c>
      <c r="FI194" s="313">
        <v>2718.3404770000002</v>
      </c>
      <c r="FJ194" s="313">
        <v>2727.5332549999998</v>
      </c>
      <c r="FK194" s="314">
        <v>2725.9259010000001</v>
      </c>
      <c r="FL194" s="135"/>
    </row>
    <row r="195" spans="1:168" outlineLevel="1">
      <c r="A195" s="65"/>
      <c r="B195" s="221" t="s">
        <v>192</v>
      </c>
      <c r="C195" s="226"/>
      <c r="D195" s="293">
        <v>0.43191062000000002</v>
      </c>
      <c r="E195" s="294">
        <v>0.92091943200000004</v>
      </c>
      <c r="F195" s="294">
        <v>4.7013905319999996</v>
      </c>
      <c r="G195" s="294">
        <v>16.08869984</v>
      </c>
      <c r="H195" s="294">
        <v>35.584858060000002</v>
      </c>
      <c r="I195" s="294">
        <v>64.96605357</v>
      </c>
      <c r="J195" s="294">
        <v>108.51526610000001</v>
      </c>
      <c r="K195" s="294">
        <v>156.2497851</v>
      </c>
      <c r="L195" s="294">
        <v>218.6203079</v>
      </c>
      <c r="M195" s="294">
        <v>283.98922870000001</v>
      </c>
      <c r="N195" s="294">
        <v>356.71749799999998</v>
      </c>
      <c r="O195" s="294">
        <v>447.14604079999998</v>
      </c>
      <c r="P195" s="294">
        <v>535.62745070000005</v>
      </c>
      <c r="Q195" s="294">
        <v>615.79066809999995</v>
      </c>
      <c r="R195" s="294">
        <v>699.45483509999997</v>
      </c>
      <c r="S195" s="294">
        <v>773.53125910000006</v>
      </c>
      <c r="T195" s="294">
        <v>841.18006219999995</v>
      </c>
      <c r="U195" s="294">
        <v>904.39446539999994</v>
      </c>
      <c r="V195" s="294">
        <v>961.70898829999999</v>
      </c>
      <c r="W195" s="294">
        <v>1007.058224</v>
      </c>
      <c r="X195" s="294">
        <v>1052.044022</v>
      </c>
      <c r="Y195" s="294">
        <v>1085.387262</v>
      </c>
      <c r="Z195" s="294">
        <v>1103.8636739999999</v>
      </c>
      <c r="AA195" s="294">
        <v>1118.775641</v>
      </c>
      <c r="AB195" s="294">
        <v>1129.898177</v>
      </c>
      <c r="AC195" s="294">
        <v>1133.1536410000001</v>
      </c>
      <c r="AD195" s="294">
        <v>1141.037904</v>
      </c>
      <c r="AE195" s="294">
        <v>1142.385775</v>
      </c>
      <c r="AF195" s="294">
        <v>1144.4073269999999</v>
      </c>
      <c r="AG195" s="294">
        <v>1147.216081</v>
      </c>
      <c r="AH195" s="294">
        <v>1150.5473939999999</v>
      </c>
      <c r="AI195" s="295">
        <v>1149.3534810000001</v>
      </c>
      <c r="AJ195" s="239"/>
      <c r="AK195" s="501">
        <v>0.42848699800000001</v>
      </c>
      <c r="AL195" s="502">
        <v>0.85632386000000005</v>
      </c>
      <c r="AM195" s="502">
        <v>3.3381878089999999</v>
      </c>
      <c r="AN195" s="502">
        <v>9.7568650609999992</v>
      </c>
      <c r="AO195" s="502">
        <v>20.520289099999999</v>
      </c>
      <c r="AP195" s="502">
        <v>36.560530669999999</v>
      </c>
      <c r="AQ195" s="502">
        <v>59.263789520000003</v>
      </c>
      <c r="AR195" s="502">
        <v>83.70433835</v>
      </c>
      <c r="AS195" s="502">
        <v>116.6976341</v>
      </c>
      <c r="AT195" s="502">
        <v>151.5928323</v>
      </c>
      <c r="AU195" s="502">
        <v>190.70563419999999</v>
      </c>
      <c r="AV195" s="502">
        <v>234.37750389999999</v>
      </c>
      <c r="AW195" s="502">
        <v>278.79754789999998</v>
      </c>
      <c r="AX195" s="502">
        <v>319.99158180000001</v>
      </c>
      <c r="AY195" s="502">
        <v>366.71984209999999</v>
      </c>
      <c r="AZ195" s="502">
        <v>410.44651909999999</v>
      </c>
      <c r="BA195" s="502">
        <v>453.52132230000001</v>
      </c>
      <c r="BB195" s="502">
        <v>499.91834399999999</v>
      </c>
      <c r="BC195" s="502">
        <v>547.51563839999994</v>
      </c>
      <c r="BD195" s="502">
        <v>592.49372119999998</v>
      </c>
      <c r="BE195" s="502">
        <v>642.60902209999995</v>
      </c>
      <c r="BF195" s="502">
        <v>698.6394282</v>
      </c>
      <c r="BG195" s="502">
        <v>742.73475529999996</v>
      </c>
      <c r="BH195" s="502">
        <v>784.94788210000002</v>
      </c>
      <c r="BI195" s="502">
        <v>824.23151370000005</v>
      </c>
      <c r="BJ195" s="502">
        <v>856.1854045</v>
      </c>
      <c r="BK195" s="502">
        <v>891.59354140000005</v>
      </c>
      <c r="BL195" s="502">
        <v>919.19472370000005</v>
      </c>
      <c r="BM195" s="502">
        <v>945.30373770000006</v>
      </c>
      <c r="BN195" s="502">
        <v>969.898008</v>
      </c>
      <c r="BO195" s="502">
        <v>991.85280049999994</v>
      </c>
      <c r="BP195" s="503">
        <v>1006.891563</v>
      </c>
      <c r="BQ195" s="176"/>
      <c r="BR195" s="305">
        <v>0.42848699800000001</v>
      </c>
      <c r="BS195" s="306">
        <v>0.86090572499999996</v>
      </c>
      <c r="BT195" s="306">
        <v>3.4886149149999999</v>
      </c>
      <c r="BU195" s="306">
        <v>11.68638765</v>
      </c>
      <c r="BV195" s="306">
        <v>26.462173180000001</v>
      </c>
      <c r="BW195" s="306">
        <v>49.130116039999997</v>
      </c>
      <c r="BX195" s="306">
        <v>82.569626850000006</v>
      </c>
      <c r="BY195" s="306">
        <v>119.0534347</v>
      </c>
      <c r="BZ195" s="306">
        <v>166.77762970000001</v>
      </c>
      <c r="CA195" s="306">
        <v>217.71081190000001</v>
      </c>
      <c r="CB195" s="306">
        <v>275.15567099999998</v>
      </c>
      <c r="CC195" s="306">
        <v>340.91286609999997</v>
      </c>
      <c r="CD195" s="306">
        <v>404.45233059999998</v>
      </c>
      <c r="CE195" s="306">
        <v>462.70234720000002</v>
      </c>
      <c r="CF195" s="306">
        <v>525.4054026</v>
      </c>
      <c r="CG195" s="306">
        <v>583.70524309999996</v>
      </c>
      <c r="CH195" s="306">
        <v>654.37131120000004</v>
      </c>
      <c r="CI195" s="306">
        <v>721.2504242</v>
      </c>
      <c r="CJ195" s="306">
        <v>783.00216709999995</v>
      </c>
      <c r="CK195" s="306">
        <v>833.63380370000004</v>
      </c>
      <c r="CL195" s="306">
        <v>884.74316309999995</v>
      </c>
      <c r="CM195" s="306">
        <v>925.55599470000004</v>
      </c>
      <c r="CN195" s="306">
        <v>953.15422860000001</v>
      </c>
      <c r="CO195" s="306">
        <v>977.88723909999999</v>
      </c>
      <c r="CP195" s="306">
        <v>999.01256290000003</v>
      </c>
      <c r="CQ195" s="306">
        <v>1012.509954</v>
      </c>
      <c r="CR195" s="306">
        <v>1029.492751</v>
      </c>
      <c r="CS195" s="306">
        <v>1038.9197959999999</v>
      </c>
      <c r="CT195" s="306">
        <v>1047.284101</v>
      </c>
      <c r="CU195" s="306">
        <v>1054.9739609999999</v>
      </c>
      <c r="CV195" s="306">
        <v>1060.986085</v>
      </c>
      <c r="CW195" s="307">
        <v>1061.4286629999999</v>
      </c>
      <c r="CX195" s="176"/>
      <c r="CY195" s="397">
        <v>0.43191062000000002</v>
      </c>
      <c r="CZ195" s="398">
        <v>0.92091943200000004</v>
      </c>
      <c r="DA195" s="398">
        <v>4.7013905319999996</v>
      </c>
      <c r="DB195" s="398">
        <v>16.08869984</v>
      </c>
      <c r="DC195" s="398">
        <v>35.584858060000002</v>
      </c>
      <c r="DD195" s="398">
        <v>64.96605357</v>
      </c>
      <c r="DE195" s="398">
        <v>108.51526610000001</v>
      </c>
      <c r="DF195" s="398">
        <v>156.2497851</v>
      </c>
      <c r="DG195" s="398">
        <v>218.6203079</v>
      </c>
      <c r="DH195" s="398">
        <v>283.98922870000001</v>
      </c>
      <c r="DI195" s="398">
        <v>356.71749799999998</v>
      </c>
      <c r="DJ195" s="398">
        <v>447.14604079999998</v>
      </c>
      <c r="DK195" s="398">
        <v>535.62745070000005</v>
      </c>
      <c r="DL195" s="398">
        <v>615.79066809999995</v>
      </c>
      <c r="DM195" s="398">
        <v>699.45483509999997</v>
      </c>
      <c r="DN195" s="398">
        <v>773.53125910000006</v>
      </c>
      <c r="DO195" s="398">
        <v>841.18006219999995</v>
      </c>
      <c r="DP195" s="398">
        <v>904.39446539999994</v>
      </c>
      <c r="DQ195" s="398">
        <v>961.70898829999999</v>
      </c>
      <c r="DR195" s="398">
        <v>1007.058224</v>
      </c>
      <c r="DS195" s="398">
        <v>1052.044022</v>
      </c>
      <c r="DT195" s="398">
        <v>1085.387262</v>
      </c>
      <c r="DU195" s="398">
        <v>1103.8636739999999</v>
      </c>
      <c r="DV195" s="398">
        <v>1118.775641</v>
      </c>
      <c r="DW195" s="398">
        <v>1129.898177</v>
      </c>
      <c r="DX195" s="398">
        <v>1133.1536410000001</v>
      </c>
      <c r="DY195" s="398">
        <v>1141.037904</v>
      </c>
      <c r="DZ195" s="398">
        <v>1142.385775</v>
      </c>
      <c r="EA195" s="398">
        <v>1144.4073269999999</v>
      </c>
      <c r="EB195" s="398">
        <v>1147.216081</v>
      </c>
      <c r="EC195" s="398">
        <v>1150.5473939999999</v>
      </c>
      <c r="ED195" s="399">
        <v>1149.3534810000001</v>
      </c>
      <c r="EE195" s="236"/>
      <c r="EF195" s="312">
        <v>0.43191062000000002</v>
      </c>
      <c r="EG195" s="313">
        <v>0.92085686700000002</v>
      </c>
      <c r="EH195" s="313">
        <v>4.6990100860000004</v>
      </c>
      <c r="EI195" s="313">
        <v>16.08451518</v>
      </c>
      <c r="EJ195" s="313">
        <v>35.57569453</v>
      </c>
      <c r="EK195" s="313">
        <v>64.951807470000006</v>
      </c>
      <c r="EL195" s="313">
        <v>107.90526010000001</v>
      </c>
      <c r="EM195" s="313">
        <v>154.597995</v>
      </c>
      <c r="EN195" s="313">
        <v>216.1128697</v>
      </c>
      <c r="EO195" s="313">
        <v>280.48129399999999</v>
      </c>
      <c r="EP195" s="313">
        <v>352.695671</v>
      </c>
      <c r="EQ195" s="313">
        <v>440.78630879999997</v>
      </c>
      <c r="ER195" s="313">
        <v>526.79885890000003</v>
      </c>
      <c r="ES195" s="313">
        <v>604.72028539999997</v>
      </c>
      <c r="ET195" s="313">
        <v>686.20103740000002</v>
      </c>
      <c r="EU195" s="313">
        <v>758.256528</v>
      </c>
      <c r="EV195" s="313">
        <v>826.14448419999997</v>
      </c>
      <c r="EW195" s="313">
        <v>889.40722210000001</v>
      </c>
      <c r="EX195" s="313">
        <v>947.03189569999995</v>
      </c>
      <c r="EY195" s="313">
        <v>992.68437559999995</v>
      </c>
      <c r="EZ195" s="313">
        <v>1038.3517220000001</v>
      </c>
      <c r="FA195" s="313">
        <v>1072.469754</v>
      </c>
      <c r="FB195" s="313">
        <v>1092.079475</v>
      </c>
      <c r="FC195" s="313">
        <v>1108.2207370000001</v>
      </c>
      <c r="FD195" s="313">
        <v>1120.75054</v>
      </c>
      <c r="FE195" s="313">
        <v>1125.298538</v>
      </c>
      <c r="FF195" s="313">
        <v>1134.487173</v>
      </c>
      <c r="FG195" s="313">
        <v>1136.966557</v>
      </c>
      <c r="FH195" s="313">
        <v>1140.0114100000001</v>
      </c>
      <c r="FI195" s="313">
        <v>1143.690276</v>
      </c>
      <c r="FJ195" s="313">
        <v>1147.7656589999999</v>
      </c>
      <c r="FK195" s="314">
        <v>1147.1239579999999</v>
      </c>
      <c r="FL195" s="135"/>
    </row>
    <row r="196" spans="1:168" outlineLevel="1">
      <c r="A196" s="65"/>
      <c r="B196" s="221" t="s">
        <v>193</v>
      </c>
      <c r="C196" s="226"/>
      <c r="D196" s="293">
        <v>8.6085627179999999</v>
      </c>
      <c r="E196" s="294">
        <v>13.42917937</v>
      </c>
      <c r="F196" s="294">
        <v>39.163258570000004</v>
      </c>
      <c r="G196" s="294">
        <v>95.036262750000006</v>
      </c>
      <c r="H196" s="294">
        <v>173.0952948</v>
      </c>
      <c r="I196" s="294">
        <v>275.04030569999998</v>
      </c>
      <c r="J196" s="294">
        <v>410.3229374</v>
      </c>
      <c r="K196" s="294">
        <v>558.82525020000003</v>
      </c>
      <c r="L196" s="294">
        <v>752.94684170000005</v>
      </c>
      <c r="M196" s="294">
        <v>956.30123709999998</v>
      </c>
      <c r="N196" s="294">
        <v>1182.5692750000001</v>
      </c>
      <c r="O196" s="294">
        <v>1465.219531</v>
      </c>
      <c r="P196" s="294">
        <v>1741.433413</v>
      </c>
      <c r="Q196" s="294">
        <v>1991.4658609999999</v>
      </c>
      <c r="R196" s="294">
        <v>2251.927639</v>
      </c>
      <c r="S196" s="294">
        <v>2482.1230110000001</v>
      </c>
      <c r="T196" s="294">
        <v>2690.5289039999998</v>
      </c>
      <c r="U196" s="294">
        <v>2885.5159589999998</v>
      </c>
      <c r="V196" s="294">
        <v>3062.4135540000002</v>
      </c>
      <c r="W196" s="294">
        <v>3202.367542</v>
      </c>
      <c r="X196" s="294">
        <v>3341.213643</v>
      </c>
      <c r="Y196" s="294">
        <v>3443.838021</v>
      </c>
      <c r="Z196" s="294">
        <v>3500.33698</v>
      </c>
      <c r="AA196" s="294">
        <v>3545.7725660000001</v>
      </c>
      <c r="AB196" s="294">
        <v>3579.480215</v>
      </c>
      <c r="AC196" s="294">
        <v>3588.7828570000001</v>
      </c>
      <c r="AD196" s="294">
        <v>3612.546922</v>
      </c>
      <c r="AE196" s="294">
        <v>3616.0984250000001</v>
      </c>
      <c r="AF196" s="294">
        <v>3621.8608260000001</v>
      </c>
      <c r="AG196" s="294">
        <v>3630.1656950000001</v>
      </c>
      <c r="AH196" s="294">
        <v>3640.2405739999999</v>
      </c>
      <c r="AI196" s="295">
        <v>3636.3294040000001</v>
      </c>
      <c r="AJ196" s="239"/>
      <c r="AK196" s="501">
        <v>8.5403252849999998</v>
      </c>
      <c r="AL196" s="502">
        <v>12.52010799</v>
      </c>
      <c r="AM196" s="502">
        <v>28.13018228</v>
      </c>
      <c r="AN196" s="502">
        <v>59.366505259999997</v>
      </c>
      <c r="AO196" s="502">
        <v>102.82271919999999</v>
      </c>
      <c r="AP196" s="502">
        <v>158.87779639999999</v>
      </c>
      <c r="AQ196" s="502">
        <v>229.52468830000001</v>
      </c>
      <c r="AR196" s="502">
        <v>305.57759429999999</v>
      </c>
      <c r="AS196" s="502">
        <v>408.24452020000001</v>
      </c>
      <c r="AT196" s="502">
        <v>516.82969349999996</v>
      </c>
      <c r="AU196" s="502">
        <v>638.53899999999999</v>
      </c>
      <c r="AV196" s="502">
        <v>774.43499069999996</v>
      </c>
      <c r="AW196" s="502">
        <v>912.65911389999997</v>
      </c>
      <c r="AX196" s="502">
        <v>1040.8446960000001</v>
      </c>
      <c r="AY196" s="502">
        <v>1186.2514140000001</v>
      </c>
      <c r="AZ196" s="502">
        <v>1322.3179520000001</v>
      </c>
      <c r="BA196" s="502">
        <v>1456.3560199999999</v>
      </c>
      <c r="BB196" s="502">
        <v>1600.732006</v>
      </c>
      <c r="BC196" s="502">
        <v>1748.842942</v>
      </c>
      <c r="BD196" s="502">
        <v>1888.803543</v>
      </c>
      <c r="BE196" s="502">
        <v>2044.7498880000001</v>
      </c>
      <c r="BF196" s="502">
        <v>2219.1025690000001</v>
      </c>
      <c r="BG196" s="502">
        <v>2356.316253</v>
      </c>
      <c r="BH196" s="502">
        <v>2487.6729989999999</v>
      </c>
      <c r="BI196" s="502">
        <v>2609.9138849999999</v>
      </c>
      <c r="BJ196" s="502">
        <v>2709.346442</v>
      </c>
      <c r="BK196" s="502">
        <v>2819.527752</v>
      </c>
      <c r="BL196" s="502">
        <v>2905.4157639999999</v>
      </c>
      <c r="BM196" s="502">
        <v>2986.6605180000001</v>
      </c>
      <c r="BN196" s="502">
        <v>3063.1917669999998</v>
      </c>
      <c r="BO196" s="502">
        <v>3131.509618</v>
      </c>
      <c r="BP196" s="503">
        <v>3178.3065029999998</v>
      </c>
      <c r="BQ196" s="176"/>
      <c r="BR196" s="305">
        <v>8.5403252849999998</v>
      </c>
      <c r="BS196" s="306">
        <v>12.580195570000001</v>
      </c>
      <c r="BT196" s="306">
        <v>29.211579199999999</v>
      </c>
      <c r="BU196" s="306">
        <v>69.116637900000001</v>
      </c>
      <c r="BV196" s="306">
        <v>128.77864769999999</v>
      </c>
      <c r="BW196" s="306">
        <v>208.03499640000001</v>
      </c>
      <c r="BX196" s="306">
        <v>312.2504922</v>
      </c>
      <c r="BY196" s="306">
        <v>425.77462120000001</v>
      </c>
      <c r="BZ196" s="306">
        <v>574.12861999999996</v>
      </c>
      <c r="CA196" s="306">
        <v>732.54705720000004</v>
      </c>
      <c r="CB196" s="306">
        <v>911.31362920000004</v>
      </c>
      <c r="CC196" s="306">
        <v>1115.9052650000001</v>
      </c>
      <c r="CD196" s="306">
        <v>1313.832602</v>
      </c>
      <c r="CE196" s="306">
        <v>1495.3426549999999</v>
      </c>
      <c r="CF196" s="306">
        <v>1690.6348660000001</v>
      </c>
      <c r="CG196" s="306">
        <v>1872.171916</v>
      </c>
      <c r="CH196" s="306">
        <v>2092.7842869999999</v>
      </c>
      <c r="CI196" s="306">
        <v>2301.328802</v>
      </c>
      <c r="CJ196" s="306">
        <v>2493.7599369999998</v>
      </c>
      <c r="CK196" s="306">
        <v>2651.4949769999998</v>
      </c>
      <c r="CL196" s="306">
        <v>2810.5923520000001</v>
      </c>
      <c r="CM196" s="306">
        <v>2937.2296040000001</v>
      </c>
      <c r="CN196" s="306">
        <v>3022.816538</v>
      </c>
      <c r="CO196" s="306">
        <v>3099.5043059999998</v>
      </c>
      <c r="CP196" s="306">
        <v>3164.9894629999999</v>
      </c>
      <c r="CQ196" s="306">
        <v>3206.7581100000002</v>
      </c>
      <c r="CR196" s="306">
        <v>3259.3643489999999</v>
      </c>
      <c r="CS196" s="306">
        <v>3288.4705009999998</v>
      </c>
      <c r="CT196" s="306">
        <v>3314.2719240000001</v>
      </c>
      <c r="CU196" s="306">
        <v>3337.9760620000002</v>
      </c>
      <c r="CV196" s="306">
        <v>3356.472608</v>
      </c>
      <c r="CW196" s="307">
        <v>3357.6591680000001</v>
      </c>
      <c r="CX196" s="176"/>
      <c r="CY196" s="397">
        <v>8.6085627179999999</v>
      </c>
      <c r="CZ196" s="398">
        <v>13.42917937</v>
      </c>
      <c r="DA196" s="398">
        <v>39.163258570000004</v>
      </c>
      <c r="DB196" s="398">
        <v>95.036262750000006</v>
      </c>
      <c r="DC196" s="398">
        <v>173.0952948</v>
      </c>
      <c r="DD196" s="398">
        <v>275.04030569999998</v>
      </c>
      <c r="DE196" s="398">
        <v>410.3229374</v>
      </c>
      <c r="DF196" s="398">
        <v>558.82525020000003</v>
      </c>
      <c r="DG196" s="398">
        <v>752.94684170000005</v>
      </c>
      <c r="DH196" s="398">
        <v>956.30123709999998</v>
      </c>
      <c r="DI196" s="398">
        <v>1182.5692750000001</v>
      </c>
      <c r="DJ196" s="398">
        <v>1465.219531</v>
      </c>
      <c r="DK196" s="398">
        <v>1741.433413</v>
      </c>
      <c r="DL196" s="398">
        <v>1991.4658609999999</v>
      </c>
      <c r="DM196" s="398">
        <v>2251.927639</v>
      </c>
      <c r="DN196" s="398">
        <v>2482.1230110000001</v>
      </c>
      <c r="DO196" s="398">
        <v>2690.5289039999998</v>
      </c>
      <c r="DP196" s="398">
        <v>2885.5159589999998</v>
      </c>
      <c r="DQ196" s="398">
        <v>3062.4135540000002</v>
      </c>
      <c r="DR196" s="398">
        <v>3202.367542</v>
      </c>
      <c r="DS196" s="398">
        <v>3341.213643</v>
      </c>
      <c r="DT196" s="398">
        <v>3443.838021</v>
      </c>
      <c r="DU196" s="398">
        <v>3500.33698</v>
      </c>
      <c r="DV196" s="398">
        <v>3545.7725660000001</v>
      </c>
      <c r="DW196" s="398">
        <v>3579.480215</v>
      </c>
      <c r="DX196" s="398">
        <v>3588.7828570000001</v>
      </c>
      <c r="DY196" s="398">
        <v>3612.546922</v>
      </c>
      <c r="DZ196" s="398">
        <v>3616.0984250000001</v>
      </c>
      <c r="EA196" s="398">
        <v>3621.8608260000001</v>
      </c>
      <c r="EB196" s="398">
        <v>3630.1656950000001</v>
      </c>
      <c r="EC196" s="398">
        <v>3640.2405739999999</v>
      </c>
      <c r="ED196" s="399">
        <v>3636.3294040000001</v>
      </c>
      <c r="EE196" s="236"/>
      <c r="EF196" s="312">
        <v>8.6085627179999999</v>
      </c>
      <c r="EG196" s="313">
        <v>13.42645811</v>
      </c>
      <c r="EH196" s="313">
        <v>39.141419900000002</v>
      </c>
      <c r="EI196" s="313">
        <v>94.980550550000004</v>
      </c>
      <c r="EJ196" s="313">
        <v>173.0055323</v>
      </c>
      <c r="EK196" s="313">
        <v>274.88279360000001</v>
      </c>
      <c r="EL196" s="313">
        <v>407.78040429999999</v>
      </c>
      <c r="EM196" s="313">
        <v>552.62096650000001</v>
      </c>
      <c r="EN196" s="313">
        <v>743.91199649999999</v>
      </c>
      <c r="EO196" s="313">
        <v>943.88193179999996</v>
      </c>
      <c r="EP196" s="313">
        <v>1168.3403430000001</v>
      </c>
      <c r="EQ196" s="313">
        <v>1443.1611069999999</v>
      </c>
      <c r="ER196" s="313">
        <v>1711.4052859999999</v>
      </c>
      <c r="ES196" s="313">
        <v>1954.202927</v>
      </c>
      <c r="ET196" s="313">
        <v>2207.7381850000002</v>
      </c>
      <c r="EU196" s="313">
        <v>2431.574106</v>
      </c>
      <c r="EV196" s="313">
        <v>2640.9077109999998</v>
      </c>
      <c r="EW196" s="313">
        <v>2836.2017470000001</v>
      </c>
      <c r="EX196" s="313">
        <v>3014.2354249999999</v>
      </c>
      <c r="EY196" s="313">
        <v>3155.2724330000001</v>
      </c>
      <c r="EZ196" s="313">
        <v>3296.422873</v>
      </c>
      <c r="FA196" s="313">
        <v>3401.6776380000001</v>
      </c>
      <c r="FB196" s="313">
        <v>3461.9127469999999</v>
      </c>
      <c r="FC196" s="313">
        <v>3511.3826250000002</v>
      </c>
      <c r="FD196" s="313">
        <v>3549.6770299999998</v>
      </c>
      <c r="FE196" s="313">
        <v>3563.1891420000002</v>
      </c>
      <c r="FF196" s="313">
        <v>3591.1989159999998</v>
      </c>
      <c r="FG196" s="313">
        <v>3598.4355839999998</v>
      </c>
      <c r="FH196" s="313">
        <v>3607.5325640000001</v>
      </c>
      <c r="FI196" s="313">
        <v>3618.6822320000001</v>
      </c>
      <c r="FJ196" s="313">
        <v>3631.1911100000002</v>
      </c>
      <c r="FK196" s="314">
        <v>3629.09654</v>
      </c>
      <c r="FL196" s="135"/>
    </row>
    <row r="197" spans="1:168" outlineLevel="1">
      <c r="A197" s="65"/>
      <c r="B197" s="221" t="s">
        <v>194</v>
      </c>
      <c r="C197" s="226"/>
      <c r="D197" s="293">
        <v>8.5328285289999997</v>
      </c>
      <c r="E197" s="294">
        <v>13.08522797</v>
      </c>
      <c r="F197" s="294">
        <v>36.318518830000002</v>
      </c>
      <c r="G197" s="294">
        <v>83.857136639999993</v>
      </c>
      <c r="H197" s="294">
        <v>146.99492480000001</v>
      </c>
      <c r="I197" s="294">
        <v>225.871983</v>
      </c>
      <c r="J197" s="294">
        <v>326.37690329999998</v>
      </c>
      <c r="K197" s="294">
        <v>436.76727219999998</v>
      </c>
      <c r="L197" s="294">
        <v>581.09452639999995</v>
      </c>
      <c r="M197" s="294">
        <v>732.25709199999994</v>
      </c>
      <c r="N197" s="294">
        <v>900.45817929999998</v>
      </c>
      <c r="O197" s="294">
        <v>1110.958095</v>
      </c>
      <c r="P197" s="294">
        <v>1316.5622229999999</v>
      </c>
      <c r="Q197" s="294">
        <v>1502.6150439999999</v>
      </c>
      <c r="R197" s="294">
        <v>1696.284864</v>
      </c>
      <c r="S197" s="294">
        <v>1867.3270170000001</v>
      </c>
      <c r="T197" s="294">
        <v>2021.645176</v>
      </c>
      <c r="U197" s="294">
        <v>2166.0989380000001</v>
      </c>
      <c r="V197" s="294">
        <v>2297.1836109999999</v>
      </c>
      <c r="W197" s="294">
        <v>2400.888328</v>
      </c>
      <c r="X197" s="294">
        <v>2503.776175</v>
      </c>
      <c r="Y197" s="294">
        <v>2579.7378269999999</v>
      </c>
      <c r="Z197" s="294">
        <v>2621.4485979999999</v>
      </c>
      <c r="AA197" s="294">
        <v>2654.9428520000001</v>
      </c>
      <c r="AB197" s="294">
        <v>2679.7369659999999</v>
      </c>
      <c r="AC197" s="294">
        <v>2686.4098330000002</v>
      </c>
      <c r="AD197" s="294">
        <v>2703.850688</v>
      </c>
      <c r="AE197" s="294">
        <v>2706.3022599999999</v>
      </c>
      <c r="AF197" s="294">
        <v>2710.4311149999999</v>
      </c>
      <c r="AG197" s="294">
        <v>2716.4773879999998</v>
      </c>
      <c r="AH197" s="294">
        <v>2723.8817979999999</v>
      </c>
      <c r="AI197" s="295">
        <v>2720.9165720000001</v>
      </c>
      <c r="AJ197" s="239"/>
      <c r="AK197" s="501">
        <v>8.4651914179999999</v>
      </c>
      <c r="AL197" s="502">
        <v>12.201500319999999</v>
      </c>
      <c r="AM197" s="502">
        <v>26.12224557</v>
      </c>
      <c r="AN197" s="502">
        <v>52.651189100000003</v>
      </c>
      <c r="AO197" s="502">
        <v>87.883083020000001</v>
      </c>
      <c r="AP197" s="502">
        <v>131.35934739999999</v>
      </c>
      <c r="AQ197" s="502">
        <v>183.8802503</v>
      </c>
      <c r="AR197" s="502">
        <v>240.42013750000001</v>
      </c>
      <c r="AS197" s="502">
        <v>316.74564179999999</v>
      </c>
      <c r="AT197" s="502">
        <v>397.47093910000001</v>
      </c>
      <c r="AU197" s="502">
        <v>487.95308929999999</v>
      </c>
      <c r="AV197" s="502">
        <v>588.98202270000002</v>
      </c>
      <c r="AW197" s="502">
        <v>691.74175590000004</v>
      </c>
      <c r="AX197" s="502">
        <v>787.03855329999999</v>
      </c>
      <c r="AY197" s="502">
        <v>895.13803099999996</v>
      </c>
      <c r="AZ197" s="502">
        <v>996.29375389999996</v>
      </c>
      <c r="BA197" s="502">
        <v>1095.9414549999999</v>
      </c>
      <c r="BB197" s="502">
        <v>1203.274658</v>
      </c>
      <c r="BC197" s="502">
        <v>1313.3845269999999</v>
      </c>
      <c r="BD197" s="502">
        <v>1417.435207</v>
      </c>
      <c r="BE197" s="502">
        <v>1533.3701430000001</v>
      </c>
      <c r="BF197" s="502">
        <v>1662.988871</v>
      </c>
      <c r="BG197" s="502">
        <v>1764.997415</v>
      </c>
      <c r="BH197" s="502">
        <v>1862.651746</v>
      </c>
      <c r="BI197" s="502">
        <v>1953.5290869999999</v>
      </c>
      <c r="BJ197" s="502">
        <v>2027.450069</v>
      </c>
      <c r="BK197" s="502">
        <v>2109.3619800000001</v>
      </c>
      <c r="BL197" s="502">
        <v>2173.2135640000001</v>
      </c>
      <c r="BM197" s="502">
        <v>2233.613218</v>
      </c>
      <c r="BN197" s="502">
        <v>2290.5087189999999</v>
      </c>
      <c r="BO197" s="502">
        <v>2341.298147</v>
      </c>
      <c r="BP197" s="503">
        <v>2376.0882790000001</v>
      </c>
      <c r="BQ197" s="176"/>
      <c r="BR197" s="305">
        <v>8.4651914179999999</v>
      </c>
      <c r="BS197" s="306">
        <v>12.259627460000001</v>
      </c>
      <c r="BT197" s="306">
        <v>27.106261790000001</v>
      </c>
      <c r="BU197" s="306">
        <v>60.999574750000001</v>
      </c>
      <c r="BV197" s="306">
        <v>109.371657</v>
      </c>
      <c r="BW197" s="306">
        <v>170.8531993</v>
      </c>
      <c r="BX197" s="306">
        <v>248.37695009999999</v>
      </c>
      <c r="BY197" s="306">
        <v>332.77271469999999</v>
      </c>
      <c r="BZ197" s="306">
        <v>443.01870819999999</v>
      </c>
      <c r="CA197" s="306">
        <v>560.77004769999996</v>
      </c>
      <c r="CB197" s="306">
        <v>693.67384709999999</v>
      </c>
      <c r="CC197" s="306">
        <v>845.76473559999999</v>
      </c>
      <c r="CD197" s="306">
        <v>992.97070059999999</v>
      </c>
      <c r="CE197" s="306">
        <v>1127.983972</v>
      </c>
      <c r="CF197" s="306">
        <v>1273.2213879999999</v>
      </c>
      <c r="CG197" s="306">
        <v>1408.2171330000001</v>
      </c>
      <c r="CH197" s="306">
        <v>1572.4371920000001</v>
      </c>
      <c r="CI197" s="306">
        <v>1727.602339</v>
      </c>
      <c r="CJ197" s="306">
        <v>1870.741869</v>
      </c>
      <c r="CK197" s="306">
        <v>1988.060005</v>
      </c>
      <c r="CL197" s="306">
        <v>2106.3544659999998</v>
      </c>
      <c r="CM197" s="306">
        <v>2200.3938669999998</v>
      </c>
      <c r="CN197" s="306">
        <v>2263.9359140000001</v>
      </c>
      <c r="CO197" s="306">
        <v>2320.8669719999998</v>
      </c>
      <c r="CP197" s="306">
        <v>2369.476623</v>
      </c>
      <c r="CQ197" s="306">
        <v>2400.4605379999998</v>
      </c>
      <c r="CR197" s="306">
        <v>2439.499041</v>
      </c>
      <c r="CS197" s="306">
        <v>2461.070299</v>
      </c>
      <c r="CT197" s="306">
        <v>2480.1853890000002</v>
      </c>
      <c r="CU197" s="306">
        <v>2497.7417150000001</v>
      </c>
      <c r="CV197" s="306">
        <v>2511.4304179999999</v>
      </c>
      <c r="CW197" s="307">
        <v>2512.2565669999999</v>
      </c>
      <c r="CX197" s="176"/>
      <c r="CY197" s="397">
        <v>8.5328285289999997</v>
      </c>
      <c r="CZ197" s="398">
        <v>13.08522797</v>
      </c>
      <c r="DA197" s="398">
        <v>36.318518830000002</v>
      </c>
      <c r="DB197" s="398">
        <v>83.857136639999993</v>
      </c>
      <c r="DC197" s="398">
        <v>146.99492480000001</v>
      </c>
      <c r="DD197" s="398">
        <v>225.871983</v>
      </c>
      <c r="DE197" s="398">
        <v>326.37690329999998</v>
      </c>
      <c r="DF197" s="398">
        <v>436.76727219999998</v>
      </c>
      <c r="DG197" s="398">
        <v>581.09452639999995</v>
      </c>
      <c r="DH197" s="398">
        <v>732.25709199999994</v>
      </c>
      <c r="DI197" s="398">
        <v>900.45817929999998</v>
      </c>
      <c r="DJ197" s="398">
        <v>1110.958095</v>
      </c>
      <c r="DK197" s="398">
        <v>1316.5622229999999</v>
      </c>
      <c r="DL197" s="398">
        <v>1502.6150439999999</v>
      </c>
      <c r="DM197" s="398">
        <v>1696.284864</v>
      </c>
      <c r="DN197" s="398">
        <v>1867.3270170000001</v>
      </c>
      <c r="DO197" s="398">
        <v>2021.645176</v>
      </c>
      <c r="DP197" s="398">
        <v>2166.0989380000001</v>
      </c>
      <c r="DQ197" s="398">
        <v>2297.1836109999999</v>
      </c>
      <c r="DR197" s="398">
        <v>2400.888328</v>
      </c>
      <c r="DS197" s="398">
        <v>2503.776175</v>
      </c>
      <c r="DT197" s="398">
        <v>2579.7378269999999</v>
      </c>
      <c r="DU197" s="398">
        <v>2621.4485979999999</v>
      </c>
      <c r="DV197" s="398">
        <v>2654.9428520000001</v>
      </c>
      <c r="DW197" s="398">
        <v>2679.7369659999999</v>
      </c>
      <c r="DX197" s="398">
        <v>2686.4098330000002</v>
      </c>
      <c r="DY197" s="398">
        <v>2703.850688</v>
      </c>
      <c r="DZ197" s="398">
        <v>2706.3022599999999</v>
      </c>
      <c r="EA197" s="398">
        <v>2710.4311149999999</v>
      </c>
      <c r="EB197" s="398">
        <v>2716.4773879999998</v>
      </c>
      <c r="EC197" s="398">
        <v>2723.8817979999999</v>
      </c>
      <c r="ED197" s="399">
        <v>2720.9165720000001</v>
      </c>
      <c r="EE197" s="236"/>
      <c r="EF197" s="312">
        <v>8.5328285289999997</v>
      </c>
      <c r="EG197" s="313">
        <v>13.082463069999999</v>
      </c>
      <c r="EH197" s="313">
        <v>36.298046110000001</v>
      </c>
      <c r="EI197" s="313">
        <v>83.803184049999999</v>
      </c>
      <c r="EJ197" s="313">
        <v>146.9102096</v>
      </c>
      <c r="EK197" s="313">
        <v>225.72165229999999</v>
      </c>
      <c r="EL197" s="313">
        <v>324.29752289999999</v>
      </c>
      <c r="EM197" s="313">
        <v>431.84233110000002</v>
      </c>
      <c r="EN197" s="313">
        <v>574.01593920000005</v>
      </c>
      <c r="EO197" s="313">
        <v>722.58278359999997</v>
      </c>
      <c r="EP197" s="313">
        <v>889.37673059999997</v>
      </c>
      <c r="EQ197" s="313">
        <v>1093.8931669999999</v>
      </c>
      <c r="ER197" s="313">
        <v>1293.488059</v>
      </c>
      <c r="ES197" s="313">
        <v>1474.0862979999999</v>
      </c>
      <c r="ET197" s="313">
        <v>1662.5679090000001</v>
      </c>
      <c r="EU197" s="313">
        <v>1828.8614749999999</v>
      </c>
      <c r="EV197" s="313">
        <v>1983.9232079999999</v>
      </c>
      <c r="EW197" s="313">
        <v>2128.6511609999998</v>
      </c>
      <c r="EX197" s="313">
        <v>2260.6306300000001</v>
      </c>
      <c r="EY197" s="313">
        <v>2365.1814239999999</v>
      </c>
      <c r="EZ197" s="313">
        <v>2469.8362689999999</v>
      </c>
      <c r="FA197" s="313">
        <v>2547.817853</v>
      </c>
      <c r="FB197" s="313">
        <v>2592.367718</v>
      </c>
      <c r="FC197" s="313">
        <v>2628.9225529999999</v>
      </c>
      <c r="FD197" s="313">
        <v>2657.1875719999998</v>
      </c>
      <c r="FE197" s="313">
        <v>2667.0449100000001</v>
      </c>
      <c r="FF197" s="313">
        <v>2687.6970019999999</v>
      </c>
      <c r="FG197" s="313">
        <v>2692.9364340000002</v>
      </c>
      <c r="FH197" s="313">
        <v>2699.5884470000001</v>
      </c>
      <c r="FI197" s="313">
        <v>2707.7899149999998</v>
      </c>
      <c r="FJ197" s="313">
        <v>2717.0386619999999</v>
      </c>
      <c r="FK197" s="314">
        <v>2715.4527969999999</v>
      </c>
      <c r="FL197" s="135"/>
    </row>
    <row r="198" spans="1:168" outlineLevel="1">
      <c r="A198" s="65"/>
      <c r="B198" s="221" t="s">
        <v>195</v>
      </c>
      <c r="C198" s="226"/>
      <c r="D198" s="293">
        <v>21.792225810000001</v>
      </c>
      <c r="E198" s="294">
        <v>34.289820450000001</v>
      </c>
      <c r="F198" s="294">
        <v>102.39986469999999</v>
      </c>
      <c r="G198" s="294">
        <v>254.06531659999999</v>
      </c>
      <c r="H198" s="294">
        <v>470.22703300000001</v>
      </c>
      <c r="I198" s="294">
        <v>757.20255150000003</v>
      </c>
      <c r="J198" s="294">
        <v>1143.4552859999999</v>
      </c>
      <c r="K198" s="294">
        <v>1567.3685310000001</v>
      </c>
      <c r="L198" s="294">
        <v>2121.4729609999999</v>
      </c>
      <c r="M198" s="294">
        <v>2701.969724</v>
      </c>
      <c r="N198" s="294">
        <v>3347.8683959999998</v>
      </c>
      <c r="O198" s="294">
        <v>4154.21108</v>
      </c>
      <c r="P198" s="294">
        <v>4942.3256069999998</v>
      </c>
      <c r="Q198" s="294">
        <v>5655.8190800000002</v>
      </c>
      <c r="R198" s="294">
        <v>6399.2609640000001</v>
      </c>
      <c r="S198" s="294">
        <v>7056.4727149999999</v>
      </c>
      <c r="T198" s="294">
        <v>7652.1710110000004</v>
      </c>
      <c r="U198" s="294">
        <v>8209.4198230000002</v>
      </c>
      <c r="V198" s="294">
        <v>8714.9291389999999</v>
      </c>
      <c r="W198" s="294">
        <v>9114.8722070000003</v>
      </c>
      <c r="X198" s="294">
        <v>9511.6439969999992</v>
      </c>
      <c r="Y198" s="294">
        <v>9805.0182499999992</v>
      </c>
      <c r="Z198" s="294">
        <v>9966.6753389999994</v>
      </c>
      <c r="AA198" s="294">
        <v>10096.74122</v>
      </c>
      <c r="AB198" s="294">
        <v>10193.30528</v>
      </c>
      <c r="AC198" s="294">
        <v>10220.176450000001</v>
      </c>
      <c r="AD198" s="294">
        <v>10288.305619999999</v>
      </c>
      <c r="AE198" s="294">
        <v>10298.689420000001</v>
      </c>
      <c r="AF198" s="294">
        <v>10315.34037</v>
      </c>
      <c r="AG198" s="294">
        <v>10339.21322</v>
      </c>
      <c r="AH198" s="294">
        <v>10368.083479999999</v>
      </c>
      <c r="AI198" s="295">
        <v>10356.99408</v>
      </c>
      <c r="AJ198" s="239"/>
      <c r="AK198" s="501">
        <v>21.619485529999999</v>
      </c>
      <c r="AL198" s="502">
        <v>31.965928009999999</v>
      </c>
      <c r="AM198" s="502">
        <v>73.505635999999996</v>
      </c>
      <c r="AN198" s="502">
        <v>158.35815109999999</v>
      </c>
      <c r="AO198" s="502">
        <v>278.5899235</v>
      </c>
      <c r="AP198" s="502">
        <v>436.24793</v>
      </c>
      <c r="AQ198" s="502">
        <v>637.90936520000002</v>
      </c>
      <c r="AR198" s="502">
        <v>855.0022586</v>
      </c>
      <c r="AS198" s="502">
        <v>1148.064828</v>
      </c>
      <c r="AT198" s="502">
        <v>1458.0210239999999</v>
      </c>
      <c r="AU198" s="502">
        <v>1805.4400370000001</v>
      </c>
      <c r="AV198" s="502">
        <v>2193.3549149999999</v>
      </c>
      <c r="AW198" s="502">
        <v>2587.9154450000001</v>
      </c>
      <c r="AX198" s="502">
        <v>2953.8209769999999</v>
      </c>
      <c r="AY198" s="502">
        <v>3368.8842100000002</v>
      </c>
      <c r="AZ198" s="502">
        <v>3757.2859149999999</v>
      </c>
      <c r="BA198" s="502">
        <v>4139.8973580000002</v>
      </c>
      <c r="BB198" s="502">
        <v>4552.0183690000003</v>
      </c>
      <c r="BC198" s="502">
        <v>4974.8007879999996</v>
      </c>
      <c r="BD198" s="502">
        <v>5374.3180899999998</v>
      </c>
      <c r="BE198" s="502">
        <v>5819.4666729999999</v>
      </c>
      <c r="BF198" s="502">
        <v>6317.1561099999999</v>
      </c>
      <c r="BG198" s="502">
        <v>6708.8323449999998</v>
      </c>
      <c r="BH198" s="502">
        <v>7083.789957</v>
      </c>
      <c r="BI198" s="502">
        <v>7432.7263620000003</v>
      </c>
      <c r="BJ198" s="502">
        <v>7716.5564290000002</v>
      </c>
      <c r="BK198" s="502">
        <v>8031.0687969999999</v>
      </c>
      <c r="BL198" s="502">
        <v>8276.2359809999998</v>
      </c>
      <c r="BM198" s="502">
        <v>8508.1489970000002</v>
      </c>
      <c r="BN198" s="502">
        <v>8726.6073199999992</v>
      </c>
      <c r="BO198" s="502">
        <v>8921.6205109999992</v>
      </c>
      <c r="BP198" s="503">
        <v>9055.2021440000008</v>
      </c>
      <c r="BQ198" s="176"/>
      <c r="BR198" s="305">
        <v>21.619485529999999</v>
      </c>
      <c r="BS198" s="306">
        <v>32.119904040000002</v>
      </c>
      <c r="BT198" s="306">
        <v>76.357706199999996</v>
      </c>
      <c r="BU198" s="306">
        <v>184.75592940000001</v>
      </c>
      <c r="BV198" s="306">
        <v>349.82296450000001</v>
      </c>
      <c r="BW198" s="306">
        <v>572.72227989999999</v>
      </c>
      <c r="BX198" s="306">
        <v>870.14396769999996</v>
      </c>
      <c r="BY198" s="306">
        <v>1194.20009</v>
      </c>
      <c r="BZ198" s="306">
        <v>1617.7344499999999</v>
      </c>
      <c r="CA198" s="306">
        <v>2069.967541</v>
      </c>
      <c r="CB198" s="306">
        <v>2580.251651</v>
      </c>
      <c r="CC198" s="306">
        <v>3164.2690040000002</v>
      </c>
      <c r="CD198" s="306">
        <v>3729.172505</v>
      </c>
      <c r="CE198" s="306">
        <v>4247.1967590000004</v>
      </c>
      <c r="CF198" s="306">
        <v>4804.5907109999998</v>
      </c>
      <c r="CG198" s="306">
        <v>5322.7410419999997</v>
      </c>
      <c r="CH198" s="306">
        <v>5952.2041579999996</v>
      </c>
      <c r="CI198" s="306">
        <v>6547.3282380000001</v>
      </c>
      <c r="CJ198" s="306">
        <v>7096.5172929999999</v>
      </c>
      <c r="CK198" s="306">
        <v>7546.7020359999997</v>
      </c>
      <c r="CL198" s="306">
        <v>8000.8231130000004</v>
      </c>
      <c r="CM198" s="306">
        <v>8362.4475610000009</v>
      </c>
      <c r="CN198" s="306">
        <v>8606.8670629999997</v>
      </c>
      <c r="CO198" s="306">
        <v>8825.87752</v>
      </c>
      <c r="CP198" s="306">
        <v>9012.9011030000001</v>
      </c>
      <c r="CQ198" s="306">
        <v>9132.2183970000006</v>
      </c>
      <c r="CR198" s="306">
        <v>9282.4746919999998</v>
      </c>
      <c r="CS198" s="306">
        <v>9365.6456109999999</v>
      </c>
      <c r="CT198" s="306">
        <v>9439.3823250000005</v>
      </c>
      <c r="CU198" s="306">
        <v>9507.1317999999992</v>
      </c>
      <c r="CV198" s="306">
        <v>9560.0111940000006</v>
      </c>
      <c r="CW198" s="307">
        <v>9563.4712020000006</v>
      </c>
      <c r="CX198" s="176"/>
      <c r="CY198" s="397">
        <v>21.792225810000001</v>
      </c>
      <c r="CZ198" s="398">
        <v>34.289820450000001</v>
      </c>
      <c r="DA198" s="398">
        <v>102.39986469999999</v>
      </c>
      <c r="DB198" s="398">
        <v>254.06531659999999</v>
      </c>
      <c r="DC198" s="398">
        <v>470.22703300000001</v>
      </c>
      <c r="DD198" s="398">
        <v>757.20255150000003</v>
      </c>
      <c r="DE198" s="398">
        <v>1143.4552859999999</v>
      </c>
      <c r="DF198" s="398">
        <v>1567.3685310000001</v>
      </c>
      <c r="DG198" s="398">
        <v>2121.4729609999999</v>
      </c>
      <c r="DH198" s="398">
        <v>2701.969724</v>
      </c>
      <c r="DI198" s="398">
        <v>3347.8683959999998</v>
      </c>
      <c r="DJ198" s="398">
        <v>4154.21108</v>
      </c>
      <c r="DK198" s="398">
        <v>4942.3256069999998</v>
      </c>
      <c r="DL198" s="398">
        <v>5655.8190800000002</v>
      </c>
      <c r="DM198" s="398">
        <v>6399.2609640000001</v>
      </c>
      <c r="DN198" s="398">
        <v>7056.4727149999999</v>
      </c>
      <c r="DO198" s="398">
        <v>7652.1710110000004</v>
      </c>
      <c r="DP198" s="398">
        <v>8209.4198230000002</v>
      </c>
      <c r="DQ198" s="398">
        <v>8714.9291389999999</v>
      </c>
      <c r="DR198" s="398">
        <v>9114.8722070000003</v>
      </c>
      <c r="DS198" s="398">
        <v>9511.6439969999992</v>
      </c>
      <c r="DT198" s="398">
        <v>9805.0182499999992</v>
      </c>
      <c r="DU198" s="398">
        <v>9966.6753389999994</v>
      </c>
      <c r="DV198" s="398">
        <v>10096.74122</v>
      </c>
      <c r="DW198" s="398">
        <v>10193.30528</v>
      </c>
      <c r="DX198" s="398">
        <v>10220.176450000001</v>
      </c>
      <c r="DY198" s="398">
        <v>10288.305619999999</v>
      </c>
      <c r="DZ198" s="398">
        <v>10298.689420000001</v>
      </c>
      <c r="EA198" s="398">
        <v>10315.34037</v>
      </c>
      <c r="EB198" s="398">
        <v>10339.21322</v>
      </c>
      <c r="EC198" s="398">
        <v>10368.083479999999</v>
      </c>
      <c r="ED198" s="399">
        <v>10356.99408</v>
      </c>
      <c r="EE198" s="236"/>
      <c r="EF198" s="312">
        <v>21.792225810000001</v>
      </c>
      <c r="EG198" s="313">
        <v>34.283019789999997</v>
      </c>
      <c r="EH198" s="313">
        <v>102.3430506</v>
      </c>
      <c r="EI198" s="313">
        <v>253.92262830000001</v>
      </c>
      <c r="EJ198" s="313">
        <v>469.99425209999998</v>
      </c>
      <c r="EK198" s="313">
        <v>756.79625980000003</v>
      </c>
      <c r="EL198" s="313">
        <v>1136.4442879999999</v>
      </c>
      <c r="EM198" s="313">
        <v>1550.06584</v>
      </c>
      <c r="EN198" s="313">
        <v>2096.154747</v>
      </c>
      <c r="EO198" s="313">
        <v>2667.0943779999998</v>
      </c>
      <c r="EP198" s="313">
        <v>3307.9080600000002</v>
      </c>
      <c r="EQ198" s="313">
        <v>4092.1137429999999</v>
      </c>
      <c r="ER198" s="313">
        <v>4857.588718</v>
      </c>
      <c r="ES198" s="313">
        <v>5550.5295560000004</v>
      </c>
      <c r="ET198" s="313">
        <v>6274.2503379999998</v>
      </c>
      <c r="EU198" s="313">
        <v>6913.3361530000002</v>
      </c>
      <c r="EV198" s="313">
        <v>7511.6123449999996</v>
      </c>
      <c r="EW198" s="313">
        <v>8069.677498</v>
      </c>
      <c r="EX198" s="313">
        <v>8578.3643100000008</v>
      </c>
      <c r="EY198" s="313">
        <v>8981.3454980000006</v>
      </c>
      <c r="EZ198" s="313">
        <v>9384.6247640000001</v>
      </c>
      <c r="FA198" s="313">
        <v>9685.4234550000001</v>
      </c>
      <c r="FB198" s="313">
        <v>9857.6651500000007</v>
      </c>
      <c r="FC198" s="313">
        <v>9999.1668910000008</v>
      </c>
      <c r="FD198" s="313">
        <v>10108.744339999999</v>
      </c>
      <c r="FE198" s="313">
        <v>10147.55968</v>
      </c>
      <c r="FF198" s="313">
        <v>10227.736699999999</v>
      </c>
      <c r="FG198" s="313">
        <v>10248.576950000001</v>
      </c>
      <c r="FH198" s="313">
        <v>10274.688910000001</v>
      </c>
      <c r="FI198" s="313">
        <v>10306.629709999999</v>
      </c>
      <c r="FJ198" s="313">
        <v>10342.402389999999</v>
      </c>
      <c r="FK198" s="314">
        <v>10336.460870000001</v>
      </c>
      <c r="FL198" s="135"/>
    </row>
    <row r="199" spans="1:168" outlineLevel="1">
      <c r="A199" s="65"/>
      <c r="B199" s="221" t="s">
        <v>196</v>
      </c>
      <c r="C199" s="226"/>
      <c r="D199" s="293">
        <v>14.527738980000001</v>
      </c>
      <c r="E199" s="294">
        <v>22.611960209999999</v>
      </c>
      <c r="F199" s="294">
        <v>65.526778759999999</v>
      </c>
      <c r="G199" s="294">
        <v>158.04584790000001</v>
      </c>
      <c r="H199" s="294">
        <v>286.56195259999998</v>
      </c>
      <c r="I199" s="294">
        <v>453.59491409999998</v>
      </c>
      <c r="J199" s="294">
        <v>674.30911279999998</v>
      </c>
      <c r="K199" s="294">
        <v>916.60578410000005</v>
      </c>
      <c r="L199" s="294">
        <v>1233.3407070000001</v>
      </c>
      <c r="M199" s="294">
        <v>1565.133574</v>
      </c>
      <c r="N199" s="294">
        <v>1934.313625</v>
      </c>
      <c r="O199" s="294">
        <v>2395.5743659999998</v>
      </c>
      <c r="P199" s="294">
        <v>2846.3083710000001</v>
      </c>
      <c r="Q199" s="294">
        <v>3254.3045609999999</v>
      </c>
      <c r="R199" s="294">
        <v>3679.2866049999998</v>
      </c>
      <c r="S199" s="294">
        <v>4054.8568019999998</v>
      </c>
      <c r="T199" s="294">
        <v>4394.7562779999998</v>
      </c>
      <c r="U199" s="294">
        <v>4712.7865350000002</v>
      </c>
      <c r="V199" s="294">
        <v>5001.3195820000001</v>
      </c>
      <c r="W199" s="294">
        <v>5229.5939710000002</v>
      </c>
      <c r="X199" s="294">
        <v>5456.0622409999996</v>
      </c>
      <c r="Y199" s="294">
        <v>5623.4309640000001</v>
      </c>
      <c r="Z199" s="294">
        <v>5715.549677</v>
      </c>
      <c r="AA199" s="294">
        <v>5789.6190710000001</v>
      </c>
      <c r="AB199" s="294">
        <v>5844.5571849999997</v>
      </c>
      <c r="AC199" s="294">
        <v>5859.680652</v>
      </c>
      <c r="AD199" s="294">
        <v>5898.4034659999998</v>
      </c>
      <c r="AE199" s="294">
        <v>5904.1555289999997</v>
      </c>
      <c r="AF199" s="294">
        <v>5913.522532</v>
      </c>
      <c r="AG199" s="294">
        <v>5927.0440339999996</v>
      </c>
      <c r="AH199" s="294">
        <v>5943.4630639999996</v>
      </c>
      <c r="AI199" s="295">
        <v>5937.0685270000004</v>
      </c>
      <c r="AJ199" s="239"/>
      <c r="AK199" s="501">
        <v>14.412582049999999</v>
      </c>
      <c r="AL199" s="502">
        <v>21.081737499999999</v>
      </c>
      <c r="AM199" s="502">
        <v>47.074562659999998</v>
      </c>
      <c r="AN199" s="502">
        <v>98.787374159999999</v>
      </c>
      <c r="AO199" s="502">
        <v>170.3521586</v>
      </c>
      <c r="AP199" s="502">
        <v>262.220011</v>
      </c>
      <c r="AQ199" s="502">
        <v>377.4887458</v>
      </c>
      <c r="AR199" s="502">
        <v>501.57802989999999</v>
      </c>
      <c r="AS199" s="502">
        <v>669.09122600000001</v>
      </c>
      <c r="AT199" s="502">
        <v>846.2607405</v>
      </c>
      <c r="AU199" s="502">
        <v>1044.843826</v>
      </c>
      <c r="AV199" s="502">
        <v>1266.574159</v>
      </c>
      <c r="AW199" s="502">
        <v>1492.103116</v>
      </c>
      <c r="AX199" s="502">
        <v>1701.253009</v>
      </c>
      <c r="AY199" s="502">
        <v>1938.5012160000001</v>
      </c>
      <c r="AZ199" s="502">
        <v>2160.5098170000001</v>
      </c>
      <c r="BA199" s="502">
        <v>2379.2087310000002</v>
      </c>
      <c r="BB199" s="502">
        <v>2614.7751760000001</v>
      </c>
      <c r="BC199" s="502">
        <v>2856.4356330000001</v>
      </c>
      <c r="BD199" s="502">
        <v>3084.797857</v>
      </c>
      <c r="BE199" s="502">
        <v>3339.2427090000001</v>
      </c>
      <c r="BF199" s="502">
        <v>3623.7196669999998</v>
      </c>
      <c r="BG199" s="502">
        <v>3847.5999740000002</v>
      </c>
      <c r="BH199" s="502">
        <v>4061.9239940000002</v>
      </c>
      <c r="BI199" s="502">
        <v>4261.3744150000002</v>
      </c>
      <c r="BJ199" s="502">
        <v>4423.6103549999998</v>
      </c>
      <c r="BK199" s="502">
        <v>4603.3841560000001</v>
      </c>
      <c r="BL199" s="502">
        <v>4743.5205740000001</v>
      </c>
      <c r="BM199" s="502">
        <v>4876.0809710000003</v>
      </c>
      <c r="BN199" s="502">
        <v>5000.9507279999998</v>
      </c>
      <c r="BO199" s="502">
        <v>5112.4193580000001</v>
      </c>
      <c r="BP199" s="503">
        <v>5188.7739949999996</v>
      </c>
      <c r="BQ199" s="176"/>
      <c r="BR199" s="305">
        <v>14.412582049999999</v>
      </c>
      <c r="BS199" s="306">
        <v>21.18281734</v>
      </c>
      <c r="BT199" s="306">
        <v>48.879669389999997</v>
      </c>
      <c r="BU199" s="306">
        <v>114.9443309</v>
      </c>
      <c r="BV199" s="306">
        <v>213.19754889999999</v>
      </c>
      <c r="BW199" s="306">
        <v>343.09197649999999</v>
      </c>
      <c r="BX199" s="306">
        <v>513.14246360000004</v>
      </c>
      <c r="BY199" s="306">
        <v>698.37017479999997</v>
      </c>
      <c r="BZ199" s="306">
        <v>940.41714750000006</v>
      </c>
      <c r="CA199" s="306">
        <v>1198.89067</v>
      </c>
      <c r="CB199" s="306">
        <v>1490.5702389999999</v>
      </c>
      <c r="CC199" s="306">
        <v>1824.3837349999999</v>
      </c>
      <c r="CD199" s="306">
        <v>2147.3393430000001</v>
      </c>
      <c r="CE199" s="306">
        <v>2443.5110140000002</v>
      </c>
      <c r="CF199" s="306">
        <v>2762.1649520000001</v>
      </c>
      <c r="CG199" s="306">
        <v>3058.3721780000001</v>
      </c>
      <c r="CH199" s="306">
        <v>3418.3748430000001</v>
      </c>
      <c r="CI199" s="306">
        <v>3758.6685560000001</v>
      </c>
      <c r="CJ199" s="306">
        <v>4072.6608900000001</v>
      </c>
      <c r="CK199" s="306">
        <v>4330.0362789999999</v>
      </c>
      <c r="CL199" s="306">
        <v>4589.6262379999998</v>
      </c>
      <c r="CM199" s="306">
        <v>4796.2258279999996</v>
      </c>
      <c r="CN199" s="306">
        <v>4935.8516419999996</v>
      </c>
      <c r="CO199" s="306">
        <v>5060.958525</v>
      </c>
      <c r="CP199" s="306">
        <v>5167.7885930000002</v>
      </c>
      <c r="CQ199" s="306">
        <v>5235.9236849999998</v>
      </c>
      <c r="CR199" s="306">
        <v>5321.7410479999999</v>
      </c>
      <c r="CS199" s="306">
        <v>5369.2160130000002</v>
      </c>
      <c r="CT199" s="306">
        <v>5411.2990719999998</v>
      </c>
      <c r="CU199" s="306">
        <v>5449.9602590000004</v>
      </c>
      <c r="CV199" s="306">
        <v>5480.1255140000003</v>
      </c>
      <c r="CW199" s="307">
        <v>5482.0488809999997</v>
      </c>
      <c r="CX199" s="176"/>
      <c r="CY199" s="397">
        <v>14.527738980000001</v>
      </c>
      <c r="CZ199" s="398">
        <v>22.611960209999999</v>
      </c>
      <c r="DA199" s="398">
        <v>65.526778759999999</v>
      </c>
      <c r="DB199" s="398">
        <v>158.04584790000001</v>
      </c>
      <c r="DC199" s="398">
        <v>286.56195259999998</v>
      </c>
      <c r="DD199" s="398">
        <v>453.59491409999998</v>
      </c>
      <c r="DE199" s="398">
        <v>674.30911279999998</v>
      </c>
      <c r="DF199" s="398">
        <v>916.60578410000005</v>
      </c>
      <c r="DG199" s="398">
        <v>1233.3407070000001</v>
      </c>
      <c r="DH199" s="398">
        <v>1565.133574</v>
      </c>
      <c r="DI199" s="398">
        <v>1934.313625</v>
      </c>
      <c r="DJ199" s="398">
        <v>2395.5743659999998</v>
      </c>
      <c r="DK199" s="398">
        <v>2846.3083710000001</v>
      </c>
      <c r="DL199" s="398">
        <v>3254.3045609999999</v>
      </c>
      <c r="DM199" s="398">
        <v>3679.2866049999998</v>
      </c>
      <c r="DN199" s="398">
        <v>4054.8568019999998</v>
      </c>
      <c r="DO199" s="398">
        <v>4394.7562779999998</v>
      </c>
      <c r="DP199" s="398">
        <v>4712.7865350000002</v>
      </c>
      <c r="DQ199" s="398">
        <v>5001.3195820000001</v>
      </c>
      <c r="DR199" s="398">
        <v>5229.5939710000002</v>
      </c>
      <c r="DS199" s="398">
        <v>5456.0622409999996</v>
      </c>
      <c r="DT199" s="398">
        <v>5623.4309640000001</v>
      </c>
      <c r="DU199" s="398">
        <v>5715.549677</v>
      </c>
      <c r="DV199" s="398">
        <v>5789.6190710000001</v>
      </c>
      <c r="DW199" s="398">
        <v>5844.5571849999997</v>
      </c>
      <c r="DX199" s="398">
        <v>5859.680652</v>
      </c>
      <c r="DY199" s="398">
        <v>5898.4034659999998</v>
      </c>
      <c r="DZ199" s="398">
        <v>5904.1555289999997</v>
      </c>
      <c r="EA199" s="398">
        <v>5913.522532</v>
      </c>
      <c r="EB199" s="398">
        <v>5927.0440339999996</v>
      </c>
      <c r="EC199" s="398">
        <v>5943.4630639999996</v>
      </c>
      <c r="ED199" s="399">
        <v>5937.0685270000004</v>
      </c>
      <c r="EE199" s="236"/>
      <c r="EF199" s="312">
        <v>14.527738980000001</v>
      </c>
      <c r="EG199" s="313">
        <v>22.607352550000002</v>
      </c>
      <c r="EH199" s="313">
        <v>65.490189180000002</v>
      </c>
      <c r="EI199" s="313">
        <v>157.9521153</v>
      </c>
      <c r="EJ199" s="313">
        <v>286.41143210000001</v>
      </c>
      <c r="EK199" s="313">
        <v>453.33040720000002</v>
      </c>
      <c r="EL199" s="313">
        <v>670.11793120000004</v>
      </c>
      <c r="EM199" s="313">
        <v>906.41216770000005</v>
      </c>
      <c r="EN199" s="313">
        <v>1218.5175529999999</v>
      </c>
      <c r="EO199" s="313">
        <v>1544.7702879999999</v>
      </c>
      <c r="EP199" s="313">
        <v>1910.983755</v>
      </c>
      <c r="EQ199" s="313">
        <v>2359.4329760000001</v>
      </c>
      <c r="ER199" s="313">
        <v>2797.1444200000001</v>
      </c>
      <c r="ES199" s="313">
        <v>3193.3189950000001</v>
      </c>
      <c r="ET199" s="313">
        <v>3606.9908310000001</v>
      </c>
      <c r="EU199" s="313">
        <v>3972.1801390000001</v>
      </c>
      <c r="EV199" s="313">
        <v>4313.6054569999997</v>
      </c>
      <c r="EW199" s="313">
        <v>4632.1469770000003</v>
      </c>
      <c r="EX199" s="313">
        <v>4922.545016</v>
      </c>
      <c r="EY199" s="313">
        <v>5152.5957280000002</v>
      </c>
      <c r="EZ199" s="313">
        <v>5382.8359719999999</v>
      </c>
      <c r="FA199" s="313">
        <v>5554.5110359999999</v>
      </c>
      <c r="FB199" s="313">
        <v>5652.7396200000003</v>
      </c>
      <c r="FC199" s="313">
        <v>5733.4053009999998</v>
      </c>
      <c r="FD199" s="313">
        <v>5795.8410240000003</v>
      </c>
      <c r="FE199" s="313">
        <v>5817.8451699999996</v>
      </c>
      <c r="FF199" s="313">
        <v>5863.5077510000001</v>
      </c>
      <c r="FG199" s="313">
        <v>5875.2834849999999</v>
      </c>
      <c r="FH199" s="313">
        <v>5890.1012190000001</v>
      </c>
      <c r="FI199" s="313">
        <v>5908.2734469999996</v>
      </c>
      <c r="FJ199" s="313">
        <v>5928.6717019999996</v>
      </c>
      <c r="FK199" s="314">
        <v>5925.2476800000004</v>
      </c>
      <c r="FL199" s="135"/>
    </row>
    <row r="200" spans="1:168" outlineLevel="1">
      <c r="A200" s="65"/>
      <c r="B200" s="221" t="s">
        <v>197</v>
      </c>
      <c r="C200" s="226"/>
      <c r="D200" s="293">
        <v>30.533601669999999</v>
      </c>
      <c r="E200" s="294">
        <v>47.634774190000002</v>
      </c>
      <c r="F200" s="294">
        <v>138.9407544</v>
      </c>
      <c r="G200" s="294">
        <v>337.21980350000001</v>
      </c>
      <c r="H200" s="294">
        <v>614.27478729999996</v>
      </c>
      <c r="I200" s="294">
        <v>976.15568729999995</v>
      </c>
      <c r="J200" s="294">
        <v>1456.4324690000001</v>
      </c>
      <c r="K200" s="294">
        <v>1983.6405589999999</v>
      </c>
      <c r="L200" s="294">
        <v>2672.8043950000001</v>
      </c>
      <c r="M200" s="294">
        <v>3394.7466009999998</v>
      </c>
      <c r="N200" s="294">
        <v>4198.0360049999999</v>
      </c>
      <c r="O200" s="294">
        <v>5201.4866119999997</v>
      </c>
      <c r="P200" s="294">
        <v>6182.0884850000002</v>
      </c>
      <c r="Q200" s="294">
        <v>7069.7430629999999</v>
      </c>
      <c r="R200" s="294">
        <v>7994.4253019999996</v>
      </c>
      <c r="S200" s="294">
        <v>8811.6584359999997</v>
      </c>
      <c r="T200" s="294">
        <v>9551.5422409999992</v>
      </c>
      <c r="U200" s="294">
        <v>10243.785459999999</v>
      </c>
      <c r="V200" s="294">
        <v>10871.80703</v>
      </c>
      <c r="W200" s="294">
        <v>11368.67152</v>
      </c>
      <c r="X200" s="294">
        <v>11861.602730000001</v>
      </c>
      <c r="Y200" s="294">
        <v>12225.940769999999</v>
      </c>
      <c r="Z200" s="294">
        <v>12426.52535</v>
      </c>
      <c r="AA200" s="294">
        <v>12587.83301</v>
      </c>
      <c r="AB200" s="294">
        <v>12707.504290000001</v>
      </c>
      <c r="AC200" s="294">
        <v>12740.533439999999</v>
      </c>
      <c r="AD200" s="294">
        <v>12824.902819999999</v>
      </c>
      <c r="AE200" s="294">
        <v>12837.51374</v>
      </c>
      <c r="AF200" s="294">
        <v>12857.97328</v>
      </c>
      <c r="AG200" s="294">
        <v>12887.458640000001</v>
      </c>
      <c r="AH200" s="294">
        <v>12923.227269999999</v>
      </c>
      <c r="AI200" s="295">
        <v>12909.34273</v>
      </c>
      <c r="AJ200" s="239"/>
      <c r="AK200" s="501">
        <v>30.291571189999999</v>
      </c>
      <c r="AL200" s="502">
        <v>44.410170890000003</v>
      </c>
      <c r="AM200" s="502">
        <v>99.797885809999997</v>
      </c>
      <c r="AN200" s="502">
        <v>210.64826840000001</v>
      </c>
      <c r="AO200" s="502">
        <v>364.88635119999998</v>
      </c>
      <c r="AP200" s="502">
        <v>563.867347</v>
      </c>
      <c r="AQ200" s="502">
        <v>814.67558329999997</v>
      </c>
      <c r="AR200" s="502">
        <v>1084.67607</v>
      </c>
      <c r="AS200" s="502">
        <v>1449.160762</v>
      </c>
      <c r="AT200" s="502">
        <v>1834.6562180000001</v>
      </c>
      <c r="AU200" s="502">
        <v>2266.7445339999999</v>
      </c>
      <c r="AV200" s="502">
        <v>2749.1979409999999</v>
      </c>
      <c r="AW200" s="502">
        <v>3239.916608</v>
      </c>
      <c r="AX200" s="502">
        <v>3694.9967820000002</v>
      </c>
      <c r="AY200" s="502">
        <v>4211.2148559999996</v>
      </c>
      <c r="AZ200" s="502">
        <v>4694.273733</v>
      </c>
      <c r="BA200" s="502">
        <v>5170.1312070000004</v>
      </c>
      <c r="BB200" s="502">
        <v>5682.6900109999997</v>
      </c>
      <c r="BC200" s="502">
        <v>6208.5085079999999</v>
      </c>
      <c r="BD200" s="502">
        <v>6705.3919599999999</v>
      </c>
      <c r="BE200" s="502">
        <v>7259.0274669999999</v>
      </c>
      <c r="BF200" s="502">
        <v>7878.0085319999998</v>
      </c>
      <c r="BG200" s="502">
        <v>8365.1399739999997</v>
      </c>
      <c r="BH200" s="502">
        <v>8831.4783060000009</v>
      </c>
      <c r="BI200" s="502">
        <v>9265.453818</v>
      </c>
      <c r="BJ200" s="502">
        <v>9618.4559590000008</v>
      </c>
      <c r="BK200" s="502">
        <v>10009.617969999999</v>
      </c>
      <c r="BL200" s="502">
        <v>10314.53472</v>
      </c>
      <c r="BM200" s="502">
        <v>10602.967130000001</v>
      </c>
      <c r="BN200" s="502">
        <v>10874.66582</v>
      </c>
      <c r="BO200" s="502">
        <v>11117.20557</v>
      </c>
      <c r="BP200" s="503">
        <v>11283.34231</v>
      </c>
      <c r="BQ200" s="176"/>
      <c r="BR200" s="305">
        <v>30.291571189999999</v>
      </c>
      <c r="BS200" s="306">
        <v>44.623313719999999</v>
      </c>
      <c r="BT200" s="306">
        <v>103.6346417</v>
      </c>
      <c r="BU200" s="306">
        <v>245.24830689999999</v>
      </c>
      <c r="BV200" s="306">
        <v>457.00520749999998</v>
      </c>
      <c r="BW200" s="306">
        <v>738.34456639999996</v>
      </c>
      <c r="BX200" s="306">
        <v>1108.326317</v>
      </c>
      <c r="BY200" s="306">
        <v>1511.355906</v>
      </c>
      <c r="BZ200" s="306">
        <v>2038.037908</v>
      </c>
      <c r="CA200" s="306">
        <v>2600.4500370000001</v>
      </c>
      <c r="CB200" s="306">
        <v>3235.101103</v>
      </c>
      <c r="CC200" s="306">
        <v>3961.4356079999998</v>
      </c>
      <c r="CD200" s="306">
        <v>4664.1098179999999</v>
      </c>
      <c r="CE200" s="306">
        <v>5308.4997759999997</v>
      </c>
      <c r="CF200" s="306">
        <v>6001.8189759999996</v>
      </c>
      <c r="CG200" s="306">
        <v>6646.3052729999999</v>
      </c>
      <c r="CH200" s="306">
        <v>7429.513156</v>
      </c>
      <c r="CI200" s="306">
        <v>8169.8792450000001</v>
      </c>
      <c r="CJ200" s="306">
        <v>8853.0407680000008</v>
      </c>
      <c r="CK200" s="306">
        <v>9413.0257309999997</v>
      </c>
      <c r="CL200" s="306">
        <v>9977.8476929999997</v>
      </c>
      <c r="CM200" s="306">
        <v>10427.43244</v>
      </c>
      <c r="CN200" s="306">
        <v>10731.28145</v>
      </c>
      <c r="CO200" s="306">
        <v>11003.53688</v>
      </c>
      <c r="CP200" s="306">
        <v>11236.021070000001</v>
      </c>
      <c r="CQ200" s="306">
        <v>11384.307629999999</v>
      </c>
      <c r="CR200" s="306">
        <v>11571.06947</v>
      </c>
      <c r="CS200" s="306">
        <v>11674.402050000001</v>
      </c>
      <c r="CT200" s="306">
        <v>11766.002280000001</v>
      </c>
      <c r="CU200" s="306">
        <v>11850.156789999999</v>
      </c>
      <c r="CV200" s="306">
        <v>11915.82344</v>
      </c>
      <c r="CW200" s="307">
        <v>11920.03666</v>
      </c>
      <c r="CX200" s="176"/>
      <c r="CY200" s="397">
        <v>30.533601669999999</v>
      </c>
      <c r="CZ200" s="398">
        <v>47.634774190000002</v>
      </c>
      <c r="DA200" s="398">
        <v>138.9407544</v>
      </c>
      <c r="DB200" s="398">
        <v>337.21980350000001</v>
      </c>
      <c r="DC200" s="398">
        <v>614.27478729999996</v>
      </c>
      <c r="DD200" s="398">
        <v>976.15568729999995</v>
      </c>
      <c r="DE200" s="398">
        <v>1456.4324690000001</v>
      </c>
      <c r="DF200" s="398">
        <v>1983.6405589999999</v>
      </c>
      <c r="DG200" s="398">
        <v>2672.8043950000001</v>
      </c>
      <c r="DH200" s="398">
        <v>3394.7466009999998</v>
      </c>
      <c r="DI200" s="398">
        <v>4198.0360049999999</v>
      </c>
      <c r="DJ200" s="398">
        <v>5201.4866119999997</v>
      </c>
      <c r="DK200" s="398">
        <v>6182.0884850000002</v>
      </c>
      <c r="DL200" s="398">
        <v>7069.7430629999999</v>
      </c>
      <c r="DM200" s="398">
        <v>7994.4253019999996</v>
      </c>
      <c r="DN200" s="398">
        <v>8811.6584359999997</v>
      </c>
      <c r="DO200" s="398">
        <v>9551.5422409999992</v>
      </c>
      <c r="DP200" s="398">
        <v>10243.785459999999</v>
      </c>
      <c r="DQ200" s="398">
        <v>10871.80703</v>
      </c>
      <c r="DR200" s="398">
        <v>11368.67152</v>
      </c>
      <c r="DS200" s="398">
        <v>11861.602730000001</v>
      </c>
      <c r="DT200" s="398">
        <v>12225.940769999999</v>
      </c>
      <c r="DU200" s="398">
        <v>12426.52535</v>
      </c>
      <c r="DV200" s="398">
        <v>12587.83301</v>
      </c>
      <c r="DW200" s="398">
        <v>12707.504290000001</v>
      </c>
      <c r="DX200" s="398">
        <v>12740.533439999999</v>
      </c>
      <c r="DY200" s="398">
        <v>12824.902819999999</v>
      </c>
      <c r="DZ200" s="398">
        <v>12837.51374</v>
      </c>
      <c r="EA200" s="398">
        <v>12857.97328</v>
      </c>
      <c r="EB200" s="398">
        <v>12887.458640000001</v>
      </c>
      <c r="EC200" s="398">
        <v>12923.227269999999</v>
      </c>
      <c r="ED200" s="399">
        <v>12909.34273</v>
      </c>
      <c r="EE200" s="236"/>
      <c r="EF200" s="312">
        <v>30.533601669999999</v>
      </c>
      <c r="EG200" s="313">
        <v>47.62512306</v>
      </c>
      <c r="EH200" s="313">
        <v>138.8632796</v>
      </c>
      <c r="EI200" s="313">
        <v>337.0221818</v>
      </c>
      <c r="EJ200" s="313">
        <v>613.95635360000006</v>
      </c>
      <c r="EK200" s="313">
        <v>975.59693300000004</v>
      </c>
      <c r="EL200" s="313">
        <v>1447.408557</v>
      </c>
      <c r="EM200" s="313">
        <v>1961.6184539999999</v>
      </c>
      <c r="EN200" s="313">
        <v>2640.7339780000002</v>
      </c>
      <c r="EO200" s="313">
        <v>3350.6618410000001</v>
      </c>
      <c r="EP200" s="313">
        <v>4147.5275849999998</v>
      </c>
      <c r="EQ200" s="313">
        <v>5123.1843470000003</v>
      </c>
      <c r="ER200" s="313">
        <v>6075.4935640000003</v>
      </c>
      <c r="ES200" s="313">
        <v>6937.4643740000001</v>
      </c>
      <c r="ET200" s="313">
        <v>7837.5568290000001</v>
      </c>
      <c r="EU200" s="313">
        <v>8632.2131300000001</v>
      </c>
      <c r="EV200" s="313">
        <v>9375.3897500000003</v>
      </c>
      <c r="EW200" s="313">
        <v>10068.72219</v>
      </c>
      <c r="EX200" s="313">
        <v>10700.776379999999</v>
      </c>
      <c r="EY200" s="313">
        <v>11201.48523</v>
      </c>
      <c r="EZ200" s="313">
        <v>11702.596519999999</v>
      </c>
      <c r="FA200" s="313">
        <v>12076.27202</v>
      </c>
      <c r="FB200" s="313">
        <v>12290.11974</v>
      </c>
      <c r="FC200" s="313">
        <v>12465.749</v>
      </c>
      <c r="FD200" s="313">
        <v>12601.703219999999</v>
      </c>
      <c r="FE200" s="313">
        <v>12649.675950000001</v>
      </c>
      <c r="FF200" s="313">
        <v>12749.11758</v>
      </c>
      <c r="FG200" s="313">
        <v>12774.810820000001</v>
      </c>
      <c r="FH200" s="313">
        <v>12807.10808</v>
      </c>
      <c r="FI200" s="313">
        <v>12846.692419999999</v>
      </c>
      <c r="FJ200" s="313">
        <v>12891.10169</v>
      </c>
      <c r="FK200" s="314">
        <v>12883.665999999999</v>
      </c>
      <c r="FL200" s="135"/>
    </row>
    <row r="201" spans="1:168" outlineLevel="1">
      <c r="A201" s="65"/>
      <c r="B201" s="221" t="s">
        <v>198</v>
      </c>
      <c r="C201" s="226"/>
      <c r="D201" s="293">
        <v>34.031261979999996</v>
      </c>
      <c r="E201" s="294">
        <v>52.441396640000001</v>
      </c>
      <c r="F201" s="294">
        <v>147.6596461</v>
      </c>
      <c r="G201" s="294">
        <v>346.07582289999999</v>
      </c>
      <c r="H201" s="294">
        <v>613.89308640000002</v>
      </c>
      <c r="I201" s="294">
        <v>953.40739759999997</v>
      </c>
      <c r="J201" s="294">
        <v>1392.0171560000001</v>
      </c>
      <c r="K201" s="294">
        <v>1873.671298</v>
      </c>
      <c r="L201" s="294">
        <v>2503.360381</v>
      </c>
      <c r="M201" s="294">
        <v>3162.9151569999999</v>
      </c>
      <c r="N201" s="294">
        <v>3896.804016</v>
      </c>
      <c r="O201" s="294">
        <v>4814.67094</v>
      </c>
      <c r="P201" s="294">
        <v>5711.3434310000002</v>
      </c>
      <c r="Q201" s="294">
        <v>6522.8434980000002</v>
      </c>
      <c r="R201" s="294">
        <v>7367.7814870000002</v>
      </c>
      <c r="S201" s="294">
        <v>8114.1839309999996</v>
      </c>
      <c r="T201" s="294">
        <v>8788.4060169999993</v>
      </c>
      <c r="U201" s="294">
        <v>9419.4220249999998</v>
      </c>
      <c r="V201" s="294">
        <v>9991.9894289999993</v>
      </c>
      <c r="W201" s="294">
        <v>10444.96938</v>
      </c>
      <c r="X201" s="294">
        <v>10894.37515</v>
      </c>
      <c r="Y201" s="294">
        <v>11226.297549999999</v>
      </c>
      <c r="Z201" s="294">
        <v>11408.721659999999</v>
      </c>
      <c r="AA201" s="294">
        <v>11555.284250000001</v>
      </c>
      <c r="AB201" s="294">
        <v>11663.859619999999</v>
      </c>
      <c r="AC201" s="294">
        <v>11693.337949999999</v>
      </c>
      <c r="AD201" s="294">
        <v>11769.7721</v>
      </c>
      <c r="AE201" s="294">
        <v>11780.75136</v>
      </c>
      <c r="AF201" s="294">
        <v>11798.998250000001</v>
      </c>
      <c r="AG201" s="294">
        <v>11825.570040000001</v>
      </c>
      <c r="AH201" s="294">
        <v>11858.004080000001</v>
      </c>
      <c r="AI201" s="295">
        <v>11845.15294</v>
      </c>
      <c r="AJ201" s="239"/>
      <c r="AK201" s="501">
        <v>33.761506619999999</v>
      </c>
      <c r="AL201" s="502">
        <v>48.897342850000001</v>
      </c>
      <c r="AM201" s="502">
        <v>106.1622878</v>
      </c>
      <c r="AN201" s="502">
        <v>216.95134139999999</v>
      </c>
      <c r="AO201" s="502">
        <v>366.28399350000001</v>
      </c>
      <c r="AP201" s="502">
        <v>553.26936360000002</v>
      </c>
      <c r="AQ201" s="502">
        <v>782.42057420000003</v>
      </c>
      <c r="AR201" s="502">
        <v>1029.1068049999999</v>
      </c>
      <c r="AS201" s="502">
        <v>1362.1186290000001</v>
      </c>
      <c r="AT201" s="502">
        <v>1714.326961</v>
      </c>
      <c r="AU201" s="502">
        <v>2109.1049079999998</v>
      </c>
      <c r="AV201" s="502">
        <v>2549.8989740000002</v>
      </c>
      <c r="AW201" s="502">
        <v>2998.2446030000001</v>
      </c>
      <c r="AX201" s="502">
        <v>3414.029086</v>
      </c>
      <c r="AY201" s="502">
        <v>3885.6722759999998</v>
      </c>
      <c r="AZ201" s="502">
        <v>4327.0195309999999</v>
      </c>
      <c r="BA201" s="502">
        <v>4761.7872150000003</v>
      </c>
      <c r="BB201" s="502">
        <v>5230.0871090000001</v>
      </c>
      <c r="BC201" s="502">
        <v>5710.5017360000002</v>
      </c>
      <c r="BD201" s="502">
        <v>6164.4798270000001</v>
      </c>
      <c r="BE201" s="502">
        <v>6670.3094940000001</v>
      </c>
      <c r="BF201" s="502">
        <v>7235.8421989999997</v>
      </c>
      <c r="BG201" s="502">
        <v>7680.9103560000003</v>
      </c>
      <c r="BH201" s="502">
        <v>8106.9808679999996</v>
      </c>
      <c r="BI201" s="502">
        <v>8503.4830529999999</v>
      </c>
      <c r="BJ201" s="502">
        <v>8826.0038330000007</v>
      </c>
      <c r="BK201" s="502">
        <v>9183.3894170000003</v>
      </c>
      <c r="BL201" s="502">
        <v>9461.9769269999997</v>
      </c>
      <c r="BM201" s="502">
        <v>9725.5035069999994</v>
      </c>
      <c r="BN201" s="502">
        <v>9973.7412980000008</v>
      </c>
      <c r="BO201" s="502">
        <v>10195.338</v>
      </c>
      <c r="BP201" s="503">
        <v>10347.129010000001</v>
      </c>
      <c r="BQ201" s="176"/>
      <c r="BR201" s="305">
        <v>33.761506619999999</v>
      </c>
      <c r="BS201" s="306">
        <v>49.130779879999999</v>
      </c>
      <c r="BT201" s="306">
        <v>110.1856193</v>
      </c>
      <c r="BU201" s="306">
        <v>251.7267769</v>
      </c>
      <c r="BV201" s="306">
        <v>456.75300379999999</v>
      </c>
      <c r="BW201" s="306">
        <v>721.1616348</v>
      </c>
      <c r="BX201" s="306">
        <v>1059.3310080000001</v>
      </c>
      <c r="BY201" s="306">
        <v>1427.555701</v>
      </c>
      <c r="BZ201" s="306">
        <v>1908.631073</v>
      </c>
      <c r="CA201" s="306">
        <v>2422.4179100000001</v>
      </c>
      <c r="CB201" s="306">
        <v>3002.278053</v>
      </c>
      <c r="CC201" s="306">
        <v>3665.8703690000002</v>
      </c>
      <c r="CD201" s="306">
        <v>4308.0453230000003</v>
      </c>
      <c r="CE201" s="306">
        <v>4897.0044099999996</v>
      </c>
      <c r="CF201" s="306">
        <v>5530.6047660000004</v>
      </c>
      <c r="CG201" s="306">
        <v>6119.5437529999999</v>
      </c>
      <c r="CH201" s="306">
        <v>6835.7280289999999</v>
      </c>
      <c r="CI201" s="306">
        <v>7512.5302179999999</v>
      </c>
      <c r="CJ201" s="306">
        <v>8136.9337429999996</v>
      </c>
      <c r="CK201" s="306">
        <v>8648.7182659999999</v>
      </c>
      <c r="CL201" s="306">
        <v>9164.8172279999999</v>
      </c>
      <c r="CM201" s="306">
        <v>9575.2750340000002</v>
      </c>
      <c r="CN201" s="306">
        <v>9852.6405200000008</v>
      </c>
      <c r="CO201" s="306">
        <v>10101.15459</v>
      </c>
      <c r="CP201" s="306">
        <v>10313.35158</v>
      </c>
      <c r="CQ201" s="306">
        <v>10448.63795</v>
      </c>
      <c r="CR201" s="306">
        <v>10619.070449999999</v>
      </c>
      <c r="CS201" s="306">
        <v>10713.28746</v>
      </c>
      <c r="CT201" s="306">
        <v>10796.78709</v>
      </c>
      <c r="CU201" s="306">
        <v>10873.485129999999</v>
      </c>
      <c r="CV201" s="306">
        <v>10933.30278</v>
      </c>
      <c r="CW201" s="307">
        <v>10936.99123</v>
      </c>
      <c r="CX201" s="176"/>
      <c r="CY201" s="397">
        <v>34.031261979999996</v>
      </c>
      <c r="CZ201" s="398">
        <v>52.441396640000001</v>
      </c>
      <c r="DA201" s="398">
        <v>147.6596461</v>
      </c>
      <c r="DB201" s="398">
        <v>346.07582289999999</v>
      </c>
      <c r="DC201" s="398">
        <v>613.89308640000002</v>
      </c>
      <c r="DD201" s="398">
        <v>953.40739759999997</v>
      </c>
      <c r="DE201" s="398">
        <v>1392.0171560000001</v>
      </c>
      <c r="DF201" s="398">
        <v>1873.671298</v>
      </c>
      <c r="DG201" s="398">
        <v>2503.360381</v>
      </c>
      <c r="DH201" s="398">
        <v>3162.9151569999999</v>
      </c>
      <c r="DI201" s="398">
        <v>3896.804016</v>
      </c>
      <c r="DJ201" s="398">
        <v>4814.67094</v>
      </c>
      <c r="DK201" s="398">
        <v>5711.3434310000002</v>
      </c>
      <c r="DL201" s="398">
        <v>6522.8434980000002</v>
      </c>
      <c r="DM201" s="398">
        <v>7367.7814870000002</v>
      </c>
      <c r="DN201" s="398">
        <v>8114.1839309999996</v>
      </c>
      <c r="DO201" s="398">
        <v>8788.4060169999993</v>
      </c>
      <c r="DP201" s="398">
        <v>9419.4220249999998</v>
      </c>
      <c r="DQ201" s="398">
        <v>9991.9894289999993</v>
      </c>
      <c r="DR201" s="398">
        <v>10444.96938</v>
      </c>
      <c r="DS201" s="398">
        <v>10894.37515</v>
      </c>
      <c r="DT201" s="398">
        <v>11226.297549999999</v>
      </c>
      <c r="DU201" s="398">
        <v>11408.721659999999</v>
      </c>
      <c r="DV201" s="398">
        <v>11555.284250000001</v>
      </c>
      <c r="DW201" s="398">
        <v>11663.859619999999</v>
      </c>
      <c r="DX201" s="398">
        <v>11693.337949999999</v>
      </c>
      <c r="DY201" s="398">
        <v>11769.7721</v>
      </c>
      <c r="DZ201" s="398">
        <v>11780.75136</v>
      </c>
      <c r="EA201" s="398">
        <v>11798.998250000001</v>
      </c>
      <c r="EB201" s="398">
        <v>11825.570040000001</v>
      </c>
      <c r="EC201" s="398">
        <v>11858.004080000001</v>
      </c>
      <c r="ED201" s="399">
        <v>11845.15294</v>
      </c>
      <c r="EE201" s="236"/>
      <c r="EF201" s="312">
        <v>34.031261979999996</v>
      </c>
      <c r="EG201" s="313">
        <v>52.430445429999999</v>
      </c>
      <c r="EH201" s="313">
        <v>147.57667530000001</v>
      </c>
      <c r="EI201" s="313">
        <v>345.85921769999999</v>
      </c>
      <c r="EJ201" s="313">
        <v>613.55043139999998</v>
      </c>
      <c r="EK201" s="313">
        <v>952.80132030000004</v>
      </c>
      <c r="EL201" s="313">
        <v>1383.2283629999999</v>
      </c>
      <c r="EM201" s="313">
        <v>1852.652063</v>
      </c>
      <c r="EN201" s="313">
        <v>2473.0186370000001</v>
      </c>
      <c r="EO201" s="313">
        <v>3121.3675250000001</v>
      </c>
      <c r="EP201" s="313">
        <v>3849.209636</v>
      </c>
      <c r="EQ201" s="313">
        <v>4741.2144509999998</v>
      </c>
      <c r="ER201" s="313">
        <v>5611.7947940000004</v>
      </c>
      <c r="ES201" s="313">
        <v>6399.6102339999998</v>
      </c>
      <c r="ET201" s="313">
        <v>7221.9700469999998</v>
      </c>
      <c r="EU201" s="313">
        <v>7947.6853520000004</v>
      </c>
      <c r="EV201" s="313">
        <v>8625.0708919999997</v>
      </c>
      <c r="EW201" s="313">
        <v>9257.2142870000007</v>
      </c>
      <c r="EX201" s="313">
        <v>9833.6104630000009</v>
      </c>
      <c r="EY201" s="313">
        <v>10290.220530000001</v>
      </c>
      <c r="EZ201" s="313">
        <v>10747.255010000001</v>
      </c>
      <c r="FA201" s="313">
        <v>11087.89387</v>
      </c>
      <c r="FB201" s="313">
        <v>11282.61283</v>
      </c>
      <c r="FC201" s="313">
        <v>11442.43687</v>
      </c>
      <c r="FD201" s="313">
        <v>11566.064539999999</v>
      </c>
      <c r="FE201" s="313">
        <v>11609.354359999999</v>
      </c>
      <c r="FF201" s="313">
        <v>11699.717049999999</v>
      </c>
      <c r="FG201" s="313">
        <v>11722.7876</v>
      </c>
      <c r="FH201" s="313">
        <v>11751.976979999999</v>
      </c>
      <c r="FI201" s="313">
        <v>11787.89158</v>
      </c>
      <c r="FJ201" s="313">
        <v>11828.32033</v>
      </c>
      <c r="FK201" s="314">
        <v>11821.444159999999</v>
      </c>
      <c r="FL201" s="135"/>
    </row>
    <row r="202" spans="1:168" outlineLevel="1">
      <c r="A202" s="65"/>
      <c r="B202" s="221" t="s">
        <v>199</v>
      </c>
      <c r="C202" s="226"/>
      <c r="D202" s="293">
        <v>26.520094740000001</v>
      </c>
      <c r="E202" s="294">
        <v>41.293910590000003</v>
      </c>
      <c r="F202" s="294">
        <v>119.797549</v>
      </c>
      <c r="G202" s="294">
        <v>289.25305309999999</v>
      </c>
      <c r="H202" s="294">
        <v>524.87990630000002</v>
      </c>
      <c r="I202" s="294">
        <v>831.38905109999996</v>
      </c>
      <c r="J202" s="294">
        <v>1236.7129219999999</v>
      </c>
      <c r="K202" s="294">
        <v>1681.6664940000001</v>
      </c>
      <c r="L202" s="294">
        <v>2263.3165690000001</v>
      </c>
      <c r="M202" s="294">
        <v>2872.6211290000001</v>
      </c>
      <c r="N202" s="294">
        <v>3550.5830999999998</v>
      </c>
      <c r="O202" s="294">
        <v>4397.6132859999998</v>
      </c>
      <c r="P202" s="294">
        <v>5225.3204500000002</v>
      </c>
      <c r="Q202" s="294">
        <v>5974.5505240000002</v>
      </c>
      <c r="R202" s="294">
        <v>6754.9835089999997</v>
      </c>
      <c r="S202" s="294">
        <v>7444.6861699999999</v>
      </c>
      <c r="T202" s="294">
        <v>8068.9222790000003</v>
      </c>
      <c r="U202" s="294">
        <v>8652.9895340000003</v>
      </c>
      <c r="V202" s="294">
        <v>9182.882329</v>
      </c>
      <c r="W202" s="294">
        <v>9602.1100079999997</v>
      </c>
      <c r="X202" s="294">
        <v>10018.02043</v>
      </c>
      <c r="Y202" s="294">
        <v>10325.4005</v>
      </c>
      <c r="Z202" s="294">
        <v>10494.58872</v>
      </c>
      <c r="AA202" s="294">
        <v>10630.63061</v>
      </c>
      <c r="AB202" s="294">
        <v>10731.538490000001</v>
      </c>
      <c r="AC202" s="294">
        <v>10759.329239999999</v>
      </c>
      <c r="AD202" s="294">
        <v>10830.45649</v>
      </c>
      <c r="AE202" s="294">
        <v>10841.033589999999</v>
      </c>
      <c r="AF202" s="294">
        <v>10858.246660000001</v>
      </c>
      <c r="AG202" s="294">
        <v>10883.087</v>
      </c>
      <c r="AH202" s="294">
        <v>10913.245209999999</v>
      </c>
      <c r="AI202" s="295">
        <v>10901.506579999999</v>
      </c>
      <c r="AJ202" s="239"/>
      <c r="AK202" s="501">
        <v>26.309878090000002</v>
      </c>
      <c r="AL202" s="502">
        <v>38.49927289</v>
      </c>
      <c r="AM202" s="502">
        <v>86.060221830000003</v>
      </c>
      <c r="AN202" s="502">
        <v>180.77956710000001</v>
      </c>
      <c r="AO202" s="502">
        <v>311.98338710000002</v>
      </c>
      <c r="AP202" s="502">
        <v>480.55511730000001</v>
      </c>
      <c r="AQ202" s="502">
        <v>692.2342347</v>
      </c>
      <c r="AR202" s="502">
        <v>920.11137940000003</v>
      </c>
      <c r="AS202" s="502">
        <v>1227.7320500000001</v>
      </c>
      <c r="AT202" s="502">
        <v>1553.0855509999999</v>
      </c>
      <c r="AU202" s="502">
        <v>1917.7628629999999</v>
      </c>
      <c r="AV202" s="502">
        <v>2324.9477029999998</v>
      </c>
      <c r="AW202" s="502">
        <v>2739.1083210000002</v>
      </c>
      <c r="AX202" s="502">
        <v>3123.1904829999999</v>
      </c>
      <c r="AY202" s="502">
        <v>3558.872292</v>
      </c>
      <c r="AZ202" s="502">
        <v>3966.5681410000002</v>
      </c>
      <c r="BA202" s="502">
        <v>4368.1860930000003</v>
      </c>
      <c r="BB202" s="502">
        <v>4800.7795219999998</v>
      </c>
      <c r="BC202" s="502">
        <v>5244.5639730000003</v>
      </c>
      <c r="BD202" s="502">
        <v>5663.9275950000001</v>
      </c>
      <c r="BE202" s="502">
        <v>6131.1892660000003</v>
      </c>
      <c r="BF202" s="502">
        <v>6653.6017970000003</v>
      </c>
      <c r="BG202" s="502">
        <v>7064.7348410000004</v>
      </c>
      <c r="BH202" s="502">
        <v>7458.3187520000001</v>
      </c>
      <c r="BI202" s="502">
        <v>7824.5888340000001</v>
      </c>
      <c r="BJ202" s="502">
        <v>8122.5183710000001</v>
      </c>
      <c r="BK202" s="502">
        <v>8452.6543750000001</v>
      </c>
      <c r="BL202" s="502">
        <v>8710.0004219999992</v>
      </c>
      <c r="BM202" s="502">
        <v>8953.4338900000002</v>
      </c>
      <c r="BN202" s="502">
        <v>9182.7442929999997</v>
      </c>
      <c r="BO202" s="502">
        <v>9387.4449089999998</v>
      </c>
      <c r="BP202" s="503">
        <v>9527.6623089999994</v>
      </c>
      <c r="BQ202" s="176"/>
      <c r="BR202" s="305">
        <v>26.309878090000002</v>
      </c>
      <c r="BS202" s="306">
        <v>38.683895040000003</v>
      </c>
      <c r="BT202" s="306">
        <v>89.361724390000006</v>
      </c>
      <c r="BU202" s="306">
        <v>210.36836880000001</v>
      </c>
      <c r="BV202" s="306">
        <v>390.50151820000002</v>
      </c>
      <c r="BW202" s="306">
        <v>628.84885240000006</v>
      </c>
      <c r="BX202" s="306">
        <v>941.12550150000004</v>
      </c>
      <c r="BY202" s="306">
        <v>1281.2771439999999</v>
      </c>
      <c r="BZ202" s="306">
        <v>1725.774707</v>
      </c>
      <c r="CA202" s="306">
        <v>2200.4362070000002</v>
      </c>
      <c r="CB202" s="306">
        <v>2736.0753159999999</v>
      </c>
      <c r="CC202" s="306">
        <v>3349.0899199999999</v>
      </c>
      <c r="CD202" s="306">
        <v>3942.1599649999998</v>
      </c>
      <c r="CE202" s="306">
        <v>4486.0431589999998</v>
      </c>
      <c r="CF202" s="306">
        <v>5071.2143400000004</v>
      </c>
      <c r="CG202" s="306">
        <v>5615.1656220000004</v>
      </c>
      <c r="CH202" s="306">
        <v>6276.2576509999999</v>
      </c>
      <c r="CI202" s="306">
        <v>6901.1624199999997</v>
      </c>
      <c r="CJ202" s="306">
        <v>7477.7708839999996</v>
      </c>
      <c r="CK202" s="306">
        <v>7950.41021</v>
      </c>
      <c r="CL202" s="306">
        <v>8427.1190769999994</v>
      </c>
      <c r="CM202" s="306">
        <v>8806.5257779999993</v>
      </c>
      <c r="CN202" s="306">
        <v>9062.940525</v>
      </c>
      <c r="CO202" s="306">
        <v>9292.6923939999997</v>
      </c>
      <c r="CP202" s="306">
        <v>9488.8802629999991</v>
      </c>
      <c r="CQ202" s="306">
        <v>9614.0083799999993</v>
      </c>
      <c r="CR202" s="306">
        <v>9771.608338</v>
      </c>
      <c r="CS202" s="306">
        <v>9858.7961919999998</v>
      </c>
      <c r="CT202" s="306">
        <v>9936.0823189999992</v>
      </c>
      <c r="CU202" s="306">
        <v>10007.084500000001</v>
      </c>
      <c r="CV202" s="306">
        <v>10062.484490000001</v>
      </c>
      <c r="CW202" s="307">
        <v>10066.02072</v>
      </c>
      <c r="CX202" s="176"/>
      <c r="CY202" s="397">
        <v>26.520094740000001</v>
      </c>
      <c r="CZ202" s="398">
        <v>41.293910590000003</v>
      </c>
      <c r="DA202" s="398">
        <v>119.797549</v>
      </c>
      <c r="DB202" s="398">
        <v>289.25305309999999</v>
      </c>
      <c r="DC202" s="398">
        <v>524.87990630000002</v>
      </c>
      <c r="DD202" s="398">
        <v>831.38905109999996</v>
      </c>
      <c r="DE202" s="398">
        <v>1236.7129219999999</v>
      </c>
      <c r="DF202" s="398">
        <v>1681.6664940000001</v>
      </c>
      <c r="DG202" s="398">
        <v>2263.3165690000001</v>
      </c>
      <c r="DH202" s="398">
        <v>2872.6211290000001</v>
      </c>
      <c r="DI202" s="398">
        <v>3550.5830999999998</v>
      </c>
      <c r="DJ202" s="398">
        <v>4397.6132859999998</v>
      </c>
      <c r="DK202" s="398">
        <v>5225.3204500000002</v>
      </c>
      <c r="DL202" s="398">
        <v>5974.5505240000002</v>
      </c>
      <c r="DM202" s="398">
        <v>6754.9835089999997</v>
      </c>
      <c r="DN202" s="398">
        <v>7444.6861699999999</v>
      </c>
      <c r="DO202" s="398">
        <v>8068.9222790000003</v>
      </c>
      <c r="DP202" s="398">
        <v>8652.9895340000003</v>
      </c>
      <c r="DQ202" s="398">
        <v>9182.882329</v>
      </c>
      <c r="DR202" s="398">
        <v>9602.1100079999997</v>
      </c>
      <c r="DS202" s="398">
        <v>10018.02043</v>
      </c>
      <c r="DT202" s="398">
        <v>10325.4005</v>
      </c>
      <c r="DU202" s="398">
        <v>10494.58872</v>
      </c>
      <c r="DV202" s="398">
        <v>10630.63061</v>
      </c>
      <c r="DW202" s="398">
        <v>10731.538490000001</v>
      </c>
      <c r="DX202" s="398">
        <v>10759.329239999999</v>
      </c>
      <c r="DY202" s="398">
        <v>10830.45649</v>
      </c>
      <c r="DZ202" s="398">
        <v>10841.033589999999</v>
      </c>
      <c r="EA202" s="398">
        <v>10858.246660000001</v>
      </c>
      <c r="EB202" s="398">
        <v>10883.087</v>
      </c>
      <c r="EC202" s="398">
        <v>10913.245209999999</v>
      </c>
      <c r="ED202" s="399">
        <v>10901.506579999999</v>
      </c>
      <c r="EE202" s="236"/>
      <c r="EF202" s="312">
        <v>26.520094740000001</v>
      </c>
      <c r="EG202" s="313">
        <v>41.285504269999997</v>
      </c>
      <c r="EH202" s="313">
        <v>119.7306711</v>
      </c>
      <c r="EI202" s="313">
        <v>289.08185479999997</v>
      </c>
      <c r="EJ202" s="313">
        <v>524.604828</v>
      </c>
      <c r="EK202" s="313">
        <v>830.90578259999995</v>
      </c>
      <c r="EL202" s="313">
        <v>1229.0303180000001</v>
      </c>
      <c r="EM202" s="313">
        <v>1662.9702070000001</v>
      </c>
      <c r="EN202" s="313">
        <v>2236.1222809999999</v>
      </c>
      <c r="EO202" s="313">
        <v>2835.2588820000001</v>
      </c>
      <c r="EP202" s="313">
        <v>3507.7776250000002</v>
      </c>
      <c r="EQ202" s="313">
        <v>4331.2928849999998</v>
      </c>
      <c r="ER202" s="313">
        <v>5135.0917310000004</v>
      </c>
      <c r="ES202" s="313">
        <v>5862.6182829999998</v>
      </c>
      <c r="ET202" s="313">
        <v>6622.2841289999997</v>
      </c>
      <c r="EU202" s="313">
        <v>7292.9249040000004</v>
      </c>
      <c r="EV202" s="313">
        <v>7919.9590600000001</v>
      </c>
      <c r="EW202" s="313">
        <v>8504.9617770000004</v>
      </c>
      <c r="EX202" s="313">
        <v>9038.275705</v>
      </c>
      <c r="EY202" s="313">
        <v>9460.7623750000002</v>
      </c>
      <c r="EZ202" s="313">
        <v>9883.5956349999997</v>
      </c>
      <c r="FA202" s="313">
        <v>10198.879059999999</v>
      </c>
      <c r="FB202" s="313">
        <v>10379.28285</v>
      </c>
      <c r="FC202" s="313">
        <v>10527.433569999999</v>
      </c>
      <c r="FD202" s="313">
        <v>10642.1055</v>
      </c>
      <c r="FE202" s="313">
        <v>10682.527819999999</v>
      </c>
      <c r="FF202" s="313">
        <v>10766.39516</v>
      </c>
      <c r="FG202" s="313">
        <v>10788.03052</v>
      </c>
      <c r="FH202" s="313">
        <v>10815.25001</v>
      </c>
      <c r="FI202" s="313">
        <v>10848.627930000001</v>
      </c>
      <c r="FJ202" s="313">
        <v>10886.090990000001</v>
      </c>
      <c r="FK202" s="314">
        <v>10879.805259999999</v>
      </c>
      <c r="FL202" s="135"/>
    </row>
    <row r="203" spans="1:168" outlineLevel="1">
      <c r="A203" s="65"/>
      <c r="B203" s="221" t="s">
        <v>200</v>
      </c>
      <c r="C203" s="226"/>
      <c r="D203" s="293">
        <v>40.472292830000001</v>
      </c>
      <c r="E203" s="294">
        <v>62.706927450000002</v>
      </c>
      <c r="F203" s="294">
        <v>179.37201519999999</v>
      </c>
      <c r="G203" s="294">
        <v>427.15277359999999</v>
      </c>
      <c r="H203" s="294">
        <v>767.095416</v>
      </c>
      <c r="I203" s="294">
        <v>1204.256954</v>
      </c>
      <c r="J203" s="294">
        <v>1776.4618989999999</v>
      </c>
      <c r="K203" s="294">
        <v>2404.7041210000002</v>
      </c>
      <c r="L203" s="294">
        <v>3225.9880020000001</v>
      </c>
      <c r="M203" s="294">
        <v>4086.2783250000002</v>
      </c>
      <c r="N203" s="294">
        <v>5043.5157239999999</v>
      </c>
      <c r="O203" s="294">
        <v>6240.0139209999998</v>
      </c>
      <c r="P203" s="294">
        <v>7409.0715209999998</v>
      </c>
      <c r="Q203" s="294">
        <v>8467.1986629999992</v>
      </c>
      <c r="R203" s="294">
        <v>9569.1894429999993</v>
      </c>
      <c r="S203" s="294">
        <v>10542.89266</v>
      </c>
      <c r="T203" s="294">
        <v>11423.414510000001</v>
      </c>
      <c r="U203" s="294">
        <v>12247.37781</v>
      </c>
      <c r="V203" s="294">
        <v>12994.96118</v>
      </c>
      <c r="W203" s="294">
        <v>13586.4103</v>
      </c>
      <c r="X203" s="294">
        <v>14173.1852</v>
      </c>
      <c r="Y203" s="294">
        <v>14606.722379999999</v>
      </c>
      <c r="Z203" s="294">
        <v>14845.194939999999</v>
      </c>
      <c r="AA203" s="294">
        <v>15036.87796</v>
      </c>
      <c r="AB203" s="294">
        <v>15178.979729999999</v>
      </c>
      <c r="AC203" s="294">
        <v>15217.87436</v>
      </c>
      <c r="AD203" s="294">
        <v>15317.98251</v>
      </c>
      <c r="AE203" s="294">
        <v>15332.649149999999</v>
      </c>
      <c r="AF203" s="294">
        <v>15356.733249999999</v>
      </c>
      <c r="AG203" s="294">
        <v>15391.625480000001</v>
      </c>
      <c r="AH203" s="294">
        <v>15434.086300000001</v>
      </c>
      <c r="AI203" s="295">
        <v>15417.43015</v>
      </c>
      <c r="AJ203" s="239"/>
      <c r="AK203" s="501">
        <v>40.151481390000001</v>
      </c>
      <c r="AL203" s="502">
        <v>58.465975489999998</v>
      </c>
      <c r="AM203" s="502">
        <v>128.90654029999999</v>
      </c>
      <c r="AN203" s="502">
        <v>267.33955450000002</v>
      </c>
      <c r="AO203" s="502">
        <v>456.74559629999999</v>
      </c>
      <c r="AP203" s="502">
        <v>697.32144059999996</v>
      </c>
      <c r="AQ203" s="502">
        <v>996.2040892</v>
      </c>
      <c r="AR203" s="502">
        <v>1317.9577200000001</v>
      </c>
      <c r="AS203" s="502">
        <v>1752.306096</v>
      </c>
      <c r="AT203" s="502">
        <v>2211.692536</v>
      </c>
      <c r="AU203" s="502">
        <v>2726.60266</v>
      </c>
      <c r="AV203" s="502">
        <v>3301.531755</v>
      </c>
      <c r="AW203" s="502">
        <v>3886.3103759999999</v>
      </c>
      <c r="AX203" s="502">
        <v>4428.6193919999996</v>
      </c>
      <c r="AY203" s="502">
        <v>5043.7850950000002</v>
      </c>
      <c r="AZ203" s="502">
        <v>5619.4357149999996</v>
      </c>
      <c r="BA203" s="502">
        <v>6186.5045810000001</v>
      </c>
      <c r="BB203" s="502">
        <v>6797.3096130000004</v>
      </c>
      <c r="BC203" s="502">
        <v>7423.9159289999998</v>
      </c>
      <c r="BD203" s="502">
        <v>8016.0409890000001</v>
      </c>
      <c r="BE203" s="502">
        <v>8675.7962239999997</v>
      </c>
      <c r="BF203" s="502">
        <v>9413.4223189999993</v>
      </c>
      <c r="BG203" s="502">
        <v>9993.9261229999993</v>
      </c>
      <c r="BH203" s="502">
        <v>10549.651239999999</v>
      </c>
      <c r="BI203" s="502">
        <v>11066.810289999999</v>
      </c>
      <c r="BJ203" s="502">
        <v>11487.47517</v>
      </c>
      <c r="BK203" s="502">
        <v>11953.614310000001</v>
      </c>
      <c r="BL203" s="502">
        <v>12316.97688</v>
      </c>
      <c r="BM203" s="502">
        <v>12660.69543</v>
      </c>
      <c r="BN203" s="502">
        <v>12984.47277</v>
      </c>
      <c r="BO203" s="502">
        <v>13273.502049999999</v>
      </c>
      <c r="BP203" s="503">
        <v>13471.483539999999</v>
      </c>
      <c r="BQ203" s="176"/>
      <c r="BR203" s="305">
        <v>40.151481390000001</v>
      </c>
      <c r="BS203" s="306">
        <v>58.745750909999998</v>
      </c>
      <c r="BT203" s="306">
        <v>133.8236813</v>
      </c>
      <c r="BU203" s="306">
        <v>310.67862200000002</v>
      </c>
      <c r="BV203" s="306">
        <v>570.72112919999995</v>
      </c>
      <c r="BW203" s="306">
        <v>910.89138490000005</v>
      </c>
      <c r="BX203" s="306">
        <v>1351.8805130000001</v>
      </c>
      <c r="BY203" s="306">
        <v>1832.1595170000001</v>
      </c>
      <c r="BZ203" s="306">
        <v>2459.7094590000002</v>
      </c>
      <c r="CA203" s="306">
        <v>3129.882568</v>
      </c>
      <c r="CB203" s="306">
        <v>3886.189269</v>
      </c>
      <c r="CC203" s="306">
        <v>4751.7301239999997</v>
      </c>
      <c r="CD203" s="306">
        <v>5589.208678</v>
      </c>
      <c r="CE203" s="306">
        <v>6357.2548870000001</v>
      </c>
      <c r="CF203" s="306">
        <v>7183.5670410000002</v>
      </c>
      <c r="CG203" s="306">
        <v>7951.656035</v>
      </c>
      <c r="CH203" s="306">
        <v>8885.3909860000003</v>
      </c>
      <c r="CI203" s="306">
        <v>9767.9126890000007</v>
      </c>
      <c r="CJ203" s="306">
        <v>10582.175939999999</v>
      </c>
      <c r="CK203" s="306">
        <v>11249.600049999999</v>
      </c>
      <c r="CL203" s="306">
        <v>11922.718419999999</v>
      </c>
      <c r="CM203" s="306">
        <v>12458.27498</v>
      </c>
      <c r="CN203" s="306">
        <v>12820.20097</v>
      </c>
      <c r="CO203" s="306">
        <v>13144.48696</v>
      </c>
      <c r="CP203" s="306">
        <v>13421.391739999999</v>
      </c>
      <c r="CQ203" s="306">
        <v>13597.97114</v>
      </c>
      <c r="CR203" s="306">
        <v>13820.396129999999</v>
      </c>
      <c r="CS203" s="306">
        <v>13943.40677</v>
      </c>
      <c r="CT203" s="306">
        <v>14052.43751</v>
      </c>
      <c r="CU203" s="306">
        <v>14152.596149999999</v>
      </c>
      <c r="CV203" s="306">
        <v>14230.730579999999</v>
      </c>
      <c r="CW203" s="307">
        <v>14235.64416</v>
      </c>
      <c r="CX203" s="176"/>
      <c r="CY203" s="397">
        <v>40.472292830000001</v>
      </c>
      <c r="CZ203" s="398">
        <v>62.706927450000002</v>
      </c>
      <c r="DA203" s="398">
        <v>179.37201519999999</v>
      </c>
      <c r="DB203" s="398">
        <v>427.15277359999999</v>
      </c>
      <c r="DC203" s="398">
        <v>767.095416</v>
      </c>
      <c r="DD203" s="398">
        <v>1204.256954</v>
      </c>
      <c r="DE203" s="398">
        <v>1776.4618989999999</v>
      </c>
      <c r="DF203" s="398">
        <v>2404.7041210000002</v>
      </c>
      <c r="DG203" s="398">
        <v>3225.9880020000001</v>
      </c>
      <c r="DH203" s="398">
        <v>4086.2783250000002</v>
      </c>
      <c r="DI203" s="398">
        <v>5043.5157239999999</v>
      </c>
      <c r="DJ203" s="398">
        <v>6240.0139209999998</v>
      </c>
      <c r="DK203" s="398">
        <v>7409.0715209999998</v>
      </c>
      <c r="DL203" s="398">
        <v>8467.1986629999992</v>
      </c>
      <c r="DM203" s="398">
        <v>9569.1894429999993</v>
      </c>
      <c r="DN203" s="398">
        <v>10542.89266</v>
      </c>
      <c r="DO203" s="398">
        <v>11423.414510000001</v>
      </c>
      <c r="DP203" s="398">
        <v>12247.37781</v>
      </c>
      <c r="DQ203" s="398">
        <v>12994.96118</v>
      </c>
      <c r="DR203" s="398">
        <v>13586.4103</v>
      </c>
      <c r="DS203" s="398">
        <v>14173.1852</v>
      </c>
      <c r="DT203" s="398">
        <v>14606.722379999999</v>
      </c>
      <c r="DU203" s="398">
        <v>14845.194939999999</v>
      </c>
      <c r="DV203" s="398">
        <v>15036.87796</v>
      </c>
      <c r="DW203" s="398">
        <v>15178.979729999999</v>
      </c>
      <c r="DX203" s="398">
        <v>15217.87436</v>
      </c>
      <c r="DY203" s="398">
        <v>15317.98251</v>
      </c>
      <c r="DZ203" s="398">
        <v>15332.649149999999</v>
      </c>
      <c r="EA203" s="398">
        <v>15356.733249999999</v>
      </c>
      <c r="EB203" s="398">
        <v>15391.625480000001</v>
      </c>
      <c r="EC203" s="398">
        <v>15434.086300000001</v>
      </c>
      <c r="ED203" s="399">
        <v>15417.43015</v>
      </c>
      <c r="EE203" s="236"/>
      <c r="EF203" s="312">
        <v>40.472292830000001</v>
      </c>
      <c r="EG203" s="313">
        <v>62.694005300000001</v>
      </c>
      <c r="EH203" s="313">
        <v>179.27157299999999</v>
      </c>
      <c r="EI203" s="313">
        <v>426.89326019999999</v>
      </c>
      <c r="EJ203" s="313">
        <v>766.68149570000003</v>
      </c>
      <c r="EK203" s="313">
        <v>1203.5274380000001</v>
      </c>
      <c r="EL203" s="313">
        <v>1765.345879</v>
      </c>
      <c r="EM203" s="313">
        <v>2377.8622180000002</v>
      </c>
      <c r="EN203" s="313">
        <v>3187.0772539999998</v>
      </c>
      <c r="EO203" s="313">
        <v>4032.8978280000001</v>
      </c>
      <c r="EP203" s="313">
        <v>4982.3618809999998</v>
      </c>
      <c r="EQ203" s="313">
        <v>6145.4268709999997</v>
      </c>
      <c r="ER203" s="313">
        <v>7280.6071810000003</v>
      </c>
      <c r="ES203" s="313">
        <v>8307.9819129999996</v>
      </c>
      <c r="ET203" s="313">
        <v>9380.59519</v>
      </c>
      <c r="EU203" s="313">
        <v>10327.35426</v>
      </c>
      <c r="EV203" s="313">
        <v>11211.903319999999</v>
      </c>
      <c r="EW203" s="313">
        <v>12037.252689999999</v>
      </c>
      <c r="EX203" s="313">
        <v>12789.737810000001</v>
      </c>
      <c r="EY203" s="313">
        <v>13385.846579999999</v>
      </c>
      <c r="EZ203" s="313">
        <v>13982.47272</v>
      </c>
      <c r="FA203" s="313">
        <v>14427.26057</v>
      </c>
      <c r="FB203" s="313">
        <v>14681.6564</v>
      </c>
      <c r="FC203" s="313">
        <v>14890.523719999999</v>
      </c>
      <c r="FD203" s="313">
        <v>15052.14633</v>
      </c>
      <c r="FE203" s="313">
        <v>15108.95433</v>
      </c>
      <c r="FF203" s="313">
        <v>15227.12883</v>
      </c>
      <c r="FG203" s="313">
        <v>15257.477720000001</v>
      </c>
      <c r="FH203" s="313">
        <v>15295.753129999999</v>
      </c>
      <c r="FI203" s="313">
        <v>15342.75727</v>
      </c>
      <c r="FJ203" s="313">
        <v>15395.581690000001</v>
      </c>
      <c r="FK203" s="314">
        <v>15386.66575</v>
      </c>
      <c r="FL203" s="135"/>
    </row>
    <row r="204" spans="1:168" outlineLevel="1">
      <c r="A204" s="65"/>
      <c r="B204" s="221" t="s">
        <v>201</v>
      </c>
      <c r="C204" s="226"/>
      <c r="D204" s="293">
        <v>42.129277829999999</v>
      </c>
      <c r="E204" s="294">
        <v>64.274197409999999</v>
      </c>
      <c r="F204" s="294">
        <v>175.64315970000001</v>
      </c>
      <c r="G204" s="294">
        <v>398.83498780000002</v>
      </c>
      <c r="H204" s="294">
        <v>689.65528370000004</v>
      </c>
      <c r="I204" s="294">
        <v>1046.526261</v>
      </c>
      <c r="J204" s="294">
        <v>1493.40968</v>
      </c>
      <c r="K204" s="294">
        <v>1984.3734440000001</v>
      </c>
      <c r="L204" s="294">
        <v>2626.3221239999998</v>
      </c>
      <c r="M204" s="294">
        <v>3298.616231</v>
      </c>
      <c r="N204" s="294">
        <v>4046.7003079999999</v>
      </c>
      <c r="O204" s="294">
        <v>4983.6668220000001</v>
      </c>
      <c r="P204" s="294">
        <v>5898.6412689999997</v>
      </c>
      <c r="Q204" s="294">
        <v>6726.4862190000003</v>
      </c>
      <c r="R204" s="294">
        <v>7587.9420959999998</v>
      </c>
      <c r="S204" s="294">
        <v>8348.5084050000005</v>
      </c>
      <c r="T204" s="294">
        <v>9033.6628209999999</v>
      </c>
      <c r="U204" s="294">
        <v>9675.1617420000002</v>
      </c>
      <c r="V204" s="294">
        <v>10257.35384</v>
      </c>
      <c r="W204" s="294">
        <v>10717.93426</v>
      </c>
      <c r="X204" s="294">
        <v>11174.894749999999</v>
      </c>
      <c r="Y204" s="294">
        <v>11512.09938</v>
      </c>
      <c r="Z204" s="294">
        <v>11697.044529999999</v>
      </c>
      <c r="AA204" s="294">
        <v>11845.46127</v>
      </c>
      <c r="AB204" s="294">
        <v>11955.21903</v>
      </c>
      <c r="AC204" s="294">
        <v>11984.42208</v>
      </c>
      <c r="AD204" s="294">
        <v>12061.551240000001</v>
      </c>
      <c r="AE204" s="294">
        <v>12072.085489999999</v>
      </c>
      <c r="AF204" s="294">
        <v>12090.145689999999</v>
      </c>
      <c r="AG204" s="294">
        <v>12116.78744</v>
      </c>
      <c r="AH204" s="294">
        <v>12149.55255</v>
      </c>
      <c r="AI204" s="295">
        <v>12136.25137</v>
      </c>
      <c r="AJ204" s="239"/>
      <c r="AK204" s="501">
        <v>41.79533198</v>
      </c>
      <c r="AL204" s="502">
        <v>59.936436069999999</v>
      </c>
      <c r="AM204" s="502">
        <v>126.387629</v>
      </c>
      <c r="AN204" s="502">
        <v>250.85782879999999</v>
      </c>
      <c r="AO204" s="502">
        <v>413.28868010000002</v>
      </c>
      <c r="AP204" s="502">
        <v>610.19053450000001</v>
      </c>
      <c r="AQ204" s="502">
        <v>843.78823590000002</v>
      </c>
      <c r="AR204" s="502">
        <v>1095.2612099999999</v>
      </c>
      <c r="AS204" s="502">
        <v>1434.7348549999999</v>
      </c>
      <c r="AT204" s="502">
        <v>1793.7774999999999</v>
      </c>
      <c r="AU204" s="502">
        <v>2196.215788</v>
      </c>
      <c r="AV204" s="502">
        <v>2645.5631010000002</v>
      </c>
      <c r="AW204" s="502">
        <v>3102.6085079999998</v>
      </c>
      <c r="AX204" s="502">
        <v>3526.460947</v>
      </c>
      <c r="AY204" s="502">
        <v>4007.2559849999998</v>
      </c>
      <c r="AZ204" s="502">
        <v>4457.1672200000003</v>
      </c>
      <c r="BA204" s="502">
        <v>4900.3712139999998</v>
      </c>
      <c r="BB204" s="502">
        <v>5377.7580820000003</v>
      </c>
      <c r="BC204" s="502">
        <v>5867.4947590000002</v>
      </c>
      <c r="BD204" s="502">
        <v>6330.2819220000001</v>
      </c>
      <c r="BE204" s="502">
        <v>6845.9267989999998</v>
      </c>
      <c r="BF204" s="502">
        <v>7422.4332000000004</v>
      </c>
      <c r="BG204" s="502">
        <v>7876.1375390000003</v>
      </c>
      <c r="BH204" s="502">
        <v>8310.4755980000009</v>
      </c>
      <c r="BI204" s="502">
        <v>8714.6715820000009</v>
      </c>
      <c r="BJ204" s="502">
        <v>9043.4506130000009</v>
      </c>
      <c r="BK204" s="502">
        <v>9407.7709699999996</v>
      </c>
      <c r="BL204" s="502">
        <v>9691.7642419999993</v>
      </c>
      <c r="BM204" s="502">
        <v>9960.4043390000006</v>
      </c>
      <c r="BN204" s="502">
        <v>10213.458979999999</v>
      </c>
      <c r="BO204" s="502">
        <v>10439.355579999999</v>
      </c>
      <c r="BP204" s="503">
        <v>10594.091969999999</v>
      </c>
      <c r="BQ204" s="176"/>
      <c r="BR204" s="305">
        <v>41.79533198</v>
      </c>
      <c r="BS204" s="306">
        <v>60.221324760000002</v>
      </c>
      <c r="BT204" s="306">
        <v>131.11694929999999</v>
      </c>
      <c r="BU204" s="306">
        <v>290.14325120000001</v>
      </c>
      <c r="BV204" s="306">
        <v>513.15733990000001</v>
      </c>
      <c r="BW204" s="306">
        <v>791.62372240000002</v>
      </c>
      <c r="BX204" s="306">
        <v>1136.518867</v>
      </c>
      <c r="BY204" s="306">
        <v>1511.884151</v>
      </c>
      <c r="BZ204" s="306">
        <v>2002.1389569999999</v>
      </c>
      <c r="CA204" s="306">
        <v>2525.8207160000002</v>
      </c>
      <c r="CB204" s="306">
        <v>3116.9453309999999</v>
      </c>
      <c r="CC204" s="306">
        <v>3793.3850419999999</v>
      </c>
      <c r="CD204" s="306">
        <v>4448.2341710000001</v>
      </c>
      <c r="CE204" s="306">
        <v>5048.8779910000003</v>
      </c>
      <c r="CF204" s="306">
        <v>5694.9529380000004</v>
      </c>
      <c r="CG204" s="306">
        <v>6295.4451749999998</v>
      </c>
      <c r="CH204" s="306">
        <v>7026.2606580000001</v>
      </c>
      <c r="CI204" s="306">
        <v>7716.6393209999997</v>
      </c>
      <c r="CJ204" s="306">
        <v>8353.4405150000002</v>
      </c>
      <c r="CK204" s="306">
        <v>8875.3421199999993</v>
      </c>
      <c r="CL204" s="306">
        <v>9401.5146999999997</v>
      </c>
      <c r="CM204" s="306">
        <v>9819.5663509999995</v>
      </c>
      <c r="CN204" s="306">
        <v>10102.01503</v>
      </c>
      <c r="CO204" s="306">
        <v>10355.06955</v>
      </c>
      <c r="CP204" s="306">
        <v>10571.12645</v>
      </c>
      <c r="CQ204" s="306">
        <v>10708.80055</v>
      </c>
      <c r="CR204" s="306">
        <v>10882.29444</v>
      </c>
      <c r="CS204" s="306">
        <v>10978.105729999999</v>
      </c>
      <c r="CT204" s="306">
        <v>11062.994000000001</v>
      </c>
      <c r="CU204" s="306">
        <v>11140.95016</v>
      </c>
      <c r="CV204" s="306">
        <v>11201.711789999999</v>
      </c>
      <c r="CW204" s="307">
        <v>11205.27663</v>
      </c>
      <c r="CX204" s="176"/>
      <c r="CY204" s="397">
        <v>42.129277829999999</v>
      </c>
      <c r="CZ204" s="398">
        <v>64.274197409999999</v>
      </c>
      <c r="DA204" s="398">
        <v>175.64315970000001</v>
      </c>
      <c r="DB204" s="398">
        <v>398.83498780000002</v>
      </c>
      <c r="DC204" s="398">
        <v>689.65528370000004</v>
      </c>
      <c r="DD204" s="398">
        <v>1046.526261</v>
      </c>
      <c r="DE204" s="398">
        <v>1493.40968</v>
      </c>
      <c r="DF204" s="398">
        <v>1984.3734440000001</v>
      </c>
      <c r="DG204" s="398">
        <v>2626.3221239999998</v>
      </c>
      <c r="DH204" s="398">
        <v>3298.616231</v>
      </c>
      <c r="DI204" s="398">
        <v>4046.7003079999999</v>
      </c>
      <c r="DJ204" s="398">
        <v>4983.6668220000001</v>
      </c>
      <c r="DK204" s="398">
        <v>5898.6412689999997</v>
      </c>
      <c r="DL204" s="398">
        <v>6726.4862190000003</v>
      </c>
      <c r="DM204" s="398">
        <v>7587.9420959999998</v>
      </c>
      <c r="DN204" s="398">
        <v>8348.5084050000005</v>
      </c>
      <c r="DO204" s="398">
        <v>9033.6628209999999</v>
      </c>
      <c r="DP204" s="398">
        <v>9675.1617420000002</v>
      </c>
      <c r="DQ204" s="398">
        <v>10257.35384</v>
      </c>
      <c r="DR204" s="398">
        <v>10717.93426</v>
      </c>
      <c r="DS204" s="398">
        <v>11174.894749999999</v>
      </c>
      <c r="DT204" s="398">
        <v>11512.09938</v>
      </c>
      <c r="DU204" s="398">
        <v>11697.044529999999</v>
      </c>
      <c r="DV204" s="398">
        <v>11845.46127</v>
      </c>
      <c r="DW204" s="398">
        <v>11955.21903</v>
      </c>
      <c r="DX204" s="398">
        <v>11984.42208</v>
      </c>
      <c r="DY204" s="398">
        <v>12061.551240000001</v>
      </c>
      <c r="DZ204" s="398">
        <v>12072.085489999999</v>
      </c>
      <c r="EA204" s="398">
        <v>12090.145689999999</v>
      </c>
      <c r="EB204" s="398">
        <v>12116.78744</v>
      </c>
      <c r="EC204" s="398">
        <v>12149.55255</v>
      </c>
      <c r="ED204" s="399">
        <v>12136.25137</v>
      </c>
      <c r="EE204" s="236"/>
      <c r="EF204" s="312">
        <v>42.129277829999999</v>
      </c>
      <c r="EG204" s="313">
        <v>64.260446920000007</v>
      </c>
      <c r="EH204" s="313">
        <v>175.54380380000001</v>
      </c>
      <c r="EI204" s="313">
        <v>398.57047169999998</v>
      </c>
      <c r="EJ204" s="313">
        <v>689.24327249999999</v>
      </c>
      <c r="EK204" s="313">
        <v>1045.7925439999999</v>
      </c>
      <c r="EL204" s="313">
        <v>1483.790647</v>
      </c>
      <c r="EM204" s="313">
        <v>1961.8566619999999</v>
      </c>
      <c r="EN204" s="313">
        <v>2594.129938</v>
      </c>
      <c r="EO204" s="313">
        <v>3254.72309</v>
      </c>
      <c r="EP204" s="313">
        <v>3996.4275480000001</v>
      </c>
      <c r="EQ204" s="313">
        <v>4906.4623949999996</v>
      </c>
      <c r="ER204" s="313">
        <v>5794.5443269999996</v>
      </c>
      <c r="ES204" s="313">
        <v>6597.9799869999997</v>
      </c>
      <c r="ET204" s="313">
        <v>7436.2841500000004</v>
      </c>
      <c r="EU204" s="313">
        <v>8175.6894069999998</v>
      </c>
      <c r="EV204" s="313">
        <v>8864.2565610000001</v>
      </c>
      <c r="EW204" s="313">
        <v>9507.0650530000003</v>
      </c>
      <c r="EX204" s="313">
        <v>10093.33526</v>
      </c>
      <c r="EY204" s="313">
        <v>10557.758959999999</v>
      </c>
      <c r="EZ204" s="313">
        <v>11022.684080000001</v>
      </c>
      <c r="FA204" s="313">
        <v>11368.998970000001</v>
      </c>
      <c r="FB204" s="313">
        <v>11566.69211</v>
      </c>
      <c r="FC204" s="313">
        <v>11728.841630000001</v>
      </c>
      <c r="FD204" s="313">
        <v>11854.15641</v>
      </c>
      <c r="FE204" s="313">
        <v>11897.63085</v>
      </c>
      <c r="FF204" s="313">
        <v>11989.150089999999</v>
      </c>
      <c r="FG204" s="313">
        <v>12012.17835</v>
      </c>
      <c r="FH204" s="313">
        <v>12041.547280000001</v>
      </c>
      <c r="FI204" s="313">
        <v>12077.85362</v>
      </c>
      <c r="FJ204" s="313">
        <v>12118.89004</v>
      </c>
      <c r="FK204" s="314">
        <v>12111.780360000001</v>
      </c>
      <c r="FL204" s="135"/>
    </row>
    <row r="205" spans="1:168" outlineLevel="1">
      <c r="A205" s="65"/>
      <c r="B205" s="221" t="s">
        <v>202</v>
      </c>
      <c r="C205" s="226"/>
      <c r="D205" s="293">
        <v>8.7440195939999992</v>
      </c>
      <c r="E205" s="294">
        <v>13.75571465</v>
      </c>
      <c r="F205" s="294">
        <v>41.055302050000002</v>
      </c>
      <c r="G205" s="294">
        <v>101.8095289</v>
      </c>
      <c r="H205" s="294">
        <v>188.3604344</v>
      </c>
      <c r="I205" s="294">
        <v>303.22304989999998</v>
      </c>
      <c r="J205" s="294">
        <v>457.77346640000002</v>
      </c>
      <c r="K205" s="294">
        <v>627.39362730000005</v>
      </c>
      <c r="L205" s="294">
        <v>849.10740150000004</v>
      </c>
      <c r="M205" s="294">
        <v>1081.381206</v>
      </c>
      <c r="N205" s="294">
        <v>1339.8243010000001</v>
      </c>
      <c r="O205" s="294">
        <v>1662.4701709999999</v>
      </c>
      <c r="P205" s="294">
        <v>1977.8211510000001</v>
      </c>
      <c r="Q205" s="294">
        <v>2263.3130369999999</v>
      </c>
      <c r="R205" s="294">
        <v>2560.7866170000002</v>
      </c>
      <c r="S205" s="294">
        <v>2823.7555149999998</v>
      </c>
      <c r="T205" s="294">
        <v>3062.1050700000001</v>
      </c>
      <c r="U205" s="294">
        <v>3285.0711150000002</v>
      </c>
      <c r="V205" s="294">
        <v>3487.3355529999999</v>
      </c>
      <c r="W205" s="294">
        <v>3647.360768</v>
      </c>
      <c r="X205" s="294">
        <v>3806.1171370000002</v>
      </c>
      <c r="Y205" s="294">
        <v>3923.5011039999999</v>
      </c>
      <c r="Z205" s="294">
        <v>3988.1815780000002</v>
      </c>
      <c r="AA205" s="294">
        <v>4040.2215649999998</v>
      </c>
      <c r="AB205" s="294">
        <v>4078.8566959999998</v>
      </c>
      <c r="AC205" s="294">
        <v>4089.6058800000001</v>
      </c>
      <c r="AD205" s="294">
        <v>4116.8638069999997</v>
      </c>
      <c r="AE205" s="294">
        <v>4121.0165239999997</v>
      </c>
      <c r="AF205" s="294">
        <v>4127.6772950000004</v>
      </c>
      <c r="AG205" s="294">
        <v>4137.2280790000004</v>
      </c>
      <c r="AH205" s="294">
        <v>4148.7789499999999</v>
      </c>
      <c r="AI205" s="295">
        <v>4144.3410979999999</v>
      </c>
      <c r="AJ205" s="239"/>
      <c r="AK205" s="501">
        <v>8.6747084359999995</v>
      </c>
      <c r="AL205" s="502">
        <v>12.82348751</v>
      </c>
      <c r="AM205" s="502">
        <v>29.471143980000001</v>
      </c>
      <c r="AN205" s="502">
        <v>63.460834630000001</v>
      </c>
      <c r="AO205" s="502">
        <v>111.6024683</v>
      </c>
      <c r="AP205" s="502">
        <v>174.70666629999999</v>
      </c>
      <c r="AQ205" s="502">
        <v>255.3973962</v>
      </c>
      <c r="AR205" s="502">
        <v>342.26271079999998</v>
      </c>
      <c r="AS205" s="502">
        <v>459.52574920000001</v>
      </c>
      <c r="AT205" s="502">
        <v>583.5484295</v>
      </c>
      <c r="AU205" s="502">
        <v>722.5610954</v>
      </c>
      <c r="AV205" s="502">
        <v>877.77736019999998</v>
      </c>
      <c r="AW205" s="502">
        <v>1035.6527470000001</v>
      </c>
      <c r="AX205" s="502">
        <v>1182.062418</v>
      </c>
      <c r="AY205" s="502">
        <v>1348.1415460000001</v>
      </c>
      <c r="AZ205" s="502">
        <v>1503.5526050000001</v>
      </c>
      <c r="BA205" s="502">
        <v>1656.6468070000001</v>
      </c>
      <c r="BB205" s="502">
        <v>1821.5486639999999</v>
      </c>
      <c r="BC205" s="502">
        <v>1990.716467</v>
      </c>
      <c r="BD205" s="502">
        <v>2150.575206</v>
      </c>
      <c r="BE205" s="502">
        <v>2328.692376</v>
      </c>
      <c r="BF205" s="502">
        <v>2527.8327020000002</v>
      </c>
      <c r="BG205" s="502">
        <v>2684.553997</v>
      </c>
      <c r="BH205" s="502">
        <v>2834.5856739999999</v>
      </c>
      <c r="BI205" s="502">
        <v>2974.2054939999998</v>
      </c>
      <c r="BJ205" s="502">
        <v>3087.7743340000002</v>
      </c>
      <c r="BK205" s="502">
        <v>3213.6200739999999</v>
      </c>
      <c r="BL205" s="502">
        <v>3311.718746</v>
      </c>
      <c r="BM205" s="502">
        <v>3404.514032</v>
      </c>
      <c r="BN205" s="502">
        <v>3491.9256959999998</v>
      </c>
      <c r="BO205" s="502">
        <v>3569.9562660000001</v>
      </c>
      <c r="BP205" s="503">
        <v>3623.4062450000001</v>
      </c>
      <c r="BQ205" s="176"/>
      <c r="BR205" s="305">
        <v>8.6747084359999995</v>
      </c>
      <c r="BS205" s="306">
        <v>12.88525121</v>
      </c>
      <c r="BT205" s="306">
        <v>30.61439373</v>
      </c>
      <c r="BU205" s="306">
        <v>74.035901379999999</v>
      </c>
      <c r="BV205" s="306">
        <v>140.1299013</v>
      </c>
      <c r="BW205" s="306">
        <v>229.34770750000001</v>
      </c>
      <c r="BX205" s="306">
        <v>348.35549420000001</v>
      </c>
      <c r="BY205" s="306">
        <v>478.01995899999997</v>
      </c>
      <c r="BZ205" s="306">
        <v>647.48812810000004</v>
      </c>
      <c r="CA205" s="306">
        <v>828.43977580000001</v>
      </c>
      <c r="CB205" s="306">
        <v>1032.6196460000001</v>
      </c>
      <c r="CC205" s="306">
        <v>1266.3022410000001</v>
      </c>
      <c r="CD205" s="306">
        <v>1492.3376069999999</v>
      </c>
      <c r="CE205" s="306">
        <v>1699.615335</v>
      </c>
      <c r="CF205" s="306">
        <v>1922.6457989999999</v>
      </c>
      <c r="CG205" s="306">
        <v>2129.9735460000002</v>
      </c>
      <c r="CH205" s="306">
        <v>2381.842834</v>
      </c>
      <c r="CI205" s="306">
        <v>2619.9711050000001</v>
      </c>
      <c r="CJ205" s="306">
        <v>2839.7188780000001</v>
      </c>
      <c r="CK205" s="306">
        <v>3019.8517729999999</v>
      </c>
      <c r="CL205" s="306">
        <v>3201.5592980000001</v>
      </c>
      <c r="CM205" s="306">
        <v>3346.2547690000001</v>
      </c>
      <c r="CN205" s="306">
        <v>3444.0532950000002</v>
      </c>
      <c r="CO205" s="306">
        <v>3531.6849630000002</v>
      </c>
      <c r="CP205" s="306">
        <v>3606.517812</v>
      </c>
      <c r="CQ205" s="306">
        <v>3654.2594290000002</v>
      </c>
      <c r="CR205" s="306">
        <v>3714.3806330000002</v>
      </c>
      <c r="CS205" s="306">
        <v>3747.659024</v>
      </c>
      <c r="CT205" s="306">
        <v>3777.1625159999999</v>
      </c>
      <c r="CU205" s="306">
        <v>3804.2703419999998</v>
      </c>
      <c r="CV205" s="306">
        <v>3825.4282490000001</v>
      </c>
      <c r="CW205" s="307">
        <v>3826.8120640000002</v>
      </c>
      <c r="CX205" s="176"/>
      <c r="CY205" s="397">
        <v>8.7440195939999992</v>
      </c>
      <c r="CZ205" s="398">
        <v>13.75571465</v>
      </c>
      <c r="DA205" s="398">
        <v>41.055302050000002</v>
      </c>
      <c r="DB205" s="398">
        <v>101.8095289</v>
      </c>
      <c r="DC205" s="398">
        <v>188.3604344</v>
      </c>
      <c r="DD205" s="398">
        <v>303.22304989999998</v>
      </c>
      <c r="DE205" s="398">
        <v>457.77346640000002</v>
      </c>
      <c r="DF205" s="398">
        <v>627.39362730000005</v>
      </c>
      <c r="DG205" s="398">
        <v>849.10740150000004</v>
      </c>
      <c r="DH205" s="398">
        <v>1081.381206</v>
      </c>
      <c r="DI205" s="398">
        <v>1339.8243010000001</v>
      </c>
      <c r="DJ205" s="398">
        <v>1662.4701709999999</v>
      </c>
      <c r="DK205" s="398">
        <v>1977.8211510000001</v>
      </c>
      <c r="DL205" s="398">
        <v>2263.3130369999999</v>
      </c>
      <c r="DM205" s="398">
        <v>2560.7866170000002</v>
      </c>
      <c r="DN205" s="398">
        <v>2823.7555149999998</v>
      </c>
      <c r="DO205" s="398">
        <v>3062.1050700000001</v>
      </c>
      <c r="DP205" s="398">
        <v>3285.0711150000002</v>
      </c>
      <c r="DQ205" s="398">
        <v>3487.3355529999999</v>
      </c>
      <c r="DR205" s="398">
        <v>3647.360768</v>
      </c>
      <c r="DS205" s="398">
        <v>3806.1171370000002</v>
      </c>
      <c r="DT205" s="398">
        <v>3923.5011039999999</v>
      </c>
      <c r="DU205" s="398">
        <v>3988.1815780000002</v>
      </c>
      <c r="DV205" s="398">
        <v>4040.2215649999998</v>
      </c>
      <c r="DW205" s="398">
        <v>4078.8566959999998</v>
      </c>
      <c r="DX205" s="398">
        <v>4089.6058800000001</v>
      </c>
      <c r="DY205" s="398">
        <v>4116.8638069999997</v>
      </c>
      <c r="DZ205" s="398">
        <v>4121.0165239999997</v>
      </c>
      <c r="EA205" s="398">
        <v>4127.6772950000004</v>
      </c>
      <c r="EB205" s="398">
        <v>4137.2280790000004</v>
      </c>
      <c r="EC205" s="398">
        <v>4148.7789499999999</v>
      </c>
      <c r="ED205" s="399">
        <v>4144.3410979999999</v>
      </c>
      <c r="EE205" s="236"/>
      <c r="EF205" s="312">
        <v>8.7440195939999992</v>
      </c>
      <c r="EG205" s="313">
        <v>13.752985049999999</v>
      </c>
      <c r="EH205" s="313">
        <v>41.032520769999998</v>
      </c>
      <c r="EI205" s="313">
        <v>101.7522922</v>
      </c>
      <c r="EJ205" s="313">
        <v>188.267087</v>
      </c>
      <c r="EK205" s="313">
        <v>303.06010199999997</v>
      </c>
      <c r="EL205" s="313">
        <v>454.96600219999999</v>
      </c>
      <c r="EM205" s="313">
        <v>620.46674640000003</v>
      </c>
      <c r="EN205" s="313">
        <v>838.97270979999996</v>
      </c>
      <c r="EO205" s="313">
        <v>1067.4215139999999</v>
      </c>
      <c r="EP205" s="313">
        <v>1323.82925</v>
      </c>
      <c r="EQ205" s="313">
        <v>1637.615593</v>
      </c>
      <c r="ER205" s="313">
        <v>1943.906855</v>
      </c>
      <c r="ES205" s="313">
        <v>2221.1741550000002</v>
      </c>
      <c r="ET205" s="313">
        <v>2510.7562939999998</v>
      </c>
      <c r="EU205" s="313">
        <v>2766.4722299999999</v>
      </c>
      <c r="EV205" s="313">
        <v>3005.8538910000002</v>
      </c>
      <c r="EW205" s="313">
        <v>3229.1471029999998</v>
      </c>
      <c r="EX205" s="313">
        <v>3432.6835230000002</v>
      </c>
      <c r="EY205" s="313">
        <v>3593.9248459999999</v>
      </c>
      <c r="EZ205" s="313">
        <v>3755.285664</v>
      </c>
      <c r="FA205" s="313">
        <v>3875.6411029999999</v>
      </c>
      <c r="FB205" s="313">
        <v>3944.5574929999998</v>
      </c>
      <c r="FC205" s="313">
        <v>4001.174008</v>
      </c>
      <c r="FD205" s="313">
        <v>4045.0168739999999</v>
      </c>
      <c r="FE205" s="313">
        <v>4060.5459049999999</v>
      </c>
      <c r="FF205" s="313">
        <v>4092.6251600000001</v>
      </c>
      <c r="FG205" s="313">
        <v>4100.9623620000002</v>
      </c>
      <c r="FH205" s="313">
        <v>4111.409267</v>
      </c>
      <c r="FI205" s="313">
        <v>4124.188733</v>
      </c>
      <c r="FJ205" s="313">
        <v>4138.5018680000003</v>
      </c>
      <c r="FK205" s="314">
        <v>4136.1241609999997</v>
      </c>
      <c r="FL205" s="135"/>
    </row>
    <row r="206" spans="1:168" outlineLevel="1">
      <c r="A206" s="65"/>
      <c r="B206" s="221" t="s">
        <v>203</v>
      </c>
      <c r="C206" s="226"/>
      <c r="D206" s="293">
        <v>28.296698660000001</v>
      </c>
      <c r="E206" s="294">
        <v>45.447940039999999</v>
      </c>
      <c r="F206" s="294">
        <v>143.18802099999999</v>
      </c>
      <c r="G206" s="294">
        <v>372.19416630000001</v>
      </c>
      <c r="H206" s="294">
        <v>711.08497409999995</v>
      </c>
      <c r="I206" s="294">
        <v>1174.381232</v>
      </c>
      <c r="J206" s="294">
        <v>1813.272528</v>
      </c>
      <c r="K206" s="294">
        <v>2514.2243520000002</v>
      </c>
      <c r="L206" s="294">
        <v>3430.35853</v>
      </c>
      <c r="M206" s="294">
        <v>4390.2345530000002</v>
      </c>
      <c r="N206" s="294">
        <v>5458.2344810000004</v>
      </c>
      <c r="O206" s="294">
        <v>6790.1306480000003</v>
      </c>
      <c r="P206" s="294">
        <v>8092.2895440000002</v>
      </c>
      <c r="Q206" s="294">
        <v>9271.3837750000002</v>
      </c>
      <c r="R206" s="294">
        <v>10500.4907</v>
      </c>
      <c r="S206" s="294">
        <v>11587.481229999999</v>
      </c>
      <c r="T206" s="294">
        <v>12574.667359999999</v>
      </c>
      <c r="U206" s="294">
        <v>13497.87516</v>
      </c>
      <c r="V206" s="294">
        <v>14335.24798</v>
      </c>
      <c r="W206" s="294">
        <v>14997.765509999999</v>
      </c>
      <c r="X206" s="294">
        <v>15655.014999999999</v>
      </c>
      <c r="Y206" s="294">
        <v>16141.295700000001</v>
      </c>
      <c r="Z206" s="294">
        <v>16409.645049999999</v>
      </c>
      <c r="AA206" s="294">
        <v>16625.730189999998</v>
      </c>
      <c r="AB206" s="294">
        <v>16786.354240000001</v>
      </c>
      <c r="AC206" s="294">
        <v>16831.665209999999</v>
      </c>
      <c r="AD206" s="294">
        <v>16945.13219</v>
      </c>
      <c r="AE206" s="294">
        <v>16962.985540000001</v>
      </c>
      <c r="AF206" s="294">
        <v>16991.079229999999</v>
      </c>
      <c r="AG206" s="294">
        <v>17031.01498</v>
      </c>
      <c r="AH206" s="294">
        <v>17079.06035</v>
      </c>
      <c r="AI206" s="295">
        <v>17060.933440000001</v>
      </c>
      <c r="AJ206" s="239"/>
      <c r="AK206" s="501">
        <v>28.07239942</v>
      </c>
      <c r="AL206" s="502">
        <v>42.359485399999997</v>
      </c>
      <c r="AM206" s="502">
        <v>102.64448849999999</v>
      </c>
      <c r="AN206" s="502">
        <v>230.94984070000001</v>
      </c>
      <c r="AO206" s="502">
        <v>419.13669340000001</v>
      </c>
      <c r="AP206" s="502">
        <v>673.27440430000001</v>
      </c>
      <c r="AQ206" s="502">
        <v>1006.708902</v>
      </c>
      <c r="AR206" s="502">
        <v>1365.6583450000001</v>
      </c>
      <c r="AS206" s="502">
        <v>1850.218867</v>
      </c>
      <c r="AT206" s="502">
        <v>2362.7119400000001</v>
      </c>
      <c r="AU206" s="502">
        <v>2937.1474229999999</v>
      </c>
      <c r="AV206" s="502">
        <v>3578.5402730000001</v>
      </c>
      <c r="AW206" s="502">
        <v>4230.9212889999999</v>
      </c>
      <c r="AX206" s="502">
        <v>4835.9230680000001</v>
      </c>
      <c r="AY206" s="502">
        <v>5522.2040150000003</v>
      </c>
      <c r="AZ206" s="502">
        <v>6164.4018020000003</v>
      </c>
      <c r="BA206" s="502">
        <v>6797.0257540000002</v>
      </c>
      <c r="BB206" s="502">
        <v>7478.4419209999996</v>
      </c>
      <c r="BC206" s="502">
        <v>8177.4860559999997</v>
      </c>
      <c r="BD206" s="502">
        <v>8838.0627829999994</v>
      </c>
      <c r="BE206" s="502">
        <v>9574.0879629999999</v>
      </c>
      <c r="BF206" s="502">
        <v>10396.986140000001</v>
      </c>
      <c r="BG206" s="502">
        <v>11044.59815</v>
      </c>
      <c r="BH206" s="502">
        <v>11664.56698</v>
      </c>
      <c r="BI206" s="502">
        <v>12241.51138</v>
      </c>
      <c r="BJ206" s="502">
        <v>12710.80654</v>
      </c>
      <c r="BK206" s="502">
        <v>13230.83295</v>
      </c>
      <c r="BL206" s="502">
        <v>13636.20147</v>
      </c>
      <c r="BM206" s="502">
        <v>14019.655049999999</v>
      </c>
      <c r="BN206" s="502">
        <v>14380.862150000001</v>
      </c>
      <c r="BO206" s="502">
        <v>14703.304190000001</v>
      </c>
      <c r="BP206" s="503">
        <v>14924.17302</v>
      </c>
      <c r="BQ206" s="176"/>
      <c r="BR206" s="305">
        <v>28.07239942</v>
      </c>
      <c r="BS206" s="306">
        <v>42.565274899999999</v>
      </c>
      <c r="BT206" s="306">
        <v>106.7071541</v>
      </c>
      <c r="BU206" s="306">
        <v>270.60819620000001</v>
      </c>
      <c r="BV206" s="306">
        <v>528.96589849999998</v>
      </c>
      <c r="BW206" s="306">
        <v>888.23144809999997</v>
      </c>
      <c r="BX206" s="306">
        <v>1379.8290669999999</v>
      </c>
      <c r="BY206" s="306">
        <v>1915.640167</v>
      </c>
      <c r="BZ206" s="306">
        <v>2616.0892480000002</v>
      </c>
      <c r="CA206" s="306">
        <v>3363.9058949999999</v>
      </c>
      <c r="CB206" s="306">
        <v>4207.6152979999997</v>
      </c>
      <c r="CC206" s="306">
        <v>5173.2814850000004</v>
      </c>
      <c r="CD206" s="306">
        <v>6107.092052</v>
      </c>
      <c r="CE206" s="306">
        <v>6963.3458380000002</v>
      </c>
      <c r="CF206" s="306">
        <v>7884.7743689999998</v>
      </c>
      <c r="CG206" s="306">
        <v>8741.3729559999992</v>
      </c>
      <c r="CH206" s="306">
        <v>9781.3869919999997</v>
      </c>
      <c r="CI206" s="306">
        <v>10764.92578</v>
      </c>
      <c r="CJ206" s="306">
        <v>11672.682430000001</v>
      </c>
      <c r="CK206" s="306">
        <v>12416.8408</v>
      </c>
      <c r="CL206" s="306">
        <v>13167.63992</v>
      </c>
      <c r="CM206" s="306">
        <v>13765.94879</v>
      </c>
      <c r="CN206" s="306">
        <v>14170.391879999999</v>
      </c>
      <c r="CO206" s="306">
        <v>14532.80494</v>
      </c>
      <c r="CP206" s="306">
        <v>14842.30457</v>
      </c>
      <c r="CQ206" s="306">
        <v>15039.83511</v>
      </c>
      <c r="CR206" s="306">
        <v>15288.53</v>
      </c>
      <c r="CS206" s="306">
        <v>15426.291149999999</v>
      </c>
      <c r="CT206" s="306">
        <v>15548.45104</v>
      </c>
      <c r="CU206" s="306">
        <v>15660.7099</v>
      </c>
      <c r="CV206" s="306">
        <v>15748.368060000001</v>
      </c>
      <c r="CW206" s="307">
        <v>15754.291950000001</v>
      </c>
      <c r="CX206" s="176"/>
      <c r="CY206" s="397">
        <v>28.296698660000001</v>
      </c>
      <c r="CZ206" s="398">
        <v>45.447940039999999</v>
      </c>
      <c r="DA206" s="398">
        <v>143.18802099999999</v>
      </c>
      <c r="DB206" s="398">
        <v>372.19416630000001</v>
      </c>
      <c r="DC206" s="398">
        <v>711.08497409999995</v>
      </c>
      <c r="DD206" s="398">
        <v>1174.381232</v>
      </c>
      <c r="DE206" s="398">
        <v>1813.272528</v>
      </c>
      <c r="DF206" s="398">
        <v>2514.2243520000002</v>
      </c>
      <c r="DG206" s="398">
        <v>3430.35853</v>
      </c>
      <c r="DH206" s="398">
        <v>4390.2345530000002</v>
      </c>
      <c r="DI206" s="398">
        <v>5458.2344810000004</v>
      </c>
      <c r="DJ206" s="398">
        <v>6790.1306480000003</v>
      </c>
      <c r="DK206" s="398">
        <v>8092.2895440000002</v>
      </c>
      <c r="DL206" s="398">
        <v>9271.3837750000002</v>
      </c>
      <c r="DM206" s="398">
        <v>10500.4907</v>
      </c>
      <c r="DN206" s="398">
        <v>11587.481229999999</v>
      </c>
      <c r="DO206" s="398">
        <v>12574.667359999999</v>
      </c>
      <c r="DP206" s="398">
        <v>13497.87516</v>
      </c>
      <c r="DQ206" s="398">
        <v>14335.24798</v>
      </c>
      <c r="DR206" s="398">
        <v>14997.765509999999</v>
      </c>
      <c r="DS206" s="398">
        <v>15655.014999999999</v>
      </c>
      <c r="DT206" s="398">
        <v>16141.295700000001</v>
      </c>
      <c r="DU206" s="398">
        <v>16409.645049999999</v>
      </c>
      <c r="DV206" s="398">
        <v>16625.730189999998</v>
      </c>
      <c r="DW206" s="398">
        <v>16786.354240000001</v>
      </c>
      <c r="DX206" s="398">
        <v>16831.665209999999</v>
      </c>
      <c r="DY206" s="398">
        <v>16945.13219</v>
      </c>
      <c r="DZ206" s="398">
        <v>16962.985540000001</v>
      </c>
      <c r="EA206" s="398">
        <v>16991.079229999999</v>
      </c>
      <c r="EB206" s="398">
        <v>17031.01498</v>
      </c>
      <c r="EC206" s="398">
        <v>17079.06035</v>
      </c>
      <c r="ED206" s="399">
        <v>17060.933440000001</v>
      </c>
      <c r="EE206" s="236"/>
      <c r="EF206" s="312">
        <v>28.296698660000001</v>
      </c>
      <c r="EG206" s="313">
        <v>45.439385899999998</v>
      </c>
      <c r="EH206" s="313">
        <v>143.10944910000001</v>
      </c>
      <c r="EI206" s="313">
        <v>372.00369760000001</v>
      </c>
      <c r="EJ206" s="313">
        <v>710.76530279999997</v>
      </c>
      <c r="EK206" s="313">
        <v>1173.829972</v>
      </c>
      <c r="EL206" s="313">
        <v>1802.366389</v>
      </c>
      <c r="EM206" s="313">
        <v>2486.748744</v>
      </c>
      <c r="EN206" s="313">
        <v>3389.8086450000001</v>
      </c>
      <c r="EO206" s="313">
        <v>4334.1712859999998</v>
      </c>
      <c r="EP206" s="313">
        <v>5393.9876709999999</v>
      </c>
      <c r="EQ206" s="313">
        <v>6689.8721489999998</v>
      </c>
      <c r="ER206" s="313">
        <v>7954.9038110000001</v>
      </c>
      <c r="ES206" s="313">
        <v>9100.2912460000007</v>
      </c>
      <c r="ET206" s="313">
        <v>10296.931409999999</v>
      </c>
      <c r="EU206" s="313">
        <v>11354.027249999999</v>
      </c>
      <c r="EV206" s="313">
        <v>12345.280350000001</v>
      </c>
      <c r="EW206" s="313">
        <v>13269.671189999999</v>
      </c>
      <c r="EX206" s="313">
        <v>14112.115750000001</v>
      </c>
      <c r="EY206" s="313">
        <v>14779.50819</v>
      </c>
      <c r="EZ206" s="313">
        <v>15447.321959999999</v>
      </c>
      <c r="FA206" s="313">
        <v>15945.644840000001</v>
      </c>
      <c r="FB206" s="313">
        <v>16231.27202</v>
      </c>
      <c r="FC206" s="313">
        <v>16466.04307</v>
      </c>
      <c r="FD206" s="313">
        <v>16647.962759999999</v>
      </c>
      <c r="FE206" s="313">
        <v>16712.823110000001</v>
      </c>
      <c r="FF206" s="313">
        <v>16846.01151</v>
      </c>
      <c r="FG206" s="313">
        <v>16880.97913</v>
      </c>
      <c r="FH206" s="313">
        <v>16924.555939999998</v>
      </c>
      <c r="FI206" s="313">
        <v>16977.685409999998</v>
      </c>
      <c r="FJ206" s="313">
        <v>17037.017179999999</v>
      </c>
      <c r="FK206" s="314">
        <v>17027.297340000001</v>
      </c>
      <c r="FL206" s="135"/>
    </row>
    <row r="207" spans="1:168" outlineLevel="1">
      <c r="A207" s="65"/>
      <c r="B207" s="221" t="s">
        <v>204</v>
      </c>
      <c r="C207" s="226"/>
      <c r="D207" s="293">
        <v>2.865654578</v>
      </c>
      <c r="E207" s="294">
        <v>4.3819197040000004</v>
      </c>
      <c r="F207" s="294">
        <v>12.057577739999999</v>
      </c>
      <c r="G207" s="294">
        <v>27.58501446</v>
      </c>
      <c r="H207" s="294">
        <v>47.994403480000003</v>
      </c>
      <c r="I207" s="294">
        <v>73.246542550000001</v>
      </c>
      <c r="J207" s="294">
        <v>105.12476289999999</v>
      </c>
      <c r="K207" s="294">
        <v>140.14323959999999</v>
      </c>
      <c r="L207" s="294">
        <v>185.9292049</v>
      </c>
      <c r="M207" s="294">
        <v>233.8814132</v>
      </c>
      <c r="N207" s="294">
        <v>287.23905819999999</v>
      </c>
      <c r="O207" s="294">
        <v>354.0436929</v>
      </c>
      <c r="P207" s="294">
        <v>419.28698350000002</v>
      </c>
      <c r="Q207" s="294">
        <v>478.32149399999997</v>
      </c>
      <c r="R207" s="294">
        <v>539.76219579999997</v>
      </c>
      <c r="S207" s="294">
        <v>594.01526220000005</v>
      </c>
      <c r="T207" s="294">
        <v>642.92387229999997</v>
      </c>
      <c r="U207" s="294">
        <v>688.71149209999999</v>
      </c>
      <c r="V207" s="294">
        <v>730.263912</v>
      </c>
      <c r="W207" s="294">
        <v>763.1368837</v>
      </c>
      <c r="X207" s="294">
        <v>795.75122250000004</v>
      </c>
      <c r="Y207" s="294">
        <v>819.82388909999997</v>
      </c>
      <c r="Z207" s="294">
        <v>833.03409399999998</v>
      </c>
      <c r="AA207" s="294">
        <v>843.63838290000001</v>
      </c>
      <c r="AB207" s="294">
        <v>851.48411190000002</v>
      </c>
      <c r="AC207" s="294">
        <v>853.58286539999995</v>
      </c>
      <c r="AD207" s="294">
        <v>859.09882189999996</v>
      </c>
      <c r="AE207" s="294">
        <v>859.86248880000005</v>
      </c>
      <c r="AF207" s="294">
        <v>861.16074609999998</v>
      </c>
      <c r="AG207" s="294">
        <v>863.06929830000001</v>
      </c>
      <c r="AH207" s="294">
        <v>865.41183960000001</v>
      </c>
      <c r="AI207" s="295">
        <v>864.46689389999995</v>
      </c>
      <c r="AJ207" s="239"/>
      <c r="AK207" s="501">
        <v>2.842939415</v>
      </c>
      <c r="AL207" s="502">
        <v>4.0860981570000003</v>
      </c>
      <c r="AM207" s="502">
        <v>8.6745743369999992</v>
      </c>
      <c r="AN207" s="502">
        <v>17.336546609999999</v>
      </c>
      <c r="AO207" s="502">
        <v>28.730954690000001</v>
      </c>
      <c r="AP207" s="502">
        <v>42.657214379999999</v>
      </c>
      <c r="AQ207" s="502">
        <v>59.318476920000002</v>
      </c>
      <c r="AR207" s="502">
        <v>77.254686140000004</v>
      </c>
      <c r="AS207" s="502">
        <v>101.467508</v>
      </c>
      <c r="AT207" s="502">
        <v>127.07608089999999</v>
      </c>
      <c r="AU207" s="502">
        <v>155.77983069999999</v>
      </c>
      <c r="AV207" s="502">
        <v>187.82934789999999</v>
      </c>
      <c r="AW207" s="502">
        <v>220.4279286</v>
      </c>
      <c r="AX207" s="502">
        <v>250.65903420000001</v>
      </c>
      <c r="AY207" s="502">
        <v>284.95154780000001</v>
      </c>
      <c r="AZ207" s="502">
        <v>317.04128659999998</v>
      </c>
      <c r="BA207" s="502">
        <v>348.65263399999998</v>
      </c>
      <c r="BB207" s="502">
        <v>382.70206130000003</v>
      </c>
      <c r="BC207" s="502">
        <v>417.63233380000003</v>
      </c>
      <c r="BD207" s="502">
        <v>450.64044289999998</v>
      </c>
      <c r="BE207" s="502">
        <v>487.41860730000002</v>
      </c>
      <c r="BF207" s="502">
        <v>528.53769560000001</v>
      </c>
      <c r="BG207" s="502">
        <v>560.89797599999997</v>
      </c>
      <c r="BH207" s="502">
        <v>591.87696419999997</v>
      </c>
      <c r="BI207" s="502">
        <v>620.70608100000004</v>
      </c>
      <c r="BJ207" s="502">
        <v>644.15611369999999</v>
      </c>
      <c r="BK207" s="502">
        <v>670.14111739999998</v>
      </c>
      <c r="BL207" s="502">
        <v>690.39682379999999</v>
      </c>
      <c r="BM207" s="502">
        <v>709.55747110000004</v>
      </c>
      <c r="BN207" s="502">
        <v>727.60649209999997</v>
      </c>
      <c r="BO207" s="502">
        <v>743.71847690000004</v>
      </c>
      <c r="BP207" s="503">
        <v>754.75498789999995</v>
      </c>
      <c r="BQ207" s="176"/>
      <c r="BR207" s="305">
        <v>2.842939415</v>
      </c>
      <c r="BS207" s="306">
        <v>4.1055395619999997</v>
      </c>
      <c r="BT207" s="306">
        <v>9.0001394189999999</v>
      </c>
      <c r="BU207" s="306">
        <v>20.06678617</v>
      </c>
      <c r="BV207" s="306">
        <v>35.710982729999998</v>
      </c>
      <c r="BW207" s="306">
        <v>55.405410920000001</v>
      </c>
      <c r="BX207" s="306">
        <v>80.001852110000002</v>
      </c>
      <c r="BY207" s="306">
        <v>106.77471509999999</v>
      </c>
      <c r="BZ207" s="306">
        <v>141.74485200000001</v>
      </c>
      <c r="CA207" s="306">
        <v>179.0976416</v>
      </c>
      <c r="CB207" s="306">
        <v>221.25912930000001</v>
      </c>
      <c r="CC207" s="306">
        <v>269.50646490000003</v>
      </c>
      <c r="CD207" s="306">
        <v>316.20932499999998</v>
      </c>
      <c r="CE207" s="306">
        <v>359.04520509999998</v>
      </c>
      <c r="CF207" s="306">
        <v>405.12287149999997</v>
      </c>
      <c r="CG207" s="306">
        <v>447.95039350000002</v>
      </c>
      <c r="CH207" s="306">
        <v>500.0617737</v>
      </c>
      <c r="CI207" s="306">
        <v>549.29445169999997</v>
      </c>
      <c r="CJ207" s="306">
        <v>594.70877110000004</v>
      </c>
      <c r="CK207" s="306">
        <v>631.92970700000001</v>
      </c>
      <c r="CL207" s="306">
        <v>669.45764880000002</v>
      </c>
      <c r="CM207" s="306">
        <v>699.28195419999997</v>
      </c>
      <c r="CN207" s="306">
        <v>719.43308630000001</v>
      </c>
      <c r="CO207" s="306">
        <v>737.48737210000002</v>
      </c>
      <c r="CP207" s="306">
        <v>752.90236519999996</v>
      </c>
      <c r="CQ207" s="306">
        <v>762.72635779999996</v>
      </c>
      <c r="CR207" s="306">
        <v>775.10533869999995</v>
      </c>
      <c r="CS207" s="306">
        <v>781.94341859999997</v>
      </c>
      <c r="CT207" s="306">
        <v>788.00237500000003</v>
      </c>
      <c r="CU207" s="306">
        <v>793.56687429999999</v>
      </c>
      <c r="CV207" s="306">
        <v>797.90472939999995</v>
      </c>
      <c r="CW207" s="307">
        <v>798.162643</v>
      </c>
      <c r="CX207" s="176"/>
      <c r="CY207" s="397">
        <v>2.865654578</v>
      </c>
      <c r="CZ207" s="398">
        <v>4.3819197040000004</v>
      </c>
      <c r="DA207" s="398">
        <v>12.057577739999999</v>
      </c>
      <c r="DB207" s="398">
        <v>27.58501446</v>
      </c>
      <c r="DC207" s="398">
        <v>47.994403480000003</v>
      </c>
      <c r="DD207" s="398">
        <v>73.246542550000001</v>
      </c>
      <c r="DE207" s="398">
        <v>105.12476289999999</v>
      </c>
      <c r="DF207" s="398">
        <v>140.14323959999999</v>
      </c>
      <c r="DG207" s="398">
        <v>185.9292049</v>
      </c>
      <c r="DH207" s="398">
        <v>233.8814132</v>
      </c>
      <c r="DI207" s="398">
        <v>287.23905819999999</v>
      </c>
      <c r="DJ207" s="398">
        <v>354.0436929</v>
      </c>
      <c r="DK207" s="398">
        <v>419.28698350000002</v>
      </c>
      <c r="DL207" s="398">
        <v>478.32149399999997</v>
      </c>
      <c r="DM207" s="398">
        <v>539.76219579999997</v>
      </c>
      <c r="DN207" s="398">
        <v>594.01526220000005</v>
      </c>
      <c r="DO207" s="398">
        <v>642.92387229999997</v>
      </c>
      <c r="DP207" s="398">
        <v>688.71149209999999</v>
      </c>
      <c r="DQ207" s="398">
        <v>730.263912</v>
      </c>
      <c r="DR207" s="398">
        <v>763.1368837</v>
      </c>
      <c r="DS207" s="398">
        <v>795.75122250000004</v>
      </c>
      <c r="DT207" s="398">
        <v>819.82388909999997</v>
      </c>
      <c r="DU207" s="398">
        <v>833.03409399999998</v>
      </c>
      <c r="DV207" s="398">
        <v>843.63838290000001</v>
      </c>
      <c r="DW207" s="398">
        <v>851.48411190000002</v>
      </c>
      <c r="DX207" s="398">
        <v>853.58286539999995</v>
      </c>
      <c r="DY207" s="398">
        <v>859.09882189999996</v>
      </c>
      <c r="DZ207" s="398">
        <v>859.86248880000005</v>
      </c>
      <c r="EA207" s="398">
        <v>861.16074609999998</v>
      </c>
      <c r="EB207" s="398">
        <v>863.06929830000001</v>
      </c>
      <c r="EC207" s="398">
        <v>865.41183960000001</v>
      </c>
      <c r="ED207" s="399">
        <v>864.46689389999995</v>
      </c>
      <c r="EE207" s="236"/>
      <c r="EF207" s="312">
        <v>2.865654578</v>
      </c>
      <c r="EG207" s="313">
        <v>4.3809873689999996</v>
      </c>
      <c r="EH207" s="313">
        <v>12.05076775</v>
      </c>
      <c r="EI207" s="313">
        <v>27.566965960000001</v>
      </c>
      <c r="EJ207" s="313">
        <v>47.966190539999999</v>
      </c>
      <c r="EK207" s="313">
        <v>73.196379239999999</v>
      </c>
      <c r="EL207" s="313">
        <v>104.4510358</v>
      </c>
      <c r="EM207" s="313">
        <v>138.5576331</v>
      </c>
      <c r="EN207" s="313">
        <v>183.65672309999999</v>
      </c>
      <c r="EO207" s="313">
        <v>230.77956140000001</v>
      </c>
      <c r="EP207" s="313">
        <v>283.6862165</v>
      </c>
      <c r="EQ207" s="313">
        <v>348.5805861</v>
      </c>
      <c r="ER207" s="313">
        <v>411.91128250000003</v>
      </c>
      <c r="ES207" s="313">
        <v>469.2097713</v>
      </c>
      <c r="ET207" s="313">
        <v>529.00172099999997</v>
      </c>
      <c r="EU207" s="313">
        <v>581.74684060000004</v>
      </c>
      <c r="EV207" s="313">
        <v>630.89534619999995</v>
      </c>
      <c r="EW207" s="313">
        <v>676.77337030000001</v>
      </c>
      <c r="EX207" s="313">
        <v>718.61338390000003</v>
      </c>
      <c r="EY207" s="313">
        <v>751.75780459999999</v>
      </c>
      <c r="EZ207" s="313">
        <v>784.93670139999995</v>
      </c>
      <c r="FA207" s="313">
        <v>809.65494869999998</v>
      </c>
      <c r="FB207" s="313">
        <v>823.77038300000004</v>
      </c>
      <c r="FC207" s="313">
        <v>835.35015190000001</v>
      </c>
      <c r="FD207" s="313">
        <v>844.30149949999998</v>
      </c>
      <c r="FE207" s="313">
        <v>847.41456270000003</v>
      </c>
      <c r="FF207" s="313">
        <v>853.95330639999997</v>
      </c>
      <c r="FG207" s="313">
        <v>855.60495749999995</v>
      </c>
      <c r="FH207" s="313">
        <v>857.70692450000001</v>
      </c>
      <c r="FI207" s="313">
        <v>860.30217070000003</v>
      </c>
      <c r="FJ207" s="313">
        <v>863.23238619999995</v>
      </c>
      <c r="FK207" s="314">
        <v>862.72716400000002</v>
      </c>
      <c r="FL207" s="135"/>
    </row>
    <row r="208" spans="1:168" outlineLevel="1">
      <c r="A208" s="65"/>
      <c r="B208" s="221" t="s">
        <v>205</v>
      </c>
      <c r="C208" s="226"/>
      <c r="D208" s="293">
        <v>36.226977499999997</v>
      </c>
      <c r="E208" s="294">
        <v>56.234808129999998</v>
      </c>
      <c r="F208" s="294">
        <v>161.72484560000001</v>
      </c>
      <c r="G208" s="294">
        <v>387.17850570000002</v>
      </c>
      <c r="H208" s="294">
        <v>698.11259570000004</v>
      </c>
      <c r="I208" s="294">
        <v>1099.775359</v>
      </c>
      <c r="J208" s="294">
        <v>1627.649328</v>
      </c>
      <c r="K208" s="294">
        <v>2207.1858050000001</v>
      </c>
      <c r="L208" s="294">
        <v>2964.7847929999998</v>
      </c>
      <c r="M208" s="294">
        <v>3758.3806890000001</v>
      </c>
      <c r="N208" s="294">
        <v>4641.4047959999998</v>
      </c>
      <c r="O208" s="294">
        <v>5744.939797</v>
      </c>
      <c r="P208" s="294">
        <v>6823.2193450000004</v>
      </c>
      <c r="Q208" s="294">
        <v>7799.2148150000003</v>
      </c>
      <c r="R208" s="294">
        <v>8815.7437659999996</v>
      </c>
      <c r="S208" s="294">
        <v>9713.9978169999995</v>
      </c>
      <c r="T208" s="294">
        <v>10526.56796</v>
      </c>
      <c r="U208" s="294">
        <v>11286.906950000001</v>
      </c>
      <c r="V208" s="294">
        <v>11976.747100000001</v>
      </c>
      <c r="W208" s="294">
        <v>12522.514870000001</v>
      </c>
      <c r="X208" s="294">
        <v>13063.96732</v>
      </c>
      <c r="Y208" s="294">
        <v>13464.062379999999</v>
      </c>
      <c r="Z208" s="294">
        <v>13684.196470000001</v>
      </c>
      <c r="AA208" s="294">
        <v>13861.164570000001</v>
      </c>
      <c r="AB208" s="294">
        <v>13992.386</v>
      </c>
      <c r="AC208" s="294">
        <v>14028.39105</v>
      </c>
      <c r="AD208" s="294">
        <v>14120.854579999999</v>
      </c>
      <c r="AE208" s="294">
        <v>14134.482</v>
      </c>
      <c r="AF208" s="294">
        <v>14156.77923</v>
      </c>
      <c r="AG208" s="294">
        <v>14189.03241</v>
      </c>
      <c r="AH208" s="294">
        <v>14228.24541</v>
      </c>
      <c r="AI208" s="295">
        <v>14212.91058</v>
      </c>
      <c r="AJ208" s="239"/>
      <c r="AK208" s="501">
        <v>35.93981737</v>
      </c>
      <c r="AL208" s="502">
        <v>52.430605040000003</v>
      </c>
      <c r="AM208" s="502">
        <v>116.2073527</v>
      </c>
      <c r="AN208" s="502">
        <v>242.19015870000001</v>
      </c>
      <c r="AO208" s="502">
        <v>415.39189349999998</v>
      </c>
      <c r="AP208" s="502">
        <v>636.37838820000002</v>
      </c>
      <c r="AQ208" s="502">
        <v>912.08697289999998</v>
      </c>
      <c r="AR208" s="502">
        <v>1208.893223</v>
      </c>
      <c r="AS208" s="502">
        <v>1609.56411</v>
      </c>
      <c r="AT208" s="502">
        <v>2033.331719</v>
      </c>
      <c r="AU208" s="502">
        <v>2508.317947</v>
      </c>
      <c r="AV208" s="502">
        <v>3038.6695340000001</v>
      </c>
      <c r="AW208" s="502">
        <v>3578.1069579999998</v>
      </c>
      <c r="AX208" s="502">
        <v>4078.367686</v>
      </c>
      <c r="AY208" s="502">
        <v>4645.8361089999999</v>
      </c>
      <c r="AZ208" s="502">
        <v>5176.8532779999996</v>
      </c>
      <c r="BA208" s="502">
        <v>5699.9540850000003</v>
      </c>
      <c r="BB208" s="502">
        <v>6263.3999439999998</v>
      </c>
      <c r="BC208" s="502">
        <v>6841.421926</v>
      </c>
      <c r="BD208" s="502">
        <v>7387.6361779999997</v>
      </c>
      <c r="BE208" s="502">
        <v>7996.2368539999998</v>
      </c>
      <c r="BF208" s="502">
        <v>8676.6706219999996</v>
      </c>
      <c r="BG208" s="502">
        <v>9212.1646799999999</v>
      </c>
      <c r="BH208" s="502">
        <v>9724.801281</v>
      </c>
      <c r="BI208" s="502">
        <v>10201.862069999999</v>
      </c>
      <c r="BJ208" s="502">
        <v>10589.91041</v>
      </c>
      <c r="BK208" s="502">
        <v>11019.907149999999</v>
      </c>
      <c r="BL208" s="502">
        <v>11355.096159999999</v>
      </c>
      <c r="BM208" s="502">
        <v>11672.164269999999</v>
      </c>
      <c r="BN208" s="502">
        <v>11970.837320000001</v>
      </c>
      <c r="BO208" s="502">
        <v>12237.45652</v>
      </c>
      <c r="BP208" s="503">
        <v>12420.087390000001</v>
      </c>
      <c r="BQ208" s="176"/>
      <c r="BR208" s="305">
        <v>35.93981737</v>
      </c>
      <c r="BS208" s="306">
        <v>52.681702459999997</v>
      </c>
      <c r="BT208" s="306">
        <v>120.6497596</v>
      </c>
      <c r="BU208" s="306">
        <v>281.59794479999999</v>
      </c>
      <c r="BV208" s="306">
        <v>519.39224560000002</v>
      </c>
      <c r="BW208" s="306">
        <v>831.85816669999997</v>
      </c>
      <c r="BX208" s="306">
        <v>1238.6305150000001</v>
      </c>
      <c r="BY208" s="306">
        <v>1681.6714400000001</v>
      </c>
      <c r="BZ208" s="306">
        <v>2260.587023</v>
      </c>
      <c r="CA208" s="306">
        <v>2878.8089359999999</v>
      </c>
      <c r="CB208" s="306">
        <v>3576.472996</v>
      </c>
      <c r="CC208" s="306">
        <v>4374.907897</v>
      </c>
      <c r="CD208" s="306">
        <v>5147.4202420000001</v>
      </c>
      <c r="CE208" s="306">
        <v>5855.8773000000001</v>
      </c>
      <c r="CF208" s="306">
        <v>6618.0939829999998</v>
      </c>
      <c r="CG208" s="306">
        <v>7326.610025</v>
      </c>
      <c r="CH208" s="306">
        <v>8187.8379100000002</v>
      </c>
      <c r="CI208" s="306">
        <v>9001.8666570000005</v>
      </c>
      <c r="CJ208" s="306">
        <v>9752.953544</v>
      </c>
      <c r="CK208" s="306">
        <v>10368.60074</v>
      </c>
      <c r="CL208" s="306">
        <v>10989.519630000001</v>
      </c>
      <c r="CM208" s="306">
        <v>11483.606659999999</v>
      </c>
      <c r="CN208" s="306">
        <v>11817.51496</v>
      </c>
      <c r="CO208" s="306">
        <v>12116.69917</v>
      </c>
      <c r="CP208" s="306">
        <v>12372.17231</v>
      </c>
      <c r="CQ208" s="306">
        <v>12535.09585</v>
      </c>
      <c r="CR208" s="306">
        <v>12740.31155</v>
      </c>
      <c r="CS208" s="306">
        <v>12853.819310000001</v>
      </c>
      <c r="CT208" s="306">
        <v>12954.43075</v>
      </c>
      <c r="CU208" s="306">
        <v>13046.85779</v>
      </c>
      <c r="CV208" s="306">
        <v>13118.966280000001</v>
      </c>
      <c r="CW208" s="307">
        <v>13123.52794</v>
      </c>
      <c r="CX208" s="176"/>
      <c r="CY208" s="397">
        <v>36.226977499999997</v>
      </c>
      <c r="CZ208" s="398">
        <v>56.234808129999998</v>
      </c>
      <c r="DA208" s="398">
        <v>161.72484560000001</v>
      </c>
      <c r="DB208" s="398">
        <v>387.17850570000002</v>
      </c>
      <c r="DC208" s="398">
        <v>698.11259570000004</v>
      </c>
      <c r="DD208" s="398">
        <v>1099.775359</v>
      </c>
      <c r="DE208" s="398">
        <v>1627.649328</v>
      </c>
      <c r="DF208" s="398">
        <v>2207.1858050000001</v>
      </c>
      <c r="DG208" s="398">
        <v>2964.7847929999998</v>
      </c>
      <c r="DH208" s="398">
        <v>3758.3806890000001</v>
      </c>
      <c r="DI208" s="398">
        <v>4641.4047959999998</v>
      </c>
      <c r="DJ208" s="398">
        <v>5744.939797</v>
      </c>
      <c r="DK208" s="398">
        <v>6823.2193450000004</v>
      </c>
      <c r="DL208" s="398">
        <v>7799.2148150000003</v>
      </c>
      <c r="DM208" s="398">
        <v>8815.7437659999996</v>
      </c>
      <c r="DN208" s="398">
        <v>9713.9978169999995</v>
      </c>
      <c r="DO208" s="398">
        <v>10526.56796</v>
      </c>
      <c r="DP208" s="398">
        <v>11286.906950000001</v>
      </c>
      <c r="DQ208" s="398">
        <v>11976.747100000001</v>
      </c>
      <c r="DR208" s="398">
        <v>12522.514870000001</v>
      </c>
      <c r="DS208" s="398">
        <v>13063.96732</v>
      </c>
      <c r="DT208" s="398">
        <v>13464.062379999999</v>
      </c>
      <c r="DU208" s="398">
        <v>13684.196470000001</v>
      </c>
      <c r="DV208" s="398">
        <v>13861.164570000001</v>
      </c>
      <c r="DW208" s="398">
        <v>13992.386</v>
      </c>
      <c r="DX208" s="398">
        <v>14028.39105</v>
      </c>
      <c r="DY208" s="398">
        <v>14120.854579999999</v>
      </c>
      <c r="DZ208" s="398">
        <v>14134.482</v>
      </c>
      <c r="EA208" s="398">
        <v>14156.77923</v>
      </c>
      <c r="EB208" s="398">
        <v>14189.03241</v>
      </c>
      <c r="EC208" s="398">
        <v>14228.24541</v>
      </c>
      <c r="ED208" s="399">
        <v>14212.91058</v>
      </c>
      <c r="EE208" s="236"/>
      <c r="EF208" s="312">
        <v>36.226977499999997</v>
      </c>
      <c r="EG208" s="313">
        <v>56.22327301</v>
      </c>
      <c r="EH208" s="313">
        <v>161.6343909</v>
      </c>
      <c r="EI208" s="313">
        <v>386.94562070000001</v>
      </c>
      <c r="EJ208" s="313">
        <v>697.74010450000003</v>
      </c>
      <c r="EK208" s="313">
        <v>1099.119657</v>
      </c>
      <c r="EL208" s="313">
        <v>1617.4934069999999</v>
      </c>
      <c r="EM208" s="313">
        <v>2182.5873310000002</v>
      </c>
      <c r="EN208" s="313">
        <v>2929.0788470000002</v>
      </c>
      <c r="EO208" s="313">
        <v>3709.368246</v>
      </c>
      <c r="EP208" s="313">
        <v>4585.2538070000001</v>
      </c>
      <c r="EQ208" s="313">
        <v>5658.0323850000004</v>
      </c>
      <c r="ER208" s="313">
        <v>6705.1051209999996</v>
      </c>
      <c r="ES208" s="313">
        <v>7652.772054</v>
      </c>
      <c r="ET208" s="313">
        <v>8642.2214660000009</v>
      </c>
      <c r="EU208" s="313">
        <v>9515.6312990000006</v>
      </c>
      <c r="EV208" s="313">
        <v>10331.888419999999</v>
      </c>
      <c r="EW208" s="313">
        <v>11093.48215</v>
      </c>
      <c r="EX208" s="313">
        <v>11787.817929999999</v>
      </c>
      <c r="EY208" s="313">
        <v>12337.862810000001</v>
      </c>
      <c r="EZ208" s="313">
        <v>12888.37471</v>
      </c>
      <c r="FA208" s="313">
        <v>13298.81466</v>
      </c>
      <c r="FB208" s="313">
        <v>13533.605449999999</v>
      </c>
      <c r="FC208" s="313">
        <v>13726.393599999999</v>
      </c>
      <c r="FD208" s="313">
        <v>13875.59066</v>
      </c>
      <c r="FE208" s="313">
        <v>13928.09159</v>
      </c>
      <c r="FF208" s="313">
        <v>14037.1922</v>
      </c>
      <c r="FG208" s="313">
        <v>14065.260910000001</v>
      </c>
      <c r="FH208" s="313">
        <v>14100.62621</v>
      </c>
      <c r="FI208" s="313">
        <v>14144.031279999999</v>
      </c>
      <c r="FJ208" s="313">
        <v>14192.786239999999</v>
      </c>
      <c r="FK208" s="314">
        <v>14184.576510000001</v>
      </c>
      <c r="FL208" s="135"/>
    </row>
    <row r="209" spans="1:168" outlineLevel="1">
      <c r="A209" s="65"/>
      <c r="B209" s="221" t="s">
        <v>206</v>
      </c>
      <c r="C209" s="226"/>
      <c r="D209" s="293">
        <v>11.626552009999999</v>
      </c>
      <c r="E209" s="294">
        <v>17.68946506</v>
      </c>
      <c r="F209" s="294">
        <v>47.935896509999999</v>
      </c>
      <c r="G209" s="294">
        <v>107.846636</v>
      </c>
      <c r="H209" s="294">
        <v>185.0484285</v>
      </c>
      <c r="I209" s="294">
        <v>278.77408580000002</v>
      </c>
      <c r="J209" s="294">
        <v>394.88911439999998</v>
      </c>
      <c r="K209" s="294">
        <v>522.47809649999999</v>
      </c>
      <c r="L209" s="294">
        <v>689.31229900000005</v>
      </c>
      <c r="M209" s="294">
        <v>864.02361540000004</v>
      </c>
      <c r="N209" s="294">
        <v>1058.4325590000001</v>
      </c>
      <c r="O209" s="294">
        <v>1302.05015</v>
      </c>
      <c r="P209" s="294">
        <v>1539.917197</v>
      </c>
      <c r="Q209" s="294">
        <v>1755.1131720000001</v>
      </c>
      <c r="R209" s="294">
        <v>1979.0006269999999</v>
      </c>
      <c r="S209" s="294">
        <v>2176.628479</v>
      </c>
      <c r="T209" s="294">
        <v>2354.4913000000001</v>
      </c>
      <c r="U209" s="294">
        <v>2521.0443270000001</v>
      </c>
      <c r="V209" s="294">
        <v>2672.2097690000001</v>
      </c>
      <c r="W209" s="294">
        <v>2791.7976180000001</v>
      </c>
      <c r="X209" s="294">
        <v>2910.44686</v>
      </c>
      <c r="Y209" s="294">
        <v>2997.974451</v>
      </c>
      <c r="Z209" s="294">
        <v>3045.9453800000001</v>
      </c>
      <c r="AA209" s="294">
        <v>3084.4259000000002</v>
      </c>
      <c r="AB209" s="294">
        <v>3112.865628</v>
      </c>
      <c r="AC209" s="294">
        <v>3120.3777279999999</v>
      </c>
      <c r="AD209" s="294">
        <v>3140.350316</v>
      </c>
      <c r="AE209" s="294">
        <v>3143.0279890000002</v>
      </c>
      <c r="AF209" s="294">
        <v>3147.6722089999998</v>
      </c>
      <c r="AG209" s="294">
        <v>3154.5552809999999</v>
      </c>
      <c r="AH209" s="294">
        <v>3163.043134</v>
      </c>
      <c r="AI209" s="295">
        <v>3159.5681140000002</v>
      </c>
      <c r="AJ209" s="239"/>
      <c r="AK209" s="501">
        <v>11.534391899999999</v>
      </c>
      <c r="AL209" s="502">
        <v>16.49608417</v>
      </c>
      <c r="AM209" s="502">
        <v>34.501546279999999</v>
      </c>
      <c r="AN209" s="502">
        <v>67.900104810000002</v>
      </c>
      <c r="AO209" s="502">
        <v>111.04262060000001</v>
      </c>
      <c r="AP209" s="502">
        <v>162.78689829999999</v>
      </c>
      <c r="AQ209" s="502">
        <v>223.4945755</v>
      </c>
      <c r="AR209" s="502">
        <v>288.84770200000003</v>
      </c>
      <c r="AS209" s="502">
        <v>377.07055839999998</v>
      </c>
      <c r="AT209" s="502">
        <v>470.379032</v>
      </c>
      <c r="AU209" s="502">
        <v>574.96522249999998</v>
      </c>
      <c r="AV209" s="502">
        <v>691.7421918</v>
      </c>
      <c r="AW209" s="502">
        <v>810.51975189999996</v>
      </c>
      <c r="AX209" s="502">
        <v>920.67107999999996</v>
      </c>
      <c r="AY209" s="502">
        <v>1045.620725</v>
      </c>
      <c r="AZ209" s="502">
        <v>1162.5442479999999</v>
      </c>
      <c r="BA209" s="502">
        <v>1277.7246829999999</v>
      </c>
      <c r="BB209" s="502">
        <v>1401.788609</v>
      </c>
      <c r="BC209" s="502">
        <v>1529.062019</v>
      </c>
      <c r="BD209" s="502">
        <v>1649.3317549999999</v>
      </c>
      <c r="BE209" s="502">
        <v>1783.3382220000001</v>
      </c>
      <c r="BF209" s="502">
        <v>1933.161462</v>
      </c>
      <c r="BG209" s="502">
        <v>2051.070741</v>
      </c>
      <c r="BH209" s="502">
        <v>2163.9470860000001</v>
      </c>
      <c r="BI209" s="502">
        <v>2268.9900680000001</v>
      </c>
      <c r="BJ209" s="502">
        <v>2354.4335940000001</v>
      </c>
      <c r="BK209" s="502">
        <v>2449.1136470000001</v>
      </c>
      <c r="BL209" s="502">
        <v>2522.9181910000002</v>
      </c>
      <c r="BM209" s="502">
        <v>2592.7327319999999</v>
      </c>
      <c r="BN209" s="502">
        <v>2658.4969040000001</v>
      </c>
      <c r="BO209" s="502">
        <v>2717.2032100000001</v>
      </c>
      <c r="BP209" s="503">
        <v>2757.4163060000001</v>
      </c>
      <c r="BQ209" s="176"/>
      <c r="BR209" s="305">
        <v>11.534391899999999</v>
      </c>
      <c r="BS209" s="306">
        <v>16.574398330000001</v>
      </c>
      <c r="BT209" s="306">
        <v>35.787842789999999</v>
      </c>
      <c r="BU209" s="306">
        <v>78.459228530000004</v>
      </c>
      <c r="BV209" s="306">
        <v>137.6933818</v>
      </c>
      <c r="BW209" s="306">
        <v>210.87529359999999</v>
      </c>
      <c r="BX209" s="306">
        <v>300.52203350000002</v>
      </c>
      <c r="BY209" s="306">
        <v>398.07204519999999</v>
      </c>
      <c r="BZ209" s="306">
        <v>525.46593949999999</v>
      </c>
      <c r="CA209" s="306">
        <v>661.55423429999996</v>
      </c>
      <c r="CB209" s="306">
        <v>815.17763830000001</v>
      </c>
      <c r="CC209" s="306">
        <v>990.9690286</v>
      </c>
      <c r="CD209" s="306">
        <v>1161.1715220000001</v>
      </c>
      <c r="CE209" s="306">
        <v>1317.291003</v>
      </c>
      <c r="CF209" s="306">
        <v>1485.210223</v>
      </c>
      <c r="CG209" s="306">
        <v>1641.2783609999999</v>
      </c>
      <c r="CH209" s="306">
        <v>1831.2705739999999</v>
      </c>
      <c r="CI209" s="306">
        <v>2010.7275279999999</v>
      </c>
      <c r="CJ209" s="306">
        <v>2176.2459290000002</v>
      </c>
      <c r="CK209" s="306">
        <v>2311.8953860000001</v>
      </c>
      <c r="CL209" s="306">
        <v>2448.6431980000002</v>
      </c>
      <c r="CM209" s="306">
        <v>2557.2532160000001</v>
      </c>
      <c r="CN209" s="306">
        <v>2630.6291080000001</v>
      </c>
      <c r="CO209" s="306">
        <v>2696.3675659999999</v>
      </c>
      <c r="CP209" s="306">
        <v>2752.4932389999999</v>
      </c>
      <c r="CQ209" s="306">
        <v>2788.250524</v>
      </c>
      <c r="CR209" s="306">
        <v>2833.3159460000002</v>
      </c>
      <c r="CS209" s="306">
        <v>2858.1941900000002</v>
      </c>
      <c r="CT209" s="306">
        <v>2880.2339550000002</v>
      </c>
      <c r="CU209" s="306">
        <v>2900.4723260000001</v>
      </c>
      <c r="CV209" s="306">
        <v>2916.243383</v>
      </c>
      <c r="CW209" s="307">
        <v>2917.152028</v>
      </c>
      <c r="CX209" s="176"/>
      <c r="CY209" s="397">
        <v>11.626552009999999</v>
      </c>
      <c r="CZ209" s="398">
        <v>17.68946506</v>
      </c>
      <c r="DA209" s="398">
        <v>47.935896509999999</v>
      </c>
      <c r="DB209" s="398">
        <v>107.846636</v>
      </c>
      <c r="DC209" s="398">
        <v>185.0484285</v>
      </c>
      <c r="DD209" s="398">
        <v>278.77408580000002</v>
      </c>
      <c r="DE209" s="398">
        <v>394.88911439999998</v>
      </c>
      <c r="DF209" s="398">
        <v>522.47809649999999</v>
      </c>
      <c r="DG209" s="398">
        <v>689.31229900000005</v>
      </c>
      <c r="DH209" s="398">
        <v>864.02361540000004</v>
      </c>
      <c r="DI209" s="398">
        <v>1058.4325590000001</v>
      </c>
      <c r="DJ209" s="398">
        <v>1302.05015</v>
      </c>
      <c r="DK209" s="398">
        <v>1539.917197</v>
      </c>
      <c r="DL209" s="398">
        <v>1755.1131720000001</v>
      </c>
      <c r="DM209" s="398">
        <v>1979.0006269999999</v>
      </c>
      <c r="DN209" s="398">
        <v>2176.628479</v>
      </c>
      <c r="DO209" s="398">
        <v>2354.4913000000001</v>
      </c>
      <c r="DP209" s="398">
        <v>2521.0443270000001</v>
      </c>
      <c r="DQ209" s="398">
        <v>2672.2097690000001</v>
      </c>
      <c r="DR209" s="398">
        <v>2791.7976180000001</v>
      </c>
      <c r="DS209" s="398">
        <v>2910.44686</v>
      </c>
      <c r="DT209" s="398">
        <v>2997.974451</v>
      </c>
      <c r="DU209" s="398">
        <v>3045.9453800000001</v>
      </c>
      <c r="DV209" s="398">
        <v>3084.4259000000002</v>
      </c>
      <c r="DW209" s="398">
        <v>3112.865628</v>
      </c>
      <c r="DX209" s="398">
        <v>3120.3777279999999</v>
      </c>
      <c r="DY209" s="398">
        <v>3140.350316</v>
      </c>
      <c r="DZ209" s="398">
        <v>3143.0279890000002</v>
      </c>
      <c r="EA209" s="398">
        <v>3147.6722089999998</v>
      </c>
      <c r="EB209" s="398">
        <v>3154.5552809999999</v>
      </c>
      <c r="EC209" s="398">
        <v>3163.043134</v>
      </c>
      <c r="ED209" s="399">
        <v>3159.5681140000002</v>
      </c>
      <c r="EE209" s="236"/>
      <c r="EF209" s="312">
        <v>11.626552009999999</v>
      </c>
      <c r="EG209" s="313">
        <v>17.685655780000001</v>
      </c>
      <c r="EH209" s="313">
        <v>47.908729000000001</v>
      </c>
      <c r="EI209" s="313">
        <v>107.77390920000001</v>
      </c>
      <c r="EJ209" s="313">
        <v>184.93563879999999</v>
      </c>
      <c r="EK209" s="313">
        <v>278.57284429999999</v>
      </c>
      <c r="EL209" s="313">
        <v>392.32917620000001</v>
      </c>
      <c r="EM209" s="313">
        <v>516.52708140000004</v>
      </c>
      <c r="EN209" s="313">
        <v>680.83114939999996</v>
      </c>
      <c r="EO209" s="313">
        <v>852.47630070000002</v>
      </c>
      <c r="EP209" s="313">
        <v>1045.207654</v>
      </c>
      <c r="EQ209" s="313">
        <v>1281.7744600000001</v>
      </c>
      <c r="ER209" s="313">
        <v>1512.625841</v>
      </c>
      <c r="ES209" s="313">
        <v>1721.454135</v>
      </c>
      <c r="ET209" s="313">
        <v>1939.312549</v>
      </c>
      <c r="EU209" s="313">
        <v>2131.4344299999998</v>
      </c>
      <c r="EV209" s="313">
        <v>2310.2012850000001</v>
      </c>
      <c r="EW209" s="313">
        <v>2477.109258</v>
      </c>
      <c r="EX209" s="313">
        <v>2629.3504790000002</v>
      </c>
      <c r="EY209" s="313">
        <v>2749.9501329999998</v>
      </c>
      <c r="EZ209" s="313">
        <v>2870.6863629999998</v>
      </c>
      <c r="FA209" s="313">
        <v>2960.6020170000002</v>
      </c>
      <c r="FB209" s="313">
        <v>3011.905467</v>
      </c>
      <c r="FC209" s="313">
        <v>3053.9743880000001</v>
      </c>
      <c r="FD209" s="313">
        <v>3086.4764770000002</v>
      </c>
      <c r="FE209" s="313">
        <v>3097.7149359999999</v>
      </c>
      <c r="FF209" s="313">
        <v>3121.4446720000001</v>
      </c>
      <c r="FG209" s="313">
        <v>3127.384626</v>
      </c>
      <c r="FH209" s="313">
        <v>3134.9818</v>
      </c>
      <c r="FI209" s="313">
        <v>3144.3893250000001</v>
      </c>
      <c r="FJ209" s="313">
        <v>3155.037808</v>
      </c>
      <c r="FK209" s="314">
        <v>3153.1810110000001</v>
      </c>
      <c r="FL209" s="135"/>
    </row>
    <row r="210" spans="1:168" outlineLevel="1">
      <c r="A210" s="65"/>
      <c r="B210" s="221" t="s">
        <v>207</v>
      </c>
      <c r="C210" s="226"/>
      <c r="D210" s="293">
        <v>25.370365020000001</v>
      </c>
      <c r="E210" s="294">
        <v>39.317390760000002</v>
      </c>
      <c r="F210" s="294">
        <v>112.541202</v>
      </c>
      <c r="G210" s="294">
        <v>268.17967720000001</v>
      </c>
      <c r="H210" s="294">
        <v>481.84742560000001</v>
      </c>
      <c r="I210" s="294">
        <v>756.77656620000005</v>
      </c>
      <c r="J210" s="294">
        <v>1116.817546</v>
      </c>
      <c r="K210" s="294">
        <v>1512.115254</v>
      </c>
      <c r="L210" s="294">
        <v>2028.8760050000001</v>
      </c>
      <c r="M210" s="294">
        <v>2570.181337</v>
      </c>
      <c r="N210" s="294">
        <v>3172.4867129999998</v>
      </c>
      <c r="O210" s="294">
        <v>3925.3206460000001</v>
      </c>
      <c r="P210" s="294">
        <v>4660.8935879999999</v>
      </c>
      <c r="Q210" s="294">
        <v>5326.6717070000004</v>
      </c>
      <c r="R210" s="294">
        <v>6020.0554270000002</v>
      </c>
      <c r="S210" s="294">
        <v>6632.7247950000001</v>
      </c>
      <c r="T210" s="294">
        <v>7186.7868289999997</v>
      </c>
      <c r="U210" s="294">
        <v>7705.2565869999999</v>
      </c>
      <c r="V210" s="294">
        <v>8175.6636790000002</v>
      </c>
      <c r="W210" s="294">
        <v>8547.8255150000005</v>
      </c>
      <c r="X210" s="294">
        <v>8917.045967</v>
      </c>
      <c r="Y210" s="294">
        <v>9189.8473950000007</v>
      </c>
      <c r="Z210" s="294">
        <v>9339.9101210000008</v>
      </c>
      <c r="AA210" s="294">
        <v>9460.5319639999998</v>
      </c>
      <c r="AB210" s="294">
        <v>9549.9558730000008</v>
      </c>
      <c r="AC210" s="294">
        <v>9574.4396770000003</v>
      </c>
      <c r="AD210" s="294">
        <v>9637.4389709999996</v>
      </c>
      <c r="AE210" s="294">
        <v>9646.6758200000004</v>
      </c>
      <c r="AF210" s="294">
        <v>9661.8367400000006</v>
      </c>
      <c r="AG210" s="294">
        <v>9683.7970399999995</v>
      </c>
      <c r="AH210" s="294">
        <v>9710.5177000000003</v>
      </c>
      <c r="AI210" s="295">
        <v>9700.0400269999991</v>
      </c>
      <c r="AJ210" s="239"/>
      <c r="AK210" s="501">
        <v>25.169261930000001</v>
      </c>
      <c r="AL210" s="502">
        <v>36.658220540000002</v>
      </c>
      <c r="AM210" s="502">
        <v>80.876803069999994</v>
      </c>
      <c r="AN210" s="502">
        <v>167.83274660000001</v>
      </c>
      <c r="AO210" s="502">
        <v>286.87855280000002</v>
      </c>
      <c r="AP210" s="502">
        <v>438.1711004</v>
      </c>
      <c r="AQ210" s="502">
        <v>626.23150499999997</v>
      </c>
      <c r="AR210" s="502">
        <v>828.68259490000003</v>
      </c>
      <c r="AS210" s="502">
        <v>1101.979595</v>
      </c>
      <c r="AT210" s="502">
        <v>1391.0308339999999</v>
      </c>
      <c r="AU210" s="502">
        <v>1715.0182139999999</v>
      </c>
      <c r="AV210" s="502">
        <v>2076.7702220000001</v>
      </c>
      <c r="AW210" s="502">
        <v>2444.7196650000001</v>
      </c>
      <c r="AX210" s="502">
        <v>2785.946743</v>
      </c>
      <c r="AY210" s="502">
        <v>3173.0160879999999</v>
      </c>
      <c r="AZ210" s="502">
        <v>3535.222088</v>
      </c>
      <c r="BA210" s="502">
        <v>3892.0283490000002</v>
      </c>
      <c r="BB210" s="502">
        <v>4276.3539090000004</v>
      </c>
      <c r="BC210" s="502">
        <v>4670.6218200000003</v>
      </c>
      <c r="BD210" s="502">
        <v>5043.1937269999999</v>
      </c>
      <c r="BE210" s="502">
        <v>5458.3193190000002</v>
      </c>
      <c r="BF210" s="502">
        <v>5922.442153</v>
      </c>
      <c r="BG210" s="502">
        <v>6287.7018319999997</v>
      </c>
      <c r="BH210" s="502">
        <v>6637.3704740000003</v>
      </c>
      <c r="BI210" s="502">
        <v>6962.7729069999996</v>
      </c>
      <c r="BJ210" s="502">
        <v>7227.4600899999996</v>
      </c>
      <c r="BK210" s="502">
        <v>7520.7602100000004</v>
      </c>
      <c r="BL210" s="502">
        <v>7749.392124</v>
      </c>
      <c r="BM210" s="502">
        <v>7965.6637950000004</v>
      </c>
      <c r="BN210" s="502">
        <v>8169.3882229999999</v>
      </c>
      <c r="BO210" s="502">
        <v>8351.2487729999993</v>
      </c>
      <c r="BP210" s="503">
        <v>8475.8210089999993</v>
      </c>
      <c r="BQ210" s="176"/>
      <c r="BR210" s="305">
        <v>25.169261930000001</v>
      </c>
      <c r="BS210" s="306">
        <v>36.833657440000003</v>
      </c>
      <c r="BT210" s="306">
        <v>83.962681900000007</v>
      </c>
      <c r="BU210" s="306">
        <v>195.0530626</v>
      </c>
      <c r="BV210" s="306">
        <v>358.49535780000002</v>
      </c>
      <c r="BW210" s="306">
        <v>572.42005449999999</v>
      </c>
      <c r="BX210" s="306">
        <v>849.89339340000004</v>
      </c>
      <c r="BY210" s="306">
        <v>1152.0905319999999</v>
      </c>
      <c r="BZ210" s="306">
        <v>1546.954174</v>
      </c>
      <c r="CA210" s="306">
        <v>1968.6357680000001</v>
      </c>
      <c r="CB210" s="306">
        <v>2444.512491</v>
      </c>
      <c r="CC210" s="306">
        <v>2989.121138</v>
      </c>
      <c r="CD210" s="306">
        <v>3516.0695559999999</v>
      </c>
      <c r="CE210" s="306">
        <v>3999.3297910000001</v>
      </c>
      <c r="CF210" s="306">
        <v>4519.2526079999998</v>
      </c>
      <c r="CG210" s="306">
        <v>5002.5414440000004</v>
      </c>
      <c r="CH210" s="306">
        <v>5590.0488230000001</v>
      </c>
      <c r="CI210" s="306">
        <v>6145.335959</v>
      </c>
      <c r="CJ210" s="306">
        <v>6657.6761690000003</v>
      </c>
      <c r="CK210" s="306">
        <v>7077.6247139999996</v>
      </c>
      <c r="CL210" s="306">
        <v>7501.1577909999996</v>
      </c>
      <c r="CM210" s="306">
        <v>7838.1408949999995</v>
      </c>
      <c r="CN210" s="306">
        <v>8065.8727200000003</v>
      </c>
      <c r="CO210" s="306">
        <v>8269.9208130000006</v>
      </c>
      <c r="CP210" s="306">
        <v>8444.155788</v>
      </c>
      <c r="CQ210" s="306">
        <v>8555.2646199999999</v>
      </c>
      <c r="CR210" s="306">
        <v>8695.2201299999997</v>
      </c>
      <c r="CS210" s="306">
        <v>8772.6228429999992</v>
      </c>
      <c r="CT210" s="306">
        <v>8841.2292049999996</v>
      </c>
      <c r="CU210" s="306">
        <v>8904.2531249999993</v>
      </c>
      <c r="CV210" s="306">
        <v>8953.4189800000004</v>
      </c>
      <c r="CW210" s="307">
        <v>8956.5131619999993</v>
      </c>
      <c r="CX210" s="176"/>
      <c r="CY210" s="397">
        <v>25.370365020000001</v>
      </c>
      <c r="CZ210" s="398">
        <v>39.317390760000002</v>
      </c>
      <c r="DA210" s="398">
        <v>112.541202</v>
      </c>
      <c r="DB210" s="398">
        <v>268.17967720000001</v>
      </c>
      <c r="DC210" s="398">
        <v>481.84742560000001</v>
      </c>
      <c r="DD210" s="398">
        <v>756.77656620000005</v>
      </c>
      <c r="DE210" s="398">
        <v>1116.817546</v>
      </c>
      <c r="DF210" s="398">
        <v>1512.115254</v>
      </c>
      <c r="DG210" s="398">
        <v>2028.8760050000001</v>
      </c>
      <c r="DH210" s="398">
        <v>2570.181337</v>
      </c>
      <c r="DI210" s="398">
        <v>3172.4867129999998</v>
      </c>
      <c r="DJ210" s="398">
        <v>3925.3206460000001</v>
      </c>
      <c r="DK210" s="398">
        <v>4660.8935879999999</v>
      </c>
      <c r="DL210" s="398">
        <v>5326.6717070000004</v>
      </c>
      <c r="DM210" s="398">
        <v>6020.0554270000002</v>
      </c>
      <c r="DN210" s="398">
        <v>6632.7247950000001</v>
      </c>
      <c r="DO210" s="398">
        <v>7186.7868289999997</v>
      </c>
      <c r="DP210" s="398">
        <v>7705.2565869999999</v>
      </c>
      <c r="DQ210" s="398">
        <v>8175.6636790000002</v>
      </c>
      <c r="DR210" s="398">
        <v>8547.8255150000005</v>
      </c>
      <c r="DS210" s="398">
        <v>8917.045967</v>
      </c>
      <c r="DT210" s="398">
        <v>9189.8473950000007</v>
      </c>
      <c r="DU210" s="398">
        <v>9339.9101210000008</v>
      </c>
      <c r="DV210" s="398">
        <v>9460.5319639999998</v>
      </c>
      <c r="DW210" s="398">
        <v>9549.9558730000008</v>
      </c>
      <c r="DX210" s="398">
        <v>9574.4396770000003</v>
      </c>
      <c r="DY210" s="398">
        <v>9637.4389709999996</v>
      </c>
      <c r="DZ210" s="398">
        <v>9646.6758200000004</v>
      </c>
      <c r="EA210" s="398">
        <v>9661.8367400000006</v>
      </c>
      <c r="EB210" s="398">
        <v>9683.7970399999995</v>
      </c>
      <c r="EC210" s="398">
        <v>9710.5177000000003</v>
      </c>
      <c r="ED210" s="399">
        <v>9700.0400269999991</v>
      </c>
      <c r="EE210" s="236"/>
      <c r="EF210" s="312">
        <v>25.370365020000001</v>
      </c>
      <c r="EG210" s="313">
        <v>39.30929312</v>
      </c>
      <c r="EH210" s="313">
        <v>112.4781919</v>
      </c>
      <c r="EI210" s="313">
        <v>268.0169482</v>
      </c>
      <c r="EJ210" s="313">
        <v>481.5877855</v>
      </c>
      <c r="EK210" s="313">
        <v>756.31903050000005</v>
      </c>
      <c r="EL210" s="313">
        <v>1109.831668</v>
      </c>
      <c r="EM210" s="313">
        <v>1495.239977</v>
      </c>
      <c r="EN210" s="313">
        <v>2004.409075</v>
      </c>
      <c r="EO210" s="313">
        <v>2536.6134299999999</v>
      </c>
      <c r="EP210" s="313">
        <v>3134.0304879999999</v>
      </c>
      <c r="EQ210" s="313">
        <v>3865.8351339999999</v>
      </c>
      <c r="ER210" s="313">
        <v>4580.0958620000001</v>
      </c>
      <c r="ES210" s="313">
        <v>5226.5276059999997</v>
      </c>
      <c r="ET210" s="313">
        <v>5901.4283969999997</v>
      </c>
      <c r="EU210" s="313">
        <v>6497.1451290000005</v>
      </c>
      <c r="EV210" s="313">
        <v>7053.7387179999996</v>
      </c>
      <c r="EW210" s="313">
        <v>7573.0785589999996</v>
      </c>
      <c r="EX210" s="313">
        <v>8046.5676439999997</v>
      </c>
      <c r="EY210" s="313">
        <v>8421.6595570000009</v>
      </c>
      <c r="EZ210" s="313">
        <v>8797.0761189999994</v>
      </c>
      <c r="FA210" s="313">
        <v>9076.9537170000003</v>
      </c>
      <c r="FB210" s="313">
        <v>9237.0328000000009</v>
      </c>
      <c r="FC210" s="313">
        <v>9368.4644619999999</v>
      </c>
      <c r="FD210" s="313">
        <v>9470.1683850000009</v>
      </c>
      <c r="FE210" s="313">
        <v>9505.9210320000002</v>
      </c>
      <c r="FF210" s="313">
        <v>9580.2854320000006</v>
      </c>
      <c r="FG210" s="313">
        <v>9599.3875769999995</v>
      </c>
      <c r="FH210" s="313">
        <v>9623.475864</v>
      </c>
      <c r="FI210" s="313">
        <v>9653.0553170000003</v>
      </c>
      <c r="FJ210" s="313">
        <v>9686.2953109999999</v>
      </c>
      <c r="FK210" s="314">
        <v>9680.6865849999995</v>
      </c>
      <c r="FL210" s="135"/>
    </row>
    <row r="211" spans="1:168" outlineLevel="1">
      <c r="A211" s="65"/>
      <c r="B211" s="221" t="s">
        <v>208</v>
      </c>
      <c r="C211" s="226"/>
      <c r="D211" s="293">
        <v>45.574267130000003</v>
      </c>
      <c r="E211" s="294">
        <v>69.639573490000004</v>
      </c>
      <c r="F211" s="294">
        <v>191.21885420000001</v>
      </c>
      <c r="G211" s="294">
        <v>436.4666206</v>
      </c>
      <c r="H211" s="294">
        <v>757.97402269999998</v>
      </c>
      <c r="I211" s="294">
        <v>1154.7837959999999</v>
      </c>
      <c r="J211" s="294">
        <v>1654.5054479999999</v>
      </c>
      <c r="K211" s="294">
        <v>2203.4732279999998</v>
      </c>
      <c r="L211" s="294">
        <v>2921.2454950000001</v>
      </c>
      <c r="M211" s="294">
        <v>3672.9683789999999</v>
      </c>
      <c r="N211" s="294">
        <v>4509.4313609999999</v>
      </c>
      <c r="O211" s="294">
        <v>5556.8142580000003</v>
      </c>
      <c r="P211" s="294">
        <v>6579.6867789999997</v>
      </c>
      <c r="Q211" s="294">
        <v>7505.2000609999996</v>
      </c>
      <c r="R211" s="294">
        <v>8468.3926460000002</v>
      </c>
      <c r="S211" s="294">
        <v>9318.8688199999997</v>
      </c>
      <c r="T211" s="294">
        <v>10085.401900000001</v>
      </c>
      <c r="U211" s="294">
        <v>10803.042460000001</v>
      </c>
      <c r="V211" s="294">
        <v>11454.31358</v>
      </c>
      <c r="W211" s="294">
        <v>11969.54629</v>
      </c>
      <c r="X211" s="294">
        <v>12480.72658</v>
      </c>
      <c r="Y211" s="294">
        <v>12858.00304</v>
      </c>
      <c r="Z211" s="294">
        <v>13065.005160000001</v>
      </c>
      <c r="AA211" s="294">
        <v>13231.157880000001</v>
      </c>
      <c r="AB211" s="294">
        <v>13354.071459999999</v>
      </c>
      <c r="AC211" s="294">
        <v>13386.89869</v>
      </c>
      <c r="AD211" s="294">
        <v>13473.30125</v>
      </c>
      <c r="AE211" s="294">
        <v>13485.215399999999</v>
      </c>
      <c r="AF211" s="294">
        <v>13505.52038</v>
      </c>
      <c r="AG211" s="294">
        <v>13535.401030000001</v>
      </c>
      <c r="AH211" s="294">
        <v>13572.098040000001</v>
      </c>
      <c r="AI211" s="295">
        <v>13557.266949999999</v>
      </c>
      <c r="AJ211" s="239"/>
      <c r="AK211" s="501">
        <v>45.213013910000001</v>
      </c>
      <c r="AL211" s="502">
        <v>64.938689490000002</v>
      </c>
      <c r="AM211" s="502">
        <v>137.5767065</v>
      </c>
      <c r="AN211" s="502">
        <v>274.37562830000002</v>
      </c>
      <c r="AO211" s="502">
        <v>453.89347759999998</v>
      </c>
      <c r="AP211" s="502">
        <v>672.75999060000004</v>
      </c>
      <c r="AQ211" s="502">
        <v>933.95209069999999</v>
      </c>
      <c r="AR211" s="502">
        <v>1215.1310309999999</v>
      </c>
      <c r="AS211" s="502">
        <v>1594.7059750000001</v>
      </c>
      <c r="AT211" s="502">
        <v>1996.161562</v>
      </c>
      <c r="AU211" s="502">
        <v>2446.1390280000001</v>
      </c>
      <c r="AV211" s="502">
        <v>2948.566781</v>
      </c>
      <c r="AW211" s="502">
        <v>3459.6019879999999</v>
      </c>
      <c r="AX211" s="502">
        <v>3933.5232129999999</v>
      </c>
      <c r="AY211" s="502">
        <v>4471.1135439999998</v>
      </c>
      <c r="AZ211" s="502">
        <v>4974.1718350000001</v>
      </c>
      <c r="BA211" s="502">
        <v>5469.7305729999998</v>
      </c>
      <c r="BB211" s="502">
        <v>6003.5101340000001</v>
      </c>
      <c r="BC211" s="502">
        <v>6551.0983610000003</v>
      </c>
      <c r="BD211" s="502">
        <v>7068.553586</v>
      </c>
      <c r="BE211" s="502">
        <v>7645.1104930000001</v>
      </c>
      <c r="BF211" s="502">
        <v>8289.7183669999995</v>
      </c>
      <c r="BG211" s="502">
        <v>8797.0178329999999</v>
      </c>
      <c r="BH211" s="502">
        <v>9282.663321</v>
      </c>
      <c r="BI211" s="502">
        <v>9734.6061160000008</v>
      </c>
      <c r="BJ211" s="502">
        <v>10102.223110000001</v>
      </c>
      <c r="BK211" s="502">
        <v>10509.57986</v>
      </c>
      <c r="BL211" s="502">
        <v>10827.120650000001</v>
      </c>
      <c r="BM211" s="502">
        <v>11127.494629999999</v>
      </c>
      <c r="BN211" s="502">
        <v>11410.442069999999</v>
      </c>
      <c r="BO211" s="502">
        <v>11663.023359999999</v>
      </c>
      <c r="BP211" s="503">
        <v>11836.038430000001</v>
      </c>
      <c r="BQ211" s="176"/>
      <c r="BR211" s="305">
        <v>45.213013910000001</v>
      </c>
      <c r="BS211" s="306">
        <v>65.247568740000006</v>
      </c>
      <c r="BT211" s="306">
        <v>142.7353827</v>
      </c>
      <c r="BU211" s="306">
        <v>317.51196449999998</v>
      </c>
      <c r="BV211" s="306">
        <v>563.98523079999995</v>
      </c>
      <c r="BW211" s="306">
        <v>873.50787560000003</v>
      </c>
      <c r="BX211" s="306">
        <v>1259.1110020000001</v>
      </c>
      <c r="BY211" s="306">
        <v>1678.818315</v>
      </c>
      <c r="BZ211" s="306">
        <v>2227.017887</v>
      </c>
      <c r="CA211" s="306">
        <v>2812.5764370000002</v>
      </c>
      <c r="CB211" s="306">
        <v>3473.526715</v>
      </c>
      <c r="CC211" s="306">
        <v>4229.8787940000002</v>
      </c>
      <c r="CD211" s="306">
        <v>4962.0399299999999</v>
      </c>
      <c r="CE211" s="306">
        <v>5633.5837099999999</v>
      </c>
      <c r="CF211" s="306">
        <v>6355.9410260000004</v>
      </c>
      <c r="CG211" s="306">
        <v>7027.3423130000001</v>
      </c>
      <c r="CH211" s="306">
        <v>7844.3362690000004</v>
      </c>
      <c r="CI211" s="306">
        <v>8616.1765230000001</v>
      </c>
      <c r="CJ211" s="306">
        <v>9328.1436890000004</v>
      </c>
      <c r="CK211" s="306">
        <v>9911.6580479999993</v>
      </c>
      <c r="CL211" s="306">
        <v>10499.97409</v>
      </c>
      <c r="CM211" s="306">
        <v>10967.485650000001</v>
      </c>
      <c r="CN211" s="306">
        <v>11283.360930000001</v>
      </c>
      <c r="CO211" s="306">
        <v>11566.366260000001</v>
      </c>
      <c r="CP211" s="306">
        <v>11807.99856</v>
      </c>
      <c r="CQ211" s="306">
        <v>11961.98468</v>
      </c>
      <c r="CR211" s="306">
        <v>12156.023639999999</v>
      </c>
      <c r="CS211" s="306">
        <v>12263.201080000001</v>
      </c>
      <c r="CT211" s="306">
        <v>12358.164720000001</v>
      </c>
      <c r="CU211" s="306">
        <v>12445.37707</v>
      </c>
      <c r="CV211" s="306">
        <v>12513.36097</v>
      </c>
      <c r="CW211" s="307">
        <v>12517.38711</v>
      </c>
      <c r="CX211" s="176"/>
      <c r="CY211" s="397">
        <v>45.574267130000003</v>
      </c>
      <c r="CZ211" s="398">
        <v>69.639573490000004</v>
      </c>
      <c r="DA211" s="398">
        <v>191.21885420000001</v>
      </c>
      <c r="DB211" s="398">
        <v>436.4666206</v>
      </c>
      <c r="DC211" s="398">
        <v>757.97402269999998</v>
      </c>
      <c r="DD211" s="398">
        <v>1154.7837959999999</v>
      </c>
      <c r="DE211" s="398">
        <v>1654.5054479999999</v>
      </c>
      <c r="DF211" s="398">
        <v>2203.4732279999998</v>
      </c>
      <c r="DG211" s="398">
        <v>2921.2454950000001</v>
      </c>
      <c r="DH211" s="398">
        <v>3672.9683789999999</v>
      </c>
      <c r="DI211" s="398">
        <v>4509.4313609999999</v>
      </c>
      <c r="DJ211" s="398">
        <v>5556.8142580000003</v>
      </c>
      <c r="DK211" s="398">
        <v>6579.6867789999997</v>
      </c>
      <c r="DL211" s="398">
        <v>7505.2000609999996</v>
      </c>
      <c r="DM211" s="398">
        <v>8468.3926460000002</v>
      </c>
      <c r="DN211" s="398">
        <v>9318.8688199999997</v>
      </c>
      <c r="DO211" s="398">
        <v>10085.401900000001</v>
      </c>
      <c r="DP211" s="398">
        <v>10803.042460000001</v>
      </c>
      <c r="DQ211" s="398">
        <v>11454.31358</v>
      </c>
      <c r="DR211" s="398">
        <v>11969.54629</v>
      </c>
      <c r="DS211" s="398">
        <v>12480.72658</v>
      </c>
      <c r="DT211" s="398">
        <v>12858.00304</v>
      </c>
      <c r="DU211" s="398">
        <v>13065.005160000001</v>
      </c>
      <c r="DV211" s="398">
        <v>13231.157880000001</v>
      </c>
      <c r="DW211" s="398">
        <v>13354.071459999999</v>
      </c>
      <c r="DX211" s="398">
        <v>13386.89869</v>
      </c>
      <c r="DY211" s="398">
        <v>13473.30125</v>
      </c>
      <c r="DZ211" s="398">
        <v>13485.215399999999</v>
      </c>
      <c r="EA211" s="398">
        <v>13505.52038</v>
      </c>
      <c r="EB211" s="398">
        <v>13535.401030000001</v>
      </c>
      <c r="EC211" s="398">
        <v>13572.098040000001</v>
      </c>
      <c r="ED211" s="399">
        <v>13557.266949999999</v>
      </c>
      <c r="EE211" s="236"/>
      <c r="EF211" s="312">
        <v>45.574267130000003</v>
      </c>
      <c r="EG211" s="313">
        <v>69.624731389999994</v>
      </c>
      <c r="EH211" s="313">
        <v>191.11080419999999</v>
      </c>
      <c r="EI211" s="313">
        <v>436.17985859999999</v>
      </c>
      <c r="EJ211" s="313">
        <v>757.52625490000003</v>
      </c>
      <c r="EK211" s="313">
        <v>1153.9872700000001</v>
      </c>
      <c r="EL211" s="313">
        <v>1643.8859930000001</v>
      </c>
      <c r="EM211" s="313">
        <v>2178.5209880000002</v>
      </c>
      <c r="EN211" s="313">
        <v>2885.5103359999998</v>
      </c>
      <c r="EO211" s="313">
        <v>3624.2072280000002</v>
      </c>
      <c r="EP211" s="313">
        <v>4453.5813660000003</v>
      </c>
      <c r="EQ211" s="313">
        <v>5470.9681289999999</v>
      </c>
      <c r="ER211" s="313">
        <v>6463.8319380000003</v>
      </c>
      <c r="ES211" s="313">
        <v>7362.1071009999996</v>
      </c>
      <c r="ET211" s="313">
        <v>8299.4409990000004</v>
      </c>
      <c r="EU211" s="313">
        <v>9126.2713390000008</v>
      </c>
      <c r="EV211" s="313">
        <v>9896.5816040000009</v>
      </c>
      <c r="EW211" s="313">
        <v>10615.653420000001</v>
      </c>
      <c r="EX211" s="313">
        <v>11271.448340000001</v>
      </c>
      <c r="EY211" s="313">
        <v>11790.94893</v>
      </c>
      <c r="EZ211" s="313">
        <v>12310.996010000001</v>
      </c>
      <c r="FA211" s="313">
        <v>12698.41264</v>
      </c>
      <c r="FB211" s="313">
        <v>12919.624449999999</v>
      </c>
      <c r="FC211" s="313">
        <v>13101.088110000001</v>
      </c>
      <c r="FD211" s="313">
        <v>13241.352629999999</v>
      </c>
      <c r="FE211" s="313">
        <v>13290.097589999999</v>
      </c>
      <c r="FF211" s="313">
        <v>13392.55071</v>
      </c>
      <c r="FG211" s="313">
        <v>13418.400149999999</v>
      </c>
      <c r="FH211" s="313">
        <v>13451.31803</v>
      </c>
      <c r="FI211" s="313">
        <v>13491.976000000001</v>
      </c>
      <c r="FJ211" s="313">
        <v>13537.89638</v>
      </c>
      <c r="FK211" s="314">
        <v>13529.96745</v>
      </c>
      <c r="FL211" s="135"/>
    </row>
    <row r="212" spans="1:168" outlineLevel="1">
      <c r="A212" s="65"/>
      <c r="B212" s="221" t="s">
        <v>209</v>
      </c>
      <c r="C212" s="226"/>
      <c r="D212" s="293">
        <v>36.500709620000002</v>
      </c>
      <c r="E212" s="294">
        <v>55.147566500000003</v>
      </c>
      <c r="F212" s="294">
        <v>146.20389650000001</v>
      </c>
      <c r="G212" s="294">
        <v>320.8403687</v>
      </c>
      <c r="H212" s="294">
        <v>538.80038660000002</v>
      </c>
      <c r="I212" s="294">
        <v>795.02622880000001</v>
      </c>
      <c r="J212" s="294">
        <v>1101.964892</v>
      </c>
      <c r="K212" s="294">
        <v>1439.4070790000001</v>
      </c>
      <c r="L212" s="294">
        <v>1880.7119990000001</v>
      </c>
      <c r="M212" s="294">
        <v>2342.7746059999999</v>
      </c>
      <c r="N212" s="294">
        <v>2856.9474839999998</v>
      </c>
      <c r="O212" s="294">
        <v>3502.307687</v>
      </c>
      <c r="P212" s="294">
        <v>4132.1591749999998</v>
      </c>
      <c r="Q212" s="294">
        <v>4701.810864</v>
      </c>
      <c r="R212" s="294">
        <v>5294.0835729999999</v>
      </c>
      <c r="S212" s="294">
        <v>5816.5584920000001</v>
      </c>
      <c r="T212" s="294">
        <v>6285.3401270000004</v>
      </c>
      <c r="U212" s="294">
        <v>6724.5082130000001</v>
      </c>
      <c r="V212" s="294">
        <v>7123.1896969999998</v>
      </c>
      <c r="W212" s="294">
        <v>7438.578066</v>
      </c>
      <c r="X212" s="294">
        <v>7751.5020699999995</v>
      </c>
      <c r="Y212" s="294">
        <v>7982.1154660000002</v>
      </c>
      <c r="Z212" s="294">
        <v>8108.2102340000001</v>
      </c>
      <c r="AA212" s="294">
        <v>8209.2254460000004</v>
      </c>
      <c r="AB212" s="294">
        <v>8283.7334659999997</v>
      </c>
      <c r="AC212" s="294">
        <v>8302.9479530000008</v>
      </c>
      <c r="AD212" s="294">
        <v>8355.1658900000002</v>
      </c>
      <c r="AE212" s="294">
        <v>8361.7396649999991</v>
      </c>
      <c r="AF212" s="294">
        <v>8373.6055809999998</v>
      </c>
      <c r="AG212" s="294">
        <v>8391.4667239999999</v>
      </c>
      <c r="AH212" s="294">
        <v>8413.6863850000009</v>
      </c>
      <c r="AI212" s="295">
        <v>8404.3399150000005</v>
      </c>
      <c r="AJ212" s="239"/>
      <c r="AK212" s="501">
        <v>36.211379710000003</v>
      </c>
      <c r="AL212" s="502">
        <v>51.430779659999999</v>
      </c>
      <c r="AM212" s="502">
        <v>105.2962419</v>
      </c>
      <c r="AN212" s="502">
        <v>202.54758659999999</v>
      </c>
      <c r="AO212" s="502">
        <v>324.54286860000002</v>
      </c>
      <c r="AP212" s="502">
        <v>466.26573139999999</v>
      </c>
      <c r="AQ212" s="502">
        <v>626.83636049999996</v>
      </c>
      <c r="AR212" s="502">
        <v>799.69411309999998</v>
      </c>
      <c r="AS212" s="502">
        <v>1033.041858</v>
      </c>
      <c r="AT212" s="502">
        <v>1279.8409610000001</v>
      </c>
      <c r="AU212" s="502">
        <v>1556.469407</v>
      </c>
      <c r="AV212" s="502">
        <v>1865.3422270000001</v>
      </c>
      <c r="AW212" s="502">
        <v>2179.5065709999999</v>
      </c>
      <c r="AX212" s="502">
        <v>2470.8546980000001</v>
      </c>
      <c r="AY212" s="502">
        <v>2801.3440869999999</v>
      </c>
      <c r="AZ212" s="502">
        <v>3110.6045370000002</v>
      </c>
      <c r="BA212" s="502">
        <v>3415.2545559999999</v>
      </c>
      <c r="BB212" s="502">
        <v>3743.4012339999999</v>
      </c>
      <c r="BC212" s="502">
        <v>4080.0369369999999</v>
      </c>
      <c r="BD212" s="502">
        <v>4398.1480549999997</v>
      </c>
      <c r="BE212" s="502">
        <v>4752.5925619999998</v>
      </c>
      <c r="BF212" s="502">
        <v>5148.872128</v>
      </c>
      <c r="BG212" s="502">
        <v>5460.739885</v>
      </c>
      <c r="BH212" s="502">
        <v>5759.2956279999999</v>
      </c>
      <c r="BI212" s="502">
        <v>6037.1322810000001</v>
      </c>
      <c r="BJ212" s="502">
        <v>6263.1287499999999</v>
      </c>
      <c r="BK212" s="502">
        <v>6513.5556539999998</v>
      </c>
      <c r="BL212" s="502">
        <v>6708.7672419999999</v>
      </c>
      <c r="BM212" s="502">
        <v>6893.4253490000001</v>
      </c>
      <c r="BN212" s="502">
        <v>7067.3703089999999</v>
      </c>
      <c r="BO212" s="502">
        <v>7222.6473489999998</v>
      </c>
      <c r="BP212" s="503">
        <v>7329.0102079999997</v>
      </c>
      <c r="BQ212" s="176"/>
      <c r="BR212" s="305">
        <v>36.211379710000003</v>
      </c>
      <c r="BS212" s="306">
        <v>51.674185970000003</v>
      </c>
      <c r="BT212" s="306">
        <v>109.1838012</v>
      </c>
      <c r="BU212" s="306">
        <v>233.4405568</v>
      </c>
      <c r="BV212" s="306">
        <v>400.94193230000002</v>
      </c>
      <c r="BW212" s="306">
        <v>601.40659930000004</v>
      </c>
      <c r="BX212" s="306">
        <v>838.64714879999997</v>
      </c>
      <c r="BY212" s="306">
        <v>1096.6615549999999</v>
      </c>
      <c r="BZ212" s="306">
        <v>1433.495795</v>
      </c>
      <c r="CA212" s="306">
        <v>1793.3889670000001</v>
      </c>
      <c r="CB212" s="306">
        <v>2199.7297570000001</v>
      </c>
      <c r="CC212" s="306">
        <v>2664.6721090000001</v>
      </c>
      <c r="CD212" s="306">
        <v>3115.0192649999999</v>
      </c>
      <c r="CE212" s="306">
        <v>3528.1504930000001</v>
      </c>
      <c r="CF212" s="306">
        <v>3972.432777</v>
      </c>
      <c r="CG212" s="306">
        <v>4385.3268779999999</v>
      </c>
      <c r="CH212" s="306">
        <v>4888.4201039999998</v>
      </c>
      <c r="CI212" s="306">
        <v>5363.4232009999996</v>
      </c>
      <c r="CJ212" s="306">
        <v>5801.433841</v>
      </c>
      <c r="CK212" s="306">
        <v>6160.3680370000002</v>
      </c>
      <c r="CL212" s="306">
        <v>6522.1090599999998</v>
      </c>
      <c r="CM212" s="306">
        <v>6809.0938910000004</v>
      </c>
      <c r="CN212" s="306">
        <v>7002.9407099999999</v>
      </c>
      <c r="CO212" s="306">
        <v>7176.5998790000003</v>
      </c>
      <c r="CP212" s="306">
        <v>7324.8521000000001</v>
      </c>
      <c r="CQ212" s="306">
        <v>7419.2459349999999</v>
      </c>
      <c r="CR212" s="306">
        <v>7538.2531829999998</v>
      </c>
      <c r="CS212" s="306">
        <v>7603.874863</v>
      </c>
      <c r="CT212" s="306">
        <v>7661.9906030000002</v>
      </c>
      <c r="CU212" s="306">
        <v>7715.3428160000003</v>
      </c>
      <c r="CV212" s="306">
        <v>7756.8894399999999</v>
      </c>
      <c r="CW212" s="307">
        <v>7759.1419329999999</v>
      </c>
      <c r="CX212" s="176"/>
      <c r="CY212" s="397">
        <v>36.500709620000002</v>
      </c>
      <c r="CZ212" s="398">
        <v>55.147566500000003</v>
      </c>
      <c r="DA212" s="398">
        <v>146.20389650000001</v>
      </c>
      <c r="DB212" s="398">
        <v>320.8403687</v>
      </c>
      <c r="DC212" s="398">
        <v>538.80038660000002</v>
      </c>
      <c r="DD212" s="398">
        <v>795.02622880000001</v>
      </c>
      <c r="DE212" s="398">
        <v>1101.964892</v>
      </c>
      <c r="DF212" s="398">
        <v>1439.4070790000001</v>
      </c>
      <c r="DG212" s="398">
        <v>1880.7119990000001</v>
      </c>
      <c r="DH212" s="398">
        <v>2342.7746059999999</v>
      </c>
      <c r="DI212" s="398">
        <v>2856.9474839999998</v>
      </c>
      <c r="DJ212" s="398">
        <v>3502.307687</v>
      </c>
      <c r="DK212" s="398">
        <v>4132.1591749999998</v>
      </c>
      <c r="DL212" s="398">
        <v>4701.810864</v>
      </c>
      <c r="DM212" s="398">
        <v>5294.0835729999999</v>
      </c>
      <c r="DN212" s="398">
        <v>5816.5584920000001</v>
      </c>
      <c r="DO212" s="398">
        <v>6285.3401270000004</v>
      </c>
      <c r="DP212" s="398">
        <v>6724.5082130000001</v>
      </c>
      <c r="DQ212" s="398">
        <v>7123.1896969999998</v>
      </c>
      <c r="DR212" s="398">
        <v>7438.578066</v>
      </c>
      <c r="DS212" s="398">
        <v>7751.5020699999995</v>
      </c>
      <c r="DT212" s="398">
        <v>7982.1154660000002</v>
      </c>
      <c r="DU212" s="398">
        <v>8108.2102340000001</v>
      </c>
      <c r="DV212" s="398">
        <v>8209.2254460000004</v>
      </c>
      <c r="DW212" s="398">
        <v>8283.7334659999997</v>
      </c>
      <c r="DX212" s="398">
        <v>8302.9479530000008</v>
      </c>
      <c r="DY212" s="398">
        <v>8355.1658900000002</v>
      </c>
      <c r="DZ212" s="398">
        <v>8361.7396649999991</v>
      </c>
      <c r="EA212" s="398">
        <v>8373.6055809999998</v>
      </c>
      <c r="EB212" s="398">
        <v>8391.4667239999999</v>
      </c>
      <c r="EC212" s="398">
        <v>8413.6863850000009</v>
      </c>
      <c r="ED212" s="399">
        <v>8404.3399150000005</v>
      </c>
      <c r="EE212" s="236"/>
      <c r="EF212" s="312">
        <v>36.500709620000002</v>
      </c>
      <c r="EG212" s="313">
        <v>55.13549166</v>
      </c>
      <c r="EH212" s="313">
        <v>146.12061890000001</v>
      </c>
      <c r="EI212" s="313">
        <v>320.61422529999999</v>
      </c>
      <c r="EJ212" s="313">
        <v>538.45359229999997</v>
      </c>
      <c r="EK212" s="313">
        <v>794.40438429999995</v>
      </c>
      <c r="EL212" s="313">
        <v>1094.6840099999999</v>
      </c>
      <c r="EM212" s="313">
        <v>1422.8245219999999</v>
      </c>
      <c r="EN212" s="313">
        <v>1857.304343</v>
      </c>
      <c r="EO212" s="313">
        <v>2311.0424210000001</v>
      </c>
      <c r="EP212" s="313">
        <v>2820.6115129999998</v>
      </c>
      <c r="EQ212" s="313">
        <v>3446.8837210000002</v>
      </c>
      <c r="ER212" s="313">
        <v>4057.9516159999998</v>
      </c>
      <c r="ES212" s="313">
        <v>4610.5560269999996</v>
      </c>
      <c r="ET212" s="313">
        <v>5186.7773630000002</v>
      </c>
      <c r="EU212" s="313">
        <v>5694.633065</v>
      </c>
      <c r="EV212" s="313">
        <v>6165.9510819999996</v>
      </c>
      <c r="EW212" s="313">
        <v>6606.1818949999997</v>
      </c>
      <c r="EX212" s="313">
        <v>7007.8440909999999</v>
      </c>
      <c r="EY212" s="313">
        <v>7326.018975</v>
      </c>
      <c r="EZ212" s="313">
        <v>7644.6082550000001</v>
      </c>
      <c r="FA212" s="313">
        <v>7881.7116690000003</v>
      </c>
      <c r="FB212" s="313">
        <v>8016.7867379999998</v>
      </c>
      <c r="FC212" s="313">
        <v>8127.4586120000004</v>
      </c>
      <c r="FD212" s="313">
        <v>8212.8758539999999</v>
      </c>
      <c r="FE212" s="313">
        <v>8242.0948050000006</v>
      </c>
      <c r="FF212" s="313">
        <v>8304.3981719999992</v>
      </c>
      <c r="FG212" s="313">
        <v>8319.7305340000003</v>
      </c>
      <c r="FH212" s="313">
        <v>8339.5259119999992</v>
      </c>
      <c r="FI212" s="313">
        <v>8364.1727780000001</v>
      </c>
      <c r="FJ212" s="313">
        <v>8392.2011430000002</v>
      </c>
      <c r="FK212" s="314">
        <v>8387.2125950000009</v>
      </c>
      <c r="FL212" s="135"/>
    </row>
    <row r="213" spans="1:168" outlineLevel="1">
      <c r="A213" s="65"/>
      <c r="B213" s="221" t="s">
        <v>210</v>
      </c>
      <c r="C213" s="226"/>
      <c r="D213" s="293">
        <v>27.50697924</v>
      </c>
      <c r="E213" s="294">
        <v>43.170623380000002</v>
      </c>
      <c r="F213" s="294">
        <v>128.02071090000001</v>
      </c>
      <c r="G213" s="294">
        <v>315.59302630000002</v>
      </c>
      <c r="H213" s="294">
        <v>581.42463750000002</v>
      </c>
      <c r="I213" s="294">
        <v>932.72832759999994</v>
      </c>
      <c r="J213" s="294">
        <v>1403.7165199999999</v>
      </c>
      <c r="K213" s="294">
        <v>1920.65518</v>
      </c>
      <c r="L213" s="294">
        <v>2596.3658770000002</v>
      </c>
      <c r="M213" s="294">
        <v>3304.2483350000002</v>
      </c>
      <c r="N213" s="294">
        <v>4091.8871859999999</v>
      </c>
      <c r="O213" s="294">
        <v>5075.3476049999999</v>
      </c>
      <c r="P213" s="294">
        <v>6036.5311689999999</v>
      </c>
      <c r="Q213" s="294">
        <v>6906.6795430000002</v>
      </c>
      <c r="R213" s="294">
        <v>7813.2890180000004</v>
      </c>
      <c r="S213" s="294">
        <v>8614.6892929999995</v>
      </c>
      <c r="T213" s="294">
        <v>9340.8471509999999</v>
      </c>
      <c r="U213" s="294">
        <v>10020.16634</v>
      </c>
      <c r="V213" s="294">
        <v>10636.42612</v>
      </c>
      <c r="W213" s="294">
        <v>11123.98972</v>
      </c>
      <c r="X213" s="294">
        <v>11607.689050000001</v>
      </c>
      <c r="Y213" s="294">
        <v>11965.30061</v>
      </c>
      <c r="Z213" s="294">
        <v>12162.306490000001</v>
      </c>
      <c r="AA213" s="294">
        <v>12320.791939999999</v>
      </c>
      <c r="AB213" s="294">
        <v>12438.43161</v>
      </c>
      <c r="AC213" s="294">
        <v>12471.09359</v>
      </c>
      <c r="AD213" s="294">
        <v>12554.075269999999</v>
      </c>
      <c r="AE213" s="294">
        <v>12566.655360000001</v>
      </c>
      <c r="AF213" s="294">
        <v>12586.89266</v>
      </c>
      <c r="AG213" s="294">
        <v>12615.94868</v>
      </c>
      <c r="AH213" s="294">
        <v>12651.117270000001</v>
      </c>
      <c r="AI213" s="295">
        <v>12637.569090000001</v>
      </c>
      <c r="AJ213" s="239"/>
      <c r="AK213" s="501">
        <v>27.28893987</v>
      </c>
      <c r="AL213" s="502">
        <v>40.245867269999998</v>
      </c>
      <c r="AM213" s="502">
        <v>91.913917690000005</v>
      </c>
      <c r="AN213" s="502">
        <v>196.83325719999999</v>
      </c>
      <c r="AO213" s="502">
        <v>344.72919109999998</v>
      </c>
      <c r="AP213" s="502">
        <v>537.77431939999997</v>
      </c>
      <c r="AQ213" s="502">
        <v>783.69141590000004</v>
      </c>
      <c r="AR213" s="502">
        <v>1048.426485</v>
      </c>
      <c r="AS213" s="502">
        <v>1405.8031739999999</v>
      </c>
      <c r="AT213" s="502">
        <v>1783.780886</v>
      </c>
      <c r="AU213" s="502">
        <v>2207.442826</v>
      </c>
      <c r="AV213" s="502">
        <v>2680.4876629999999</v>
      </c>
      <c r="AW213" s="502">
        <v>3161.6365730000002</v>
      </c>
      <c r="AX213" s="502">
        <v>3607.8419960000001</v>
      </c>
      <c r="AY213" s="502">
        <v>4113.9930359999998</v>
      </c>
      <c r="AZ213" s="502">
        <v>4587.6315359999999</v>
      </c>
      <c r="BA213" s="502">
        <v>5054.2090690000005</v>
      </c>
      <c r="BB213" s="502">
        <v>5556.7722009999998</v>
      </c>
      <c r="BC213" s="502">
        <v>6072.3364430000001</v>
      </c>
      <c r="BD213" s="502">
        <v>6559.5299150000001</v>
      </c>
      <c r="BE213" s="502">
        <v>7102.3686930000003</v>
      </c>
      <c r="BF213" s="502">
        <v>7709.2786910000004</v>
      </c>
      <c r="BG213" s="502">
        <v>8186.9103329999998</v>
      </c>
      <c r="BH213" s="502">
        <v>8644.1543629999996</v>
      </c>
      <c r="BI213" s="502">
        <v>9069.6666960000002</v>
      </c>
      <c r="BJ213" s="502">
        <v>9415.7847610000008</v>
      </c>
      <c r="BK213" s="502">
        <v>9799.3185200000007</v>
      </c>
      <c r="BL213" s="502">
        <v>10098.288930000001</v>
      </c>
      <c r="BM213" s="502">
        <v>10381.09648</v>
      </c>
      <c r="BN213" s="502">
        <v>10647.49663</v>
      </c>
      <c r="BO213" s="502">
        <v>10885.306490000001</v>
      </c>
      <c r="BP213" s="503">
        <v>11048.203310000001</v>
      </c>
      <c r="BQ213" s="176"/>
      <c r="BR213" s="305">
        <v>27.28893987</v>
      </c>
      <c r="BS213" s="306">
        <v>40.439515960000001</v>
      </c>
      <c r="BT213" s="306">
        <v>95.470601340000002</v>
      </c>
      <c r="BU213" s="306">
        <v>229.50492070000001</v>
      </c>
      <c r="BV213" s="306">
        <v>432.55291840000001</v>
      </c>
      <c r="BW213" s="306">
        <v>705.48770190000005</v>
      </c>
      <c r="BX213" s="306">
        <v>1068.200683</v>
      </c>
      <c r="BY213" s="306">
        <v>1463.372059</v>
      </c>
      <c r="BZ213" s="306">
        <v>1979.8337739999999</v>
      </c>
      <c r="CA213" s="306">
        <v>2531.3024300000002</v>
      </c>
      <c r="CB213" s="306">
        <v>3153.5726679999998</v>
      </c>
      <c r="CC213" s="306">
        <v>3865.752054</v>
      </c>
      <c r="CD213" s="306">
        <v>4554.6533330000002</v>
      </c>
      <c r="CE213" s="306">
        <v>5186.3928800000003</v>
      </c>
      <c r="CF213" s="306">
        <v>5866.1324379999996</v>
      </c>
      <c r="CG213" s="306">
        <v>6498.0092969999996</v>
      </c>
      <c r="CH213" s="306">
        <v>7265.7034400000002</v>
      </c>
      <c r="CI213" s="306">
        <v>7991.4862419999999</v>
      </c>
      <c r="CJ213" s="306">
        <v>8661.2330239999992</v>
      </c>
      <c r="CK213" s="306">
        <v>9210.2365300000001</v>
      </c>
      <c r="CL213" s="306">
        <v>9764.0242760000001</v>
      </c>
      <c r="CM213" s="306">
        <v>10204.96263</v>
      </c>
      <c r="CN213" s="306">
        <v>10502.983819999999</v>
      </c>
      <c r="CO213" s="306">
        <v>10770.02195</v>
      </c>
      <c r="CP213" s="306">
        <v>10998.056549999999</v>
      </c>
      <c r="CQ213" s="306">
        <v>11143.52889</v>
      </c>
      <c r="CR213" s="306">
        <v>11326.72892</v>
      </c>
      <c r="CS213" s="306">
        <v>11428.122810000001</v>
      </c>
      <c r="CT213" s="306">
        <v>11518.0124</v>
      </c>
      <c r="CU213" s="306">
        <v>11600.60101</v>
      </c>
      <c r="CV213" s="306">
        <v>11665.05789</v>
      </c>
      <c r="CW213" s="307">
        <v>11669.25275</v>
      </c>
      <c r="CX213" s="176"/>
      <c r="CY213" s="397">
        <v>27.50697924</v>
      </c>
      <c r="CZ213" s="398">
        <v>43.170623380000002</v>
      </c>
      <c r="DA213" s="398">
        <v>128.02071090000001</v>
      </c>
      <c r="DB213" s="398">
        <v>315.59302630000002</v>
      </c>
      <c r="DC213" s="398">
        <v>581.42463750000002</v>
      </c>
      <c r="DD213" s="398">
        <v>932.72832759999994</v>
      </c>
      <c r="DE213" s="398">
        <v>1403.7165199999999</v>
      </c>
      <c r="DF213" s="398">
        <v>1920.65518</v>
      </c>
      <c r="DG213" s="398">
        <v>2596.3658770000002</v>
      </c>
      <c r="DH213" s="398">
        <v>3304.2483350000002</v>
      </c>
      <c r="DI213" s="398">
        <v>4091.8871859999999</v>
      </c>
      <c r="DJ213" s="398">
        <v>5075.3476049999999</v>
      </c>
      <c r="DK213" s="398">
        <v>6036.5311689999999</v>
      </c>
      <c r="DL213" s="398">
        <v>6906.6795430000002</v>
      </c>
      <c r="DM213" s="398">
        <v>7813.2890180000004</v>
      </c>
      <c r="DN213" s="398">
        <v>8614.6892929999995</v>
      </c>
      <c r="DO213" s="398">
        <v>9340.8471509999999</v>
      </c>
      <c r="DP213" s="398">
        <v>10020.16634</v>
      </c>
      <c r="DQ213" s="398">
        <v>10636.42612</v>
      </c>
      <c r="DR213" s="398">
        <v>11123.98972</v>
      </c>
      <c r="DS213" s="398">
        <v>11607.689050000001</v>
      </c>
      <c r="DT213" s="398">
        <v>11965.30061</v>
      </c>
      <c r="DU213" s="398">
        <v>12162.306490000001</v>
      </c>
      <c r="DV213" s="398">
        <v>12320.791939999999</v>
      </c>
      <c r="DW213" s="398">
        <v>12438.43161</v>
      </c>
      <c r="DX213" s="398">
        <v>12471.09359</v>
      </c>
      <c r="DY213" s="398">
        <v>12554.075269999999</v>
      </c>
      <c r="DZ213" s="398">
        <v>12566.655360000001</v>
      </c>
      <c r="EA213" s="398">
        <v>12586.89266</v>
      </c>
      <c r="EB213" s="398">
        <v>12615.94868</v>
      </c>
      <c r="EC213" s="398">
        <v>12651.117270000001</v>
      </c>
      <c r="ED213" s="399">
        <v>12637.569090000001</v>
      </c>
      <c r="EE213" s="236"/>
      <c r="EF213" s="312">
        <v>27.50697924</v>
      </c>
      <c r="EG213" s="313">
        <v>43.162006009999999</v>
      </c>
      <c r="EH213" s="313">
        <v>127.94957650000001</v>
      </c>
      <c r="EI213" s="313">
        <v>315.41354539999998</v>
      </c>
      <c r="EJ213" s="313">
        <v>581.13291100000004</v>
      </c>
      <c r="EK213" s="313">
        <v>932.21834739999997</v>
      </c>
      <c r="EL213" s="313">
        <v>1395.0842259999999</v>
      </c>
      <c r="EM213" s="313">
        <v>1899.4187280000001</v>
      </c>
      <c r="EN213" s="313">
        <v>2565.3332930000001</v>
      </c>
      <c r="EO213" s="313">
        <v>3261.5264529999999</v>
      </c>
      <c r="EP213" s="313">
        <v>4042.9373690000002</v>
      </c>
      <c r="EQ213" s="313">
        <v>4999.3315389999998</v>
      </c>
      <c r="ER213" s="313">
        <v>5932.87032</v>
      </c>
      <c r="ES213" s="313">
        <v>6777.9224459999996</v>
      </c>
      <c r="ET213" s="313">
        <v>7660.4659430000002</v>
      </c>
      <c r="EU213" s="313">
        <v>8439.7533640000001</v>
      </c>
      <c r="EV213" s="313">
        <v>9169.0784039999999</v>
      </c>
      <c r="EW213" s="313">
        <v>9849.4131799999996</v>
      </c>
      <c r="EX213" s="313">
        <v>10469.56971</v>
      </c>
      <c r="EY213" s="313">
        <v>10960.85606</v>
      </c>
      <c r="EZ213" s="313">
        <v>11452.514520000001</v>
      </c>
      <c r="FA213" s="313">
        <v>11819.20801</v>
      </c>
      <c r="FB213" s="313">
        <v>12029.14824</v>
      </c>
      <c r="FC213" s="313">
        <v>12201.606030000001</v>
      </c>
      <c r="FD213" s="313">
        <v>12335.141600000001</v>
      </c>
      <c r="FE213" s="313">
        <v>12382.393029999999</v>
      </c>
      <c r="FF213" s="313">
        <v>12480.090490000001</v>
      </c>
      <c r="FG213" s="313">
        <v>12505.44283</v>
      </c>
      <c r="FH213" s="313">
        <v>12537.236699999999</v>
      </c>
      <c r="FI213" s="313">
        <v>12576.14882</v>
      </c>
      <c r="FJ213" s="313">
        <v>12619.74984</v>
      </c>
      <c r="FK213" s="314">
        <v>12612.49187</v>
      </c>
      <c r="FL213" s="135"/>
    </row>
    <row r="214" spans="1:168" outlineLevel="1">
      <c r="A214" s="65"/>
      <c r="B214" s="221" t="s">
        <v>211</v>
      </c>
      <c r="C214" s="226"/>
      <c r="D214" s="293">
        <v>29.71340189</v>
      </c>
      <c r="E214" s="294">
        <v>45.002380850000002</v>
      </c>
      <c r="F214" s="294">
        <v>120.2297516</v>
      </c>
      <c r="G214" s="294">
        <v>266.19595729999998</v>
      </c>
      <c r="H214" s="294">
        <v>450.52934010000001</v>
      </c>
      <c r="I214" s="294">
        <v>669.86185990000001</v>
      </c>
      <c r="J214" s="294">
        <v>936.01357199999995</v>
      </c>
      <c r="K214" s="294">
        <v>1228.557215</v>
      </c>
      <c r="L214" s="294">
        <v>1611.1210659999999</v>
      </c>
      <c r="M214" s="294">
        <v>2011.7059870000001</v>
      </c>
      <c r="N214" s="294">
        <v>2457.462657</v>
      </c>
      <c r="O214" s="294">
        <v>3016.6015640000001</v>
      </c>
      <c r="P214" s="294">
        <v>3562.3959540000001</v>
      </c>
      <c r="Q214" s="294">
        <v>4056.0811159999998</v>
      </c>
      <c r="R214" s="294">
        <v>4569.5002640000002</v>
      </c>
      <c r="S214" s="294">
        <v>5022.5252410000003</v>
      </c>
      <c r="T214" s="294">
        <v>5429.4776540000003</v>
      </c>
      <c r="U214" s="294">
        <v>5810.6566810000004</v>
      </c>
      <c r="V214" s="294">
        <v>6156.6656199999998</v>
      </c>
      <c r="W214" s="294">
        <v>6430.389518</v>
      </c>
      <c r="X214" s="294">
        <v>6701.9708989999999</v>
      </c>
      <c r="Y214" s="294">
        <v>6902.193996</v>
      </c>
      <c r="Z214" s="294">
        <v>7011.7719319999997</v>
      </c>
      <c r="AA214" s="294">
        <v>7099.6004720000001</v>
      </c>
      <c r="AB214" s="294">
        <v>7164.4325369999997</v>
      </c>
      <c r="AC214" s="294">
        <v>7181.3097129999996</v>
      </c>
      <c r="AD214" s="294">
        <v>7226.7827799999995</v>
      </c>
      <c r="AE214" s="294">
        <v>7232.6524209999998</v>
      </c>
      <c r="AF214" s="294">
        <v>7243.0794740000001</v>
      </c>
      <c r="AG214" s="294">
        <v>7258.6792130000003</v>
      </c>
      <c r="AH214" s="294">
        <v>7278.01919</v>
      </c>
      <c r="AI214" s="295">
        <v>7269.9686460000003</v>
      </c>
      <c r="AJ214" s="239"/>
      <c r="AK214" s="501">
        <v>29.47787288</v>
      </c>
      <c r="AL214" s="502">
        <v>41.968318590000003</v>
      </c>
      <c r="AM214" s="502">
        <v>86.570139459999993</v>
      </c>
      <c r="AN214" s="502">
        <v>167.88717449999999</v>
      </c>
      <c r="AO214" s="502">
        <v>271.0004184</v>
      </c>
      <c r="AP214" s="502">
        <v>392.23086080000002</v>
      </c>
      <c r="AQ214" s="502">
        <v>531.43217830000003</v>
      </c>
      <c r="AR214" s="502">
        <v>681.28540510000005</v>
      </c>
      <c r="AS214" s="502">
        <v>883.5784003</v>
      </c>
      <c r="AT214" s="502">
        <v>1097.5325989999999</v>
      </c>
      <c r="AU214" s="502">
        <v>1337.346346</v>
      </c>
      <c r="AV214" s="502">
        <v>1605.1132700000001</v>
      </c>
      <c r="AW214" s="502">
        <v>1877.4675030000001</v>
      </c>
      <c r="AX214" s="502">
        <v>2130.0419830000001</v>
      </c>
      <c r="AY214" s="502">
        <v>2416.548667</v>
      </c>
      <c r="AZ214" s="502">
        <v>2684.6516329999999</v>
      </c>
      <c r="BA214" s="502">
        <v>2948.7577419999998</v>
      </c>
      <c r="BB214" s="502">
        <v>3233.233491</v>
      </c>
      <c r="BC214" s="502">
        <v>3525.0685140000001</v>
      </c>
      <c r="BD214" s="502">
        <v>3800.8442709999999</v>
      </c>
      <c r="BE214" s="502">
        <v>4108.1180400000003</v>
      </c>
      <c r="BF214" s="502">
        <v>4451.6593089999997</v>
      </c>
      <c r="BG214" s="502">
        <v>4722.0225929999997</v>
      </c>
      <c r="BH214" s="502">
        <v>4980.8454739999997</v>
      </c>
      <c r="BI214" s="502">
        <v>5221.7066349999996</v>
      </c>
      <c r="BJ214" s="502">
        <v>5417.6266889999997</v>
      </c>
      <c r="BK214" s="502">
        <v>5634.7258869999996</v>
      </c>
      <c r="BL214" s="502">
        <v>5803.9580219999998</v>
      </c>
      <c r="BM214" s="502">
        <v>5964.0411690000001</v>
      </c>
      <c r="BN214" s="502">
        <v>6114.8369140000004</v>
      </c>
      <c r="BO214" s="502">
        <v>6249.4491330000001</v>
      </c>
      <c r="BP214" s="503">
        <v>6341.6568429999998</v>
      </c>
      <c r="BQ214" s="176"/>
      <c r="BR214" s="305">
        <v>29.47787288</v>
      </c>
      <c r="BS214" s="306">
        <v>42.167157850000002</v>
      </c>
      <c r="BT214" s="306">
        <v>89.777418190000006</v>
      </c>
      <c r="BU214" s="306">
        <v>193.67377640000001</v>
      </c>
      <c r="BV214" s="306">
        <v>335.24878239999998</v>
      </c>
      <c r="BW214" s="306">
        <v>506.71880340000001</v>
      </c>
      <c r="BX214" s="306">
        <v>712.34401890000004</v>
      </c>
      <c r="BY214" s="306">
        <v>936.02211780000005</v>
      </c>
      <c r="BZ214" s="306">
        <v>1228.0695840000001</v>
      </c>
      <c r="CA214" s="306">
        <v>1540.086268</v>
      </c>
      <c r="CB214" s="306">
        <v>1892.346466</v>
      </c>
      <c r="CC214" s="306">
        <v>2295.4201739999999</v>
      </c>
      <c r="CD214" s="306">
        <v>2685.7781869999999</v>
      </c>
      <c r="CE214" s="306">
        <v>3043.861899</v>
      </c>
      <c r="CF214" s="306">
        <v>3428.9707880000001</v>
      </c>
      <c r="CG214" s="306">
        <v>3786.882944</v>
      </c>
      <c r="CH214" s="306">
        <v>4222.8322360000002</v>
      </c>
      <c r="CI214" s="306">
        <v>4634.5051149999999</v>
      </c>
      <c r="CJ214" s="306">
        <v>5014.1506710000003</v>
      </c>
      <c r="CK214" s="306">
        <v>5325.2682839999998</v>
      </c>
      <c r="CL214" s="306">
        <v>5638.8521780000001</v>
      </c>
      <c r="CM214" s="306">
        <v>5887.7402339999999</v>
      </c>
      <c r="CN214" s="306">
        <v>6055.8667649999998</v>
      </c>
      <c r="CO214" s="306">
        <v>6206.4878550000003</v>
      </c>
      <c r="CP214" s="306">
        <v>6335.0769710000004</v>
      </c>
      <c r="CQ214" s="306">
        <v>6416.970131</v>
      </c>
      <c r="CR214" s="306">
        <v>6520.2032209999998</v>
      </c>
      <c r="CS214" s="306">
        <v>6577.1524200000003</v>
      </c>
      <c r="CT214" s="306">
        <v>6627.5939980000003</v>
      </c>
      <c r="CU214" s="306">
        <v>6673.9056200000005</v>
      </c>
      <c r="CV214" s="306">
        <v>6709.9793010000003</v>
      </c>
      <c r="CW214" s="307">
        <v>6711.9826620000003</v>
      </c>
      <c r="CX214" s="176"/>
      <c r="CY214" s="397">
        <v>29.71340189</v>
      </c>
      <c r="CZ214" s="398">
        <v>45.002380850000002</v>
      </c>
      <c r="DA214" s="398">
        <v>120.2297516</v>
      </c>
      <c r="DB214" s="398">
        <v>266.19595729999998</v>
      </c>
      <c r="DC214" s="398">
        <v>450.52934010000001</v>
      </c>
      <c r="DD214" s="398">
        <v>669.86185990000001</v>
      </c>
      <c r="DE214" s="398">
        <v>936.01357199999995</v>
      </c>
      <c r="DF214" s="398">
        <v>1228.557215</v>
      </c>
      <c r="DG214" s="398">
        <v>1611.1210659999999</v>
      </c>
      <c r="DH214" s="398">
        <v>2011.7059870000001</v>
      </c>
      <c r="DI214" s="398">
        <v>2457.462657</v>
      </c>
      <c r="DJ214" s="398">
        <v>3016.6015640000001</v>
      </c>
      <c r="DK214" s="398">
        <v>3562.3959540000001</v>
      </c>
      <c r="DL214" s="398">
        <v>4056.0811159999998</v>
      </c>
      <c r="DM214" s="398">
        <v>4569.5002640000002</v>
      </c>
      <c r="DN214" s="398">
        <v>5022.5252410000003</v>
      </c>
      <c r="DO214" s="398">
        <v>5429.4776540000003</v>
      </c>
      <c r="DP214" s="398">
        <v>5810.6566810000004</v>
      </c>
      <c r="DQ214" s="398">
        <v>6156.6656199999998</v>
      </c>
      <c r="DR214" s="398">
        <v>6430.389518</v>
      </c>
      <c r="DS214" s="398">
        <v>6701.9708989999999</v>
      </c>
      <c r="DT214" s="398">
        <v>6902.193996</v>
      </c>
      <c r="DU214" s="398">
        <v>7011.7719319999997</v>
      </c>
      <c r="DV214" s="398">
        <v>7099.6004720000001</v>
      </c>
      <c r="DW214" s="398">
        <v>7164.4325369999997</v>
      </c>
      <c r="DX214" s="398">
        <v>7181.3097129999996</v>
      </c>
      <c r="DY214" s="398">
        <v>7226.7827799999995</v>
      </c>
      <c r="DZ214" s="398">
        <v>7232.6524209999998</v>
      </c>
      <c r="EA214" s="398">
        <v>7243.0794740000001</v>
      </c>
      <c r="EB214" s="398">
        <v>7258.6792130000003</v>
      </c>
      <c r="EC214" s="398">
        <v>7278.01919</v>
      </c>
      <c r="ED214" s="399">
        <v>7269.9686460000003</v>
      </c>
      <c r="EE214" s="236"/>
      <c r="EF214" s="312">
        <v>29.71340189</v>
      </c>
      <c r="EG214" s="313">
        <v>44.992584100000002</v>
      </c>
      <c r="EH214" s="313">
        <v>120.16139029999999</v>
      </c>
      <c r="EI214" s="313">
        <v>266.01124970000001</v>
      </c>
      <c r="EJ214" s="313">
        <v>450.24496749999997</v>
      </c>
      <c r="EK214" s="313">
        <v>669.35283679999998</v>
      </c>
      <c r="EL214" s="313">
        <v>929.8728122</v>
      </c>
      <c r="EM214" s="313">
        <v>1214.4642369999999</v>
      </c>
      <c r="EN214" s="313">
        <v>1591.155923</v>
      </c>
      <c r="EO214" s="313">
        <v>1984.5962010000001</v>
      </c>
      <c r="EP214" s="313">
        <v>2426.4176929999999</v>
      </c>
      <c r="EQ214" s="313">
        <v>2969.1561969999998</v>
      </c>
      <c r="ER214" s="313">
        <v>3498.7430760000002</v>
      </c>
      <c r="ES214" s="313">
        <v>3977.7184470000002</v>
      </c>
      <c r="ET214" s="313">
        <v>4477.2575319999996</v>
      </c>
      <c r="EU214" s="313">
        <v>4917.6276779999998</v>
      </c>
      <c r="EV214" s="313">
        <v>5326.7301729999999</v>
      </c>
      <c r="EW214" s="313">
        <v>5708.788904</v>
      </c>
      <c r="EX214" s="313">
        <v>6057.3364570000003</v>
      </c>
      <c r="EY214" s="313">
        <v>6333.4390030000004</v>
      </c>
      <c r="EZ214" s="313">
        <v>6609.8829539999997</v>
      </c>
      <c r="FA214" s="313">
        <v>6815.6740689999997</v>
      </c>
      <c r="FB214" s="313">
        <v>6932.9815060000001</v>
      </c>
      <c r="FC214" s="313">
        <v>7029.1260419999999</v>
      </c>
      <c r="FD214" s="313">
        <v>7103.3603220000005</v>
      </c>
      <c r="FE214" s="313">
        <v>7128.860745</v>
      </c>
      <c r="FF214" s="313">
        <v>7183.027411</v>
      </c>
      <c r="FG214" s="313">
        <v>7196.446406</v>
      </c>
      <c r="FH214" s="313">
        <v>7213.7077099999997</v>
      </c>
      <c r="FI214" s="313">
        <v>7235.1536530000003</v>
      </c>
      <c r="FJ214" s="313">
        <v>7259.4977769999996</v>
      </c>
      <c r="FK214" s="314">
        <v>7255.1990889999997</v>
      </c>
      <c r="FL214" s="135"/>
    </row>
    <row r="215" spans="1:168" outlineLevel="1">
      <c r="A215" s="65"/>
      <c r="B215" s="221" t="s">
        <v>212</v>
      </c>
      <c r="C215" s="226"/>
      <c r="D215" s="293">
        <v>3.7313353450000002</v>
      </c>
      <c r="E215" s="294">
        <v>5.6997653039999996</v>
      </c>
      <c r="F215" s="294">
        <v>15.63491357</v>
      </c>
      <c r="G215" s="294">
        <v>35.648741180000002</v>
      </c>
      <c r="H215" s="294">
        <v>61.852831090000002</v>
      </c>
      <c r="I215" s="294">
        <v>94.155901760000006</v>
      </c>
      <c r="J215" s="294">
        <v>134.7893742</v>
      </c>
      <c r="K215" s="294">
        <v>179.42792689999999</v>
      </c>
      <c r="L215" s="294">
        <v>237.79288639999999</v>
      </c>
      <c r="M215" s="294">
        <v>298.9181585</v>
      </c>
      <c r="N215" s="294">
        <v>366.93401970000002</v>
      </c>
      <c r="O215" s="294">
        <v>452.10516699999999</v>
      </c>
      <c r="P215" s="294">
        <v>535.2819561</v>
      </c>
      <c r="Q215" s="294">
        <v>610.54104740000002</v>
      </c>
      <c r="R215" s="294">
        <v>688.86235499999998</v>
      </c>
      <c r="S215" s="294">
        <v>758.01674190000006</v>
      </c>
      <c r="T215" s="294">
        <v>820.33911239999998</v>
      </c>
      <c r="U215" s="294">
        <v>878.68717839999999</v>
      </c>
      <c r="V215" s="294">
        <v>931.63943710000001</v>
      </c>
      <c r="W215" s="294">
        <v>973.5309072</v>
      </c>
      <c r="X215" s="294">
        <v>1015.09294</v>
      </c>
      <c r="Y215" s="294">
        <v>1045.766764</v>
      </c>
      <c r="Z215" s="294">
        <v>1062.595405</v>
      </c>
      <c r="AA215" s="294">
        <v>1076.1025259999999</v>
      </c>
      <c r="AB215" s="294">
        <v>1086.0939289999999</v>
      </c>
      <c r="AC215" s="294">
        <v>1088.7603300000001</v>
      </c>
      <c r="AD215" s="294">
        <v>1095.7833499999999</v>
      </c>
      <c r="AE215" s="294">
        <v>1096.7498780000001</v>
      </c>
      <c r="AF215" s="294">
        <v>1098.3990980000001</v>
      </c>
      <c r="AG215" s="294">
        <v>1100.82728</v>
      </c>
      <c r="AH215" s="294">
        <v>1103.810232</v>
      </c>
      <c r="AI215" s="295">
        <v>1102.60357</v>
      </c>
      <c r="AJ215" s="239"/>
      <c r="AK215" s="501">
        <v>3.7017581960000001</v>
      </c>
      <c r="AL215" s="502">
        <v>5.3150313029999996</v>
      </c>
      <c r="AM215" s="502">
        <v>11.24921082</v>
      </c>
      <c r="AN215" s="502">
        <v>22.412417529999999</v>
      </c>
      <c r="AO215" s="502">
        <v>37.044698439999998</v>
      </c>
      <c r="AP215" s="502">
        <v>54.86314806</v>
      </c>
      <c r="AQ215" s="502">
        <v>76.101680540000004</v>
      </c>
      <c r="AR215" s="502">
        <v>98.965419760000003</v>
      </c>
      <c r="AS215" s="502">
        <v>129.83011579999999</v>
      </c>
      <c r="AT215" s="502">
        <v>162.4740109</v>
      </c>
      <c r="AU215" s="502">
        <v>199.0634062</v>
      </c>
      <c r="AV215" s="502">
        <v>239.9177359</v>
      </c>
      <c r="AW215" s="502">
        <v>281.47197060000002</v>
      </c>
      <c r="AX215" s="502">
        <v>320.00832500000001</v>
      </c>
      <c r="AY215" s="502">
        <v>363.72185880000001</v>
      </c>
      <c r="AZ215" s="502">
        <v>404.62745990000002</v>
      </c>
      <c r="BA215" s="502">
        <v>444.92324350000001</v>
      </c>
      <c r="BB215" s="502">
        <v>488.326909</v>
      </c>
      <c r="BC215" s="502">
        <v>532.85341010000002</v>
      </c>
      <c r="BD215" s="502">
        <v>574.92968110000004</v>
      </c>
      <c r="BE215" s="502">
        <v>621.81173679999995</v>
      </c>
      <c r="BF215" s="502">
        <v>674.22727799999996</v>
      </c>
      <c r="BG215" s="502">
        <v>715.47774530000004</v>
      </c>
      <c r="BH215" s="502">
        <v>754.96744450000006</v>
      </c>
      <c r="BI215" s="502">
        <v>791.71664829999997</v>
      </c>
      <c r="BJ215" s="502">
        <v>821.6089978</v>
      </c>
      <c r="BK215" s="502">
        <v>854.73273870000003</v>
      </c>
      <c r="BL215" s="502">
        <v>880.55319959999997</v>
      </c>
      <c r="BM215" s="502">
        <v>904.97776109999995</v>
      </c>
      <c r="BN215" s="502">
        <v>927.98530430000005</v>
      </c>
      <c r="BO215" s="502">
        <v>948.52365850000001</v>
      </c>
      <c r="BP215" s="503">
        <v>962.59217809999996</v>
      </c>
      <c r="BQ215" s="176"/>
      <c r="BR215" s="305">
        <v>3.7017581960000001</v>
      </c>
      <c r="BS215" s="306">
        <v>5.340308437</v>
      </c>
      <c r="BT215" s="306">
        <v>11.670836810000001</v>
      </c>
      <c r="BU215" s="306">
        <v>25.933156220000001</v>
      </c>
      <c r="BV215" s="306">
        <v>46.022906749999997</v>
      </c>
      <c r="BW215" s="306">
        <v>71.222008009999996</v>
      </c>
      <c r="BX215" s="306">
        <v>102.5774409</v>
      </c>
      <c r="BY215" s="306">
        <v>136.70543850000001</v>
      </c>
      <c r="BZ215" s="306">
        <v>181.28111709999999</v>
      </c>
      <c r="CA215" s="306">
        <v>228.8948748</v>
      </c>
      <c r="CB215" s="306">
        <v>282.6393233</v>
      </c>
      <c r="CC215" s="306">
        <v>344.14111500000001</v>
      </c>
      <c r="CD215" s="306">
        <v>403.67667979999999</v>
      </c>
      <c r="CE215" s="306">
        <v>458.28336280000002</v>
      </c>
      <c r="CF215" s="306">
        <v>517.02162740000006</v>
      </c>
      <c r="CG215" s="306">
        <v>571.61627390000001</v>
      </c>
      <c r="CH215" s="306">
        <v>638.05170820000001</v>
      </c>
      <c r="CI215" s="306">
        <v>700.81452479999996</v>
      </c>
      <c r="CJ215" s="306">
        <v>758.70827480000003</v>
      </c>
      <c r="CK215" s="306">
        <v>806.15670690000002</v>
      </c>
      <c r="CL215" s="306">
        <v>853.99514629999999</v>
      </c>
      <c r="CM215" s="306">
        <v>892.00903349999999</v>
      </c>
      <c r="CN215" s="306">
        <v>917.69304020000004</v>
      </c>
      <c r="CO215" s="306">
        <v>940.70432400000004</v>
      </c>
      <c r="CP215" s="306">
        <v>960.35148960000004</v>
      </c>
      <c r="CQ215" s="306">
        <v>972.87187849999998</v>
      </c>
      <c r="CR215" s="306">
        <v>988.6490877</v>
      </c>
      <c r="CS215" s="306">
        <v>997.36329499999999</v>
      </c>
      <c r="CT215" s="306">
        <v>1005.084358</v>
      </c>
      <c r="CU215" s="306">
        <v>1012.1751400000001</v>
      </c>
      <c r="CV215" s="306">
        <v>1017.7024280000001</v>
      </c>
      <c r="CW215" s="307">
        <v>1018.02914</v>
      </c>
      <c r="CX215" s="176"/>
      <c r="CY215" s="397">
        <v>3.7313353450000002</v>
      </c>
      <c r="CZ215" s="398">
        <v>5.6997653039999996</v>
      </c>
      <c r="DA215" s="398">
        <v>15.63491357</v>
      </c>
      <c r="DB215" s="398">
        <v>35.648741180000002</v>
      </c>
      <c r="DC215" s="398">
        <v>61.852831090000002</v>
      </c>
      <c r="DD215" s="398">
        <v>94.155901760000006</v>
      </c>
      <c r="DE215" s="398">
        <v>134.7893742</v>
      </c>
      <c r="DF215" s="398">
        <v>179.42792689999999</v>
      </c>
      <c r="DG215" s="398">
        <v>237.79288639999999</v>
      </c>
      <c r="DH215" s="398">
        <v>298.9181585</v>
      </c>
      <c r="DI215" s="398">
        <v>366.93401970000002</v>
      </c>
      <c r="DJ215" s="398">
        <v>452.10516699999999</v>
      </c>
      <c r="DK215" s="398">
        <v>535.2819561</v>
      </c>
      <c r="DL215" s="398">
        <v>610.54104740000002</v>
      </c>
      <c r="DM215" s="398">
        <v>688.86235499999998</v>
      </c>
      <c r="DN215" s="398">
        <v>758.01674190000006</v>
      </c>
      <c r="DO215" s="398">
        <v>820.33911239999998</v>
      </c>
      <c r="DP215" s="398">
        <v>878.68717839999999</v>
      </c>
      <c r="DQ215" s="398">
        <v>931.63943710000001</v>
      </c>
      <c r="DR215" s="398">
        <v>973.5309072</v>
      </c>
      <c r="DS215" s="398">
        <v>1015.09294</v>
      </c>
      <c r="DT215" s="398">
        <v>1045.766764</v>
      </c>
      <c r="DU215" s="398">
        <v>1062.595405</v>
      </c>
      <c r="DV215" s="398">
        <v>1076.1025259999999</v>
      </c>
      <c r="DW215" s="398">
        <v>1086.0939289999999</v>
      </c>
      <c r="DX215" s="398">
        <v>1088.7603300000001</v>
      </c>
      <c r="DY215" s="398">
        <v>1095.7833499999999</v>
      </c>
      <c r="DZ215" s="398">
        <v>1096.7498780000001</v>
      </c>
      <c r="EA215" s="398">
        <v>1098.3990980000001</v>
      </c>
      <c r="EB215" s="398">
        <v>1100.82728</v>
      </c>
      <c r="EC215" s="398">
        <v>1103.810232</v>
      </c>
      <c r="ED215" s="399">
        <v>1102.60357</v>
      </c>
      <c r="EE215" s="236"/>
      <c r="EF215" s="312">
        <v>3.7313353450000002</v>
      </c>
      <c r="EG215" s="313">
        <v>5.6985495610000001</v>
      </c>
      <c r="EH215" s="313">
        <v>15.626076919999999</v>
      </c>
      <c r="EI215" s="313">
        <v>35.62527351</v>
      </c>
      <c r="EJ215" s="313">
        <v>61.81620624</v>
      </c>
      <c r="EK215" s="313">
        <v>94.090735649999999</v>
      </c>
      <c r="EL215" s="313">
        <v>133.9236022</v>
      </c>
      <c r="EM215" s="313">
        <v>177.39522600000001</v>
      </c>
      <c r="EN215" s="313">
        <v>234.88279489999999</v>
      </c>
      <c r="EO215" s="313">
        <v>294.94792109999997</v>
      </c>
      <c r="EP215" s="313">
        <v>362.3866218</v>
      </c>
      <c r="EQ215" s="313">
        <v>445.11672049999999</v>
      </c>
      <c r="ER215" s="313">
        <v>525.85237710000001</v>
      </c>
      <c r="ES215" s="313">
        <v>598.89572290000001</v>
      </c>
      <c r="ET215" s="313">
        <v>675.11389680000002</v>
      </c>
      <c r="EU215" s="313">
        <v>742.34530159999997</v>
      </c>
      <c r="EV215" s="313">
        <v>804.97545390000005</v>
      </c>
      <c r="EW215" s="313">
        <v>863.44045070000004</v>
      </c>
      <c r="EX215" s="313">
        <v>916.76115760000005</v>
      </c>
      <c r="EY215" s="313">
        <v>959.00015540000004</v>
      </c>
      <c r="EZ215" s="313">
        <v>1001.283826</v>
      </c>
      <c r="FA215" s="313">
        <v>1032.782956</v>
      </c>
      <c r="FB215" s="313">
        <v>1050.7677779999999</v>
      </c>
      <c r="FC215" s="313">
        <v>1065.520624</v>
      </c>
      <c r="FD215" s="313">
        <v>1076.9236289999999</v>
      </c>
      <c r="FE215" s="313">
        <v>1080.8850190000001</v>
      </c>
      <c r="FF215" s="313">
        <v>1089.213829</v>
      </c>
      <c r="FG215" s="313">
        <v>1091.314065</v>
      </c>
      <c r="FH215" s="313">
        <v>1093.989417</v>
      </c>
      <c r="FI215" s="313">
        <v>1097.2944259999999</v>
      </c>
      <c r="FJ215" s="313">
        <v>1101.027781</v>
      </c>
      <c r="FK215" s="314">
        <v>1100.382707</v>
      </c>
      <c r="FL215" s="135"/>
    </row>
    <row r="216" spans="1:168" outlineLevel="1">
      <c r="A216" s="65"/>
      <c r="B216" s="221" t="s">
        <v>213</v>
      </c>
      <c r="C216" s="226"/>
      <c r="D216" s="293">
        <v>4.2210034890000001</v>
      </c>
      <c r="E216" s="294">
        <v>6.1381591569999996</v>
      </c>
      <c r="F216" s="294">
        <v>14.25880106</v>
      </c>
      <c r="G216" s="294">
        <v>26.146127239999998</v>
      </c>
      <c r="H216" s="294">
        <v>36.272753690000002</v>
      </c>
      <c r="I216" s="294">
        <v>42.417287109999997</v>
      </c>
      <c r="J216" s="294">
        <v>42.332859249999998</v>
      </c>
      <c r="K216" s="294">
        <v>42.367151880000002</v>
      </c>
      <c r="L216" s="294">
        <v>42.46227245</v>
      </c>
      <c r="M216" s="294">
        <v>42.504223349999997</v>
      </c>
      <c r="N216" s="294">
        <v>42.56231064</v>
      </c>
      <c r="O216" s="294">
        <v>43.398012139999999</v>
      </c>
      <c r="P216" s="294">
        <v>44.012222530000003</v>
      </c>
      <c r="Q216" s="294">
        <v>44.444133860000001</v>
      </c>
      <c r="R216" s="294">
        <v>44.610068800000001</v>
      </c>
      <c r="S216" s="294">
        <v>44.514132179999997</v>
      </c>
      <c r="T216" s="294">
        <v>43.371826290000001</v>
      </c>
      <c r="U216" s="294">
        <v>42.445128510000004</v>
      </c>
      <c r="V216" s="294">
        <v>41.66820577</v>
      </c>
      <c r="W216" s="294">
        <v>41.045625100000002</v>
      </c>
      <c r="X216" s="294">
        <v>40.436011000000001</v>
      </c>
      <c r="Y216" s="294">
        <v>39.817062739999997</v>
      </c>
      <c r="Z216" s="294">
        <v>39.260259720000001</v>
      </c>
      <c r="AA216" s="294">
        <v>38.715789409999999</v>
      </c>
      <c r="AB216" s="294">
        <v>38.204035249999997</v>
      </c>
      <c r="AC216" s="294">
        <v>37.727000719999999</v>
      </c>
      <c r="AD216" s="294">
        <v>37.288852550000001</v>
      </c>
      <c r="AE216" s="294">
        <v>36.916993859999998</v>
      </c>
      <c r="AF216" s="294">
        <v>36.612472879999999</v>
      </c>
      <c r="AG216" s="294">
        <v>36.362827529999997</v>
      </c>
      <c r="AH216" s="294">
        <v>36.197405789999998</v>
      </c>
      <c r="AI216" s="295">
        <v>36.08215508</v>
      </c>
      <c r="AJ216" s="239"/>
      <c r="AK216" s="501">
        <v>4.1875448909999999</v>
      </c>
      <c r="AL216" s="502">
        <v>5.726718451</v>
      </c>
      <c r="AM216" s="502">
        <v>10.31177737</v>
      </c>
      <c r="AN216" s="502">
        <v>16.862653850000001</v>
      </c>
      <c r="AO216" s="502">
        <v>22.66334247</v>
      </c>
      <c r="AP216" s="502">
        <v>26.25005517</v>
      </c>
      <c r="AQ216" s="502">
        <v>26.276210989999999</v>
      </c>
      <c r="AR216" s="502">
        <v>26.304368310000001</v>
      </c>
      <c r="AS216" s="502">
        <v>26.342379019999999</v>
      </c>
      <c r="AT216" s="502">
        <v>26.382580860000001</v>
      </c>
      <c r="AU216" s="502">
        <v>26.427641690000002</v>
      </c>
      <c r="AV216" s="502">
        <v>26.4779549</v>
      </c>
      <c r="AW216" s="502">
        <v>26.529130070000001</v>
      </c>
      <c r="AX216" s="502">
        <v>26.57658863</v>
      </c>
      <c r="AY216" s="502">
        <v>26.63042304</v>
      </c>
      <c r="AZ216" s="502">
        <v>26.680799390000001</v>
      </c>
      <c r="BA216" s="502">
        <v>26.73042474</v>
      </c>
      <c r="BB216" s="502">
        <v>26.783877530000002</v>
      </c>
      <c r="BC216" s="502">
        <v>26.838713120000001</v>
      </c>
      <c r="BD216" s="502">
        <v>26.890531190000001</v>
      </c>
      <c r="BE216" s="502">
        <v>26.94826771</v>
      </c>
      <c r="BF216" s="502">
        <v>27.01281887</v>
      </c>
      <c r="BG216" s="502">
        <v>27.063619939999999</v>
      </c>
      <c r="BH216" s="502">
        <v>27.11225258</v>
      </c>
      <c r="BI216" s="502">
        <v>27.157510219999999</v>
      </c>
      <c r="BJ216" s="502">
        <v>27.194323449999999</v>
      </c>
      <c r="BK216" s="502">
        <v>27.23511624</v>
      </c>
      <c r="BL216" s="502">
        <v>27.266914839999998</v>
      </c>
      <c r="BM216" s="502">
        <v>27.296994340000001</v>
      </c>
      <c r="BN216" s="502">
        <v>27.325328760000001</v>
      </c>
      <c r="BO216" s="502">
        <v>27.350622300000001</v>
      </c>
      <c r="BP216" s="503">
        <v>27.36794806</v>
      </c>
      <c r="BQ216" s="176"/>
      <c r="BR216" s="305">
        <v>4.1875448909999999</v>
      </c>
      <c r="BS216" s="306">
        <v>5.7533496350000002</v>
      </c>
      <c r="BT216" s="306">
        <v>10.66826361</v>
      </c>
      <c r="BU216" s="306">
        <v>19.041160850000001</v>
      </c>
      <c r="BV216" s="306">
        <v>27.007875510000002</v>
      </c>
      <c r="BW216" s="306">
        <v>32.099686589999997</v>
      </c>
      <c r="BX216" s="306">
        <v>32.231201409999997</v>
      </c>
      <c r="BY216" s="306">
        <v>32.270676020000003</v>
      </c>
      <c r="BZ216" s="306">
        <v>32.23745469</v>
      </c>
      <c r="CA216" s="306">
        <v>32.253750959999998</v>
      </c>
      <c r="CB216" s="306">
        <v>32.327173709999997</v>
      </c>
      <c r="CC216" s="306">
        <v>32.386436320000001</v>
      </c>
      <c r="CD216" s="306">
        <v>32.58067483</v>
      </c>
      <c r="CE216" s="306">
        <v>32.793314969999997</v>
      </c>
      <c r="CF216" s="306">
        <v>32.96774972</v>
      </c>
      <c r="CG216" s="306">
        <v>33.106057839999998</v>
      </c>
      <c r="CH216" s="306">
        <v>33.604115319999998</v>
      </c>
      <c r="CI216" s="306">
        <v>33.932933630000001</v>
      </c>
      <c r="CJ216" s="306">
        <v>34.163889009999998</v>
      </c>
      <c r="CK216" s="306">
        <v>34.327949199999999</v>
      </c>
      <c r="CL216" s="306">
        <v>34.420391799999997</v>
      </c>
      <c r="CM216" s="306">
        <v>34.257027780000001</v>
      </c>
      <c r="CN216" s="306">
        <v>34.11923599</v>
      </c>
      <c r="CO216" s="306">
        <v>33.987843859999998</v>
      </c>
      <c r="CP216" s="306">
        <v>33.866012849999997</v>
      </c>
      <c r="CQ216" s="306">
        <v>33.746850019999997</v>
      </c>
      <c r="CR216" s="306">
        <v>33.62698288</v>
      </c>
      <c r="CS216" s="306">
        <v>33.505111220000003</v>
      </c>
      <c r="CT216" s="306">
        <v>33.383324299999998</v>
      </c>
      <c r="CU216" s="306">
        <v>33.261585519999997</v>
      </c>
      <c r="CV216" s="306">
        <v>33.14552758</v>
      </c>
      <c r="CW216" s="307">
        <v>33.035284369999999</v>
      </c>
      <c r="CX216" s="176"/>
      <c r="CY216" s="397">
        <v>4.2210034890000001</v>
      </c>
      <c r="CZ216" s="398">
        <v>6.1381591569999996</v>
      </c>
      <c r="DA216" s="398">
        <v>14.25880106</v>
      </c>
      <c r="DB216" s="398">
        <v>26.146127239999998</v>
      </c>
      <c r="DC216" s="398">
        <v>36.272753690000002</v>
      </c>
      <c r="DD216" s="398">
        <v>42.417287109999997</v>
      </c>
      <c r="DE216" s="398">
        <v>42.332859249999998</v>
      </c>
      <c r="DF216" s="398">
        <v>42.367151880000002</v>
      </c>
      <c r="DG216" s="398">
        <v>42.46227245</v>
      </c>
      <c r="DH216" s="398">
        <v>42.504223349999997</v>
      </c>
      <c r="DI216" s="398">
        <v>42.56231064</v>
      </c>
      <c r="DJ216" s="398">
        <v>43.398012139999999</v>
      </c>
      <c r="DK216" s="398">
        <v>44.012222530000003</v>
      </c>
      <c r="DL216" s="398">
        <v>44.444133860000001</v>
      </c>
      <c r="DM216" s="398">
        <v>44.610068800000001</v>
      </c>
      <c r="DN216" s="398">
        <v>44.514132179999997</v>
      </c>
      <c r="DO216" s="398">
        <v>43.371826290000001</v>
      </c>
      <c r="DP216" s="398">
        <v>42.445128510000004</v>
      </c>
      <c r="DQ216" s="398">
        <v>41.66820577</v>
      </c>
      <c r="DR216" s="398">
        <v>41.045625100000002</v>
      </c>
      <c r="DS216" s="398">
        <v>40.436011000000001</v>
      </c>
      <c r="DT216" s="398">
        <v>39.817062739999997</v>
      </c>
      <c r="DU216" s="398">
        <v>39.260259720000001</v>
      </c>
      <c r="DV216" s="398">
        <v>38.715789409999999</v>
      </c>
      <c r="DW216" s="398">
        <v>38.204035249999997</v>
      </c>
      <c r="DX216" s="398">
        <v>37.727000719999999</v>
      </c>
      <c r="DY216" s="398">
        <v>37.288852550000001</v>
      </c>
      <c r="DZ216" s="398">
        <v>36.916993859999998</v>
      </c>
      <c r="EA216" s="398">
        <v>36.612472879999999</v>
      </c>
      <c r="EB216" s="398">
        <v>36.362827529999997</v>
      </c>
      <c r="EC216" s="398">
        <v>36.197405789999998</v>
      </c>
      <c r="ED216" s="399">
        <v>36.08215508</v>
      </c>
      <c r="EE216" s="236"/>
      <c r="EF216" s="312">
        <v>4.2210034890000001</v>
      </c>
      <c r="EG216" s="313">
        <v>6.1366912139999998</v>
      </c>
      <c r="EH216" s="313">
        <v>14.25041414</v>
      </c>
      <c r="EI216" s="313">
        <v>26.121320399999998</v>
      </c>
      <c r="EJ216" s="313">
        <v>36.23715988</v>
      </c>
      <c r="EK216" s="313">
        <v>42.351515300000003</v>
      </c>
      <c r="EL216" s="313">
        <v>41.957809480000002</v>
      </c>
      <c r="EM216" s="313">
        <v>41.746906809999999</v>
      </c>
      <c r="EN216" s="313">
        <v>41.743439870000003</v>
      </c>
      <c r="EO216" s="313">
        <v>41.626699479999999</v>
      </c>
      <c r="EP216" s="313">
        <v>41.561887409999997</v>
      </c>
      <c r="EQ216" s="313">
        <v>42.072739110000001</v>
      </c>
      <c r="ER216" s="313">
        <v>42.517235280000001</v>
      </c>
      <c r="ES216" s="313">
        <v>42.796143000000001</v>
      </c>
      <c r="ET216" s="313">
        <v>42.882714319999998</v>
      </c>
      <c r="EU216" s="313">
        <v>42.743311640000002</v>
      </c>
      <c r="EV216" s="313">
        <v>41.707904640000002</v>
      </c>
      <c r="EW216" s="313">
        <v>40.872228960000001</v>
      </c>
      <c r="EX216" s="313">
        <v>40.19499252</v>
      </c>
      <c r="EY216" s="313">
        <v>39.653748190000002</v>
      </c>
      <c r="EZ216" s="313">
        <v>39.151544950000002</v>
      </c>
      <c r="FA216" s="313">
        <v>38.660970130000003</v>
      </c>
      <c r="FB216" s="313">
        <v>38.227230499999997</v>
      </c>
      <c r="FC216" s="313">
        <v>37.805616280000002</v>
      </c>
      <c r="FD216" s="313">
        <v>37.416147359999997</v>
      </c>
      <c r="FE216" s="313">
        <v>37.049492100000002</v>
      </c>
      <c r="FF216" s="313">
        <v>36.721388410000003</v>
      </c>
      <c r="FG216" s="313">
        <v>36.446215209999998</v>
      </c>
      <c r="FH216" s="313">
        <v>36.230206670000001</v>
      </c>
      <c r="FI216" s="313">
        <v>36.061287720000003</v>
      </c>
      <c r="FJ216" s="313">
        <v>35.96564858</v>
      </c>
      <c r="FK216" s="314">
        <v>35.908116120000003</v>
      </c>
      <c r="FL216" s="135"/>
    </row>
    <row r="217" spans="1:168" outlineLevel="1">
      <c r="A217" s="65"/>
      <c r="B217" s="221" t="s">
        <v>214</v>
      </c>
      <c r="C217" s="226"/>
      <c r="D217" s="293">
        <v>0.46456065699999999</v>
      </c>
      <c r="E217" s="294">
        <v>0.72816029999999998</v>
      </c>
      <c r="F217" s="294">
        <v>2.1517013149999999</v>
      </c>
      <c r="G217" s="294">
        <v>5.2868962650000002</v>
      </c>
      <c r="H217" s="294">
        <v>9.7171644369999992</v>
      </c>
      <c r="I217" s="294">
        <v>15.557883589999999</v>
      </c>
      <c r="J217" s="294">
        <v>23.37236047</v>
      </c>
      <c r="K217" s="294">
        <v>31.949477529999999</v>
      </c>
      <c r="L217" s="294">
        <v>43.161059280000003</v>
      </c>
      <c r="M217" s="294">
        <v>54.906332329999998</v>
      </c>
      <c r="N217" s="294">
        <v>67.97495533</v>
      </c>
      <c r="O217" s="294">
        <v>84.29415564</v>
      </c>
      <c r="P217" s="294">
        <v>100.24330980000001</v>
      </c>
      <c r="Q217" s="294">
        <v>114.6816546</v>
      </c>
      <c r="R217" s="294">
        <v>129.72444780000001</v>
      </c>
      <c r="S217" s="294">
        <v>143.02110260000001</v>
      </c>
      <c r="T217" s="294">
        <v>155.06731049999999</v>
      </c>
      <c r="U217" s="294">
        <v>166.33678789999999</v>
      </c>
      <c r="V217" s="294">
        <v>176.56027270000001</v>
      </c>
      <c r="W217" s="294">
        <v>184.64872800000001</v>
      </c>
      <c r="X217" s="294">
        <v>192.67309230000001</v>
      </c>
      <c r="Y217" s="294">
        <v>198.60538919999999</v>
      </c>
      <c r="Z217" s="294">
        <v>201.87303549999999</v>
      </c>
      <c r="AA217" s="294">
        <v>204.50157419999999</v>
      </c>
      <c r="AB217" s="294">
        <v>206.4524629</v>
      </c>
      <c r="AC217" s="294">
        <v>206.99346800000001</v>
      </c>
      <c r="AD217" s="294">
        <v>208.36945309999999</v>
      </c>
      <c r="AE217" s="294">
        <v>208.57746280000001</v>
      </c>
      <c r="AF217" s="294">
        <v>208.91265129999999</v>
      </c>
      <c r="AG217" s="294">
        <v>209.39426610000001</v>
      </c>
      <c r="AH217" s="294">
        <v>209.97746369999999</v>
      </c>
      <c r="AI217" s="295">
        <v>209.75244929999999</v>
      </c>
      <c r="AJ217" s="239"/>
      <c r="AK217" s="501">
        <v>0.460878228</v>
      </c>
      <c r="AL217" s="502">
        <v>0.67883687800000003</v>
      </c>
      <c r="AM217" s="502">
        <v>1.5449824249999999</v>
      </c>
      <c r="AN217" s="502">
        <v>3.2984762719999998</v>
      </c>
      <c r="AO217" s="502">
        <v>5.7635870709999999</v>
      </c>
      <c r="AP217" s="502">
        <v>8.9735312379999996</v>
      </c>
      <c r="AQ217" s="502">
        <v>13.053840429999999</v>
      </c>
      <c r="AR217" s="502">
        <v>17.446381469999999</v>
      </c>
      <c r="AS217" s="502">
        <v>23.376052120000001</v>
      </c>
      <c r="AT217" s="502">
        <v>29.64753936</v>
      </c>
      <c r="AU217" s="502">
        <v>36.677029109999999</v>
      </c>
      <c r="AV217" s="502">
        <v>44.525890480000001</v>
      </c>
      <c r="AW217" s="502">
        <v>52.509216360000003</v>
      </c>
      <c r="AX217" s="502">
        <v>59.912752410000003</v>
      </c>
      <c r="AY217" s="502">
        <v>68.310919010000006</v>
      </c>
      <c r="AZ217" s="502">
        <v>76.169630549999994</v>
      </c>
      <c r="BA217" s="502">
        <v>83.911185029999999</v>
      </c>
      <c r="BB217" s="502">
        <v>92.249820279999994</v>
      </c>
      <c r="BC217" s="502">
        <v>100.8041727</v>
      </c>
      <c r="BD217" s="502">
        <v>108.8877913</v>
      </c>
      <c r="BE217" s="502">
        <v>117.8946887</v>
      </c>
      <c r="BF217" s="502">
        <v>127.9646695</v>
      </c>
      <c r="BG217" s="502">
        <v>135.88963609999999</v>
      </c>
      <c r="BH217" s="502">
        <v>143.47632709999999</v>
      </c>
      <c r="BI217" s="502">
        <v>150.536519</v>
      </c>
      <c r="BJ217" s="502">
        <v>156.27938409999999</v>
      </c>
      <c r="BK217" s="502">
        <v>162.6430585</v>
      </c>
      <c r="BL217" s="502">
        <v>167.6036397</v>
      </c>
      <c r="BM217" s="502">
        <v>172.29604309999999</v>
      </c>
      <c r="BN217" s="502">
        <v>176.71621149999999</v>
      </c>
      <c r="BO217" s="502">
        <v>180.66200370000001</v>
      </c>
      <c r="BP217" s="503">
        <v>183.36482269999999</v>
      </c>
      <c r="BQ217" s="176"/>
      <c r="BR217" s="305">
        <v>0.460878228</v>
      </c>
      <c r="BS217" s="306">
        <v>0.68210141099999999</v>
      </c>
      <c r="BT217" s="306">
        <v>1.604684496</v>
      </c>
      <c r="BU217" s="306">
        <v>3.8447786480000001</v>
      </c>
      <c r="BV217" s="306">
        <v>7.2291626769999997</v>
      </c>
      <c r="BW217" s="306">
        <v>11.76754798</v>
      </c>
      <c r="BX217" s="306">
        <v>17.78593931</v>
      </c>
      <c r="BY217" s="306">
        <v>24.34270257</v>
      </c>
      <c r="BZ217" s="306">
        <v>32.911775570000003</v>
      </c>
      <c r="CA217" s="306">
        <v>42.061779829999999</v>
      </c>
      <c r="CB217" s="306">
        <v>52.386635050000002</v>
      </c>
      <c r="CC217" s="306">
        <v>64.203236230000002</v>
      </c>
      <c r="CD217" s="306">
        <v>75.633867949999996</v>
      </c>
      <c r="CE217" s="306">
        <v>86.116107319999998</v>
      </c>
      <c r="CF217" s="306">
        <v>97.394689380000003</v>
      </c>
      <c r="CG217" s="306">
        <v>107.8790632</v>
      </c>
      <c r="CH217" s="306">
        <v>120.6176145</v>
      </c>
      <c r="CI217" s="306">
        <v>132.6604451</v>
      </c>
      <c r="CJ217" s="306">
        <v>143.77333630000001</v>
      </c>
      <c r="CK217" s="306">
        <v>152.88272449999999</v>
      </c>
      <c r="CL217" s="306">
        <v>162.07135450000001</v>
      </c>
      <c r="CM217" s="306">
        <v>169.3870915</v>
      </c>
      <c r="CN217" s="306">
        <v>174.33159509999999</v>
      </c>
      <c r="CO217" s="306">
        <v>178.76203989999999</v>
      </c>
      <c r="CP217" s="306">
        <v>182.54535630000001</v>
      </c>
      <c r="CQ217" s="306">
        <v>184.9588042</v>
      </c>
      <c r="CR217" s="306">
        <v>187.99822879999999</v>
      </c>
      <c r="CS217" s="306">
        <v>189.6803214</v>
      </c>
      <c r="CT217" s="306">
        <v>191.1715347</v>
      </c>
      <c r="CU217" s="306">
        <v>192.54161010000001</v>
      </c>
      <c r="CV217" s="306">
        <v>193.6108548</v>
      </c>
      <c r="CW217" s="307">
        <v>193.68024270000001</v>
      </c>
      <c r="CX217" s="176"/>
      <c r="CY217" s="397">
        <v>0.46456065699999999</v>
      </c>
      <c r="CZ217" s="398">
        <v>0.72816029999999998</v>
      </c>
      <c r="DA217" s="398">
        <v>2.1517013149999999</v>
      </c>
      <c r="DB217" s="398">
        <v>5.2868962650000002</v>
      </c>
      <c r="DC217" s="398">
        <v>9.7171644369999992</v>
      </c>
      <c r="DD217" s="398">
        <v>15.557883589999999</v>
      </c>
      <c r="DE217" s="398">
        <v>23.37236047</v>
      </c>
      <c r="DF217" s="398">
        <v>31.949477529999999</v>
      </c>
      <c r="DG217" s="398">
        <v>43.161059280000003</v>
      </c>
      <c r="DH217" s="398">
        <v>54.906332329999998</v>
      </c>
      <c r="DI217" s="398">
        <v>67.97495533</v>
      </c>
      <c r="DJ217" s="398">
        <v>84.29415564</v>
      </c>
      <c r="DK217" s="398">
        <v>100.24330980000001</v>
      </c>
      <c r="DL217" s="398">
        <v>114.6816546</v>
      </c>
      <c r="DM217" s="398">
        <v>129.72444780000001</v>
      </c>
      <c r="DN217" s="398">
        <v>143.02110260000001</v>
      </c>
      <c r="DO217" s="398">
        <v>155.06731049999999</v>
      </c>
      <c r="DP217" s="398">
        <v>166.33678789999999</v>
      </c>
      <c r="DQ217" s="398">
        <v>176.56027270000001</v>
      </c>
      <c r="DR217" s="398">
        <v>184.64872800000001</v>
      </c>
      <c r="DS217" s="398">
        <v>192.67309230000001</v>
      </c>
      <c r="DT217" s="398">
        <v>198.60538919999999</v>
      </c>
      <c r="DU217" s="398">
        <v>201.87303549999999</v>
      </c>
      <c r="DV217" s="398">
        <v>204.50157419999999</v>
      </c>
      <c r="DW217" s="398">
        <v>206.4524629</v>
      </c>
      <c r="DX217" s="398">
        <v>206.99346800000001</v>
      </c>
      <c r="DY217" s="398">
        <v>208.36945309999999</v>
      </c>
      <c r="DZ217" s="398">
        <v>208.57746280000001</v>
      </c>
      <c r="EA217" s="398">
        <v>208.91265129999999</v>
      </c>
      <c r="EB217" s="398">
        <v>209.39426610000001</v>
      </c>
      <c r="EC217" s="398">
        <v>209.97746369999999</v>
      </c>
      <c r="ED217" s="399">
        <v>209.75244929999999</v>
      </c>
      <c r="EE217" s="236"/>
      <c r="EF217" s="312">
        <v>0.46456065699999999</v>
      </c>
      <c r="EG217" s="313">
        <v>0.72801448099999999</v>
      </c>
      <c r="EH217" s="313">
        <v>2.1505048310000001</v>
      </c>
      <c r="EI217" s="313">
        <v>5.2838703330000003</v>
      </c>
      <c r="EJ217" s="313">
        <v>9.7122552609999993</v>
      </c>
      <c r="EK217" s="313">
        <v>15.549294769999999</v>
      </c>
      <c r="EL217" s="313">
        <v>23.228407910000001</v>
      </c>
      <c r="EM217" s="313">
        <v>31.59592241</v>
      </c>
      <c r="EN217" s="313">
        <v>42.644775950000003</v>
      </c>
      <c r="EO217" s="313">
        <v>54.195793109999997</v>
      </c>
      <c r="EP217" s="313">
        <v>67.160844449999999</v>
      </c>
      <c r="EQ217" s="313">
        <v>83.030332959999996</v>
      </c>
      <c r="ER217" s="313">
        <v>98.52047632</v>
      </c>
      <c r="ES217" s="313">
        <v>112.54212800000001</v>
      </c>
      <c r="ET217" s="313">
        <v>127.18546480000001</v>
      </c>
      <c r="EU217" s="313">
        <v>140.11513890000001</v>
      </c>
      <c r="EV217" s="313">
        <v>152.21410349999999</v>
      </c>
      <c r="EW217" s="313">
        <v>163.5006076</v>
      </c>
      <c r="EX217" s="313">
        <v>173.78894020000001</v>
      </c>
      <c r="EY217" s="313">
        <v>181.9393206</v>
      </c>
      <c r="EZ217" s="313">
        <v>190.09595060000001</v>
      </c>
      <c r="FA217" s="313">
        <v>196.17918320000001</v>
      </c>
      <c r="FB217" s="313">
        <v>199.66167440000001</v>
      </c>
      <c r="FC217" s="313">
        <v>202.52228020000001</v>
      </c>
      <c r="FD217" s="313">
        <v>204.7371502</v>
      </c>
      <c r="FE217" s="313">
        <v>205.52043699999999</v>
      </c>
      <c r="FF217" s="313">
        <v>207.14079950000001</v>
      </c>
      <c r="FG217" s="313">
        <v>207.5609134</v>
      </c>
      <c r="FH217" s="313">
        <v>208.08801969999999</v>
      </c>
      <c r="FI217" s="313">
        <v>208.7333233</v>
      </c>
      <c r="FJ217" s="313">
        <v>209.45656679999999</v>
      </c>
      <c r="FK217" s="314">
        <v>209.3360313</v>
      </c>
      <c r="FL217" s="135"/>
    </row>
    <row r="218" spans="1:168" outlineLevel="1">
      <c r="A218" s="65"/>
      <c r="B218" s="221" t="s">
        <v>215</v>
      </c>
      <c r="C218" s="226"/>
      <c r="D218" s="293">
        <v>18.503335239999998</v>
      </c>
      <c r="E218" s="294">
        <v>28.065981359999999</v>
      </c>
      <c r="F218" s="294">
        <v>75.332982959999995</v>
      </c>
      <c r="G218" s="294">
        <v>167.6814435</v>
      </c>
      <c r="H218" s="294">
        <v>285.10500400000001</v>
      </c>
      <c r="I218" s="294">
        <v>425.79218959999997</v>
      </c>
      <c r="J218" s="294">
        <v>597.74764719999996</v>
      </c>
      <c r="K218" s="294">
        <v>786.73357239999996</v>
      </c>
      <c r="L218" s="294">
        <v>1033.8651460000001</v>
      </c>
      <c r="M218" s="294">
        <v>1292.647567</v>
      </c>
      <c r="N218" s="294">
        <v>1580.6095809999999</v>
      </c>
      <c r="O218" s="294">
        <v>1941.6922079999999</v>
      </c>
      <c r="P218" s="294">
        <v>2294.1902260000002</v>
      </c>
      <c r="Q218" s="294">
        <v>2613.0540980000001</v>
      </c>
      <c r="R218" s="294">
        <v>2944.7103149999998</v>
      </c>
      <c r="S218" s="294">
        <v>3237.3931280000002</v>
      </c>
      <c r="T218" s="294">
        <v>3500.4833840000001</v>
      </c>
      <c r="U218" s="294">
        <v>3746.8879310000002</v>
      </c>
      <c r="V218" s="294">
        <v>3970.547028</v>
      </c>
      <c r="W218" s="294">
        <v>4147.4826080000003</v>
      </c>
      <c r="X218" s="294">
        <v>4323.0319330000002</v>
      </c>
      <c r="Y218" s="294">
        <v>4452.4832990000004</v>
      </c>
      <c r="Z218" s="294">
        <v>4523.365108</v>
      </c>
      <c r="AA218" s="294">
        <v>4580.1941639999995</v>
      </c>
      <c r="AB218" s="294">
        <v>4622.1614730000001</v>
      </c>
      <c r="AC218" s="294">
        <v>4633.1428580000002</v>
      </c>
      <c r="AD218" s="294">
        <v>4662.5916280000001</v>
      </c>
      <c r="AE218" s="294">
        <v>4666.4445800000003</v>
      </c>
      <c r="AF218" s="294">
        <v>4673.2307049999999</v>
      </c>
      <c r="AG218" s="294">
        <v>4683.3495309999998</v>
      </c>
      <c r="AH218" s="294">
        <v>4695.8708429999997</v>
      </c>
      <c r="AI218" s="295">
        <v>4690.6888660000004</v>
      </c>
      <c r="AJ218" s="239"/>
      <c r="AK218" s="501">
        <v>18.356664989999999</v>
      </c>
      <c r="AL218" s="502">
        <v>26.17337908</v>
      </c>
      <c r="AM218" s="502">
        <v>54.235342279999998</v>
      </c>
      <c r="AN218" s="502">
        <v>105.6939296</v>
      </c>
      <c r="AO218" s="502">
        <v>171.3565438</v>
      </c>
      <c r="AP218" s="502">
        <v>249.08654419999999</v>
      </c>
      <c r="AQ218" s="502">
        <v>339.01028150000002</v>
      </c>
      <c r="AR218" s="502">
        <v>435.81512809999998</v>
      </c>
      <c r="AS218" s="502">
        <v>566.49594679999996</v>
      </c>
      <c r="AT218" s="502">
        <v>704.70987709999997</v>
      </c>
      <c r="AU218" s="502">
        <v>859.62901669999997</v>
      </c>
      <c r="AV218" s="502">
        <v>1032.6058459999999</v>
      </c>
      <c r="AW218" s="502">
        <v>1208.5460660000001</v>
      </c>
      <c r="AX218" s="502">
        <v>1371.708611</v>
      </c>
      <c r="AY218" s="502">
        <v>1556.7912819999999</v>
      </c>
      <c r="AZ218" s="502">
        <v>1729.9851940000001</v>
      </c>
      <c r="BA218" s="502">
        <v>1900.597145</v>
      </c>
      <c r="BB218" s="502">
        <v>2084.3678369999998</v>
      </c>
      <c r="BC218" s="502">
        <v>2272.892605</v>
      </c>
      <c r="BD218" s="502">
        <v>2451.0431210000002</v>
      </c>
      <c r="BE218" s="502">
        <v>2649.541283</v>
      </c>
      <c r="BF218" s="502">
        <v>2871.4681679999999</v>
      </c>
      <c r="BG218" s="502">
        <v>3046.1222400000001</v>
      </c>
      <c r="BH218" s="502">
        <v>3213.321238</v>
      </c>
      <c r="BI218" s="502">
        <v>3368.9170049999998</v>
      </c>
      <c r="BJ218" s="502">
        <v>3495.4809180000002</v>
      </c>
      <c r="BK218" s="502">
        <v>3635.7265109999998</v>
      </c>
      <c r="BL218" s="502">
        <v>3745.050088</v>
      </c>
      <c r="BM218" s="502">
        <v>3848.46344</v>
      </c>
      <c r="BN218" s="502">
        <v>3945.877152</v>
      </c>
      <c r="BO218" s="502">
        <v>4032.8363410000002</v>
      </c>
      <c r="BP218" s="503">
        <v>4092.4023139999999</v>
      </c>
      <c r="BQ218" s="176"/>
      <c r="BR218" s="305">
        <v>18.356664989999999</v>
      </c>
      <c r="BS218" s="306">
        <v>26.297466610000001</v>
      </c>
      <c r="BT218" s="306">
        <v>56.248861519999998</v>
      </c>
      <c r="BU218" s="306">
        <v>121.9954706</v>
      </c>
      <c r="BV218" s="306">
        <v>212.15018860000001</v>
      </c>
      <c r="BW218" s="306">
        <v>322.08951059999998</v>
      </c>
      <c r="BX218" s="306">
        <v>454.90770149999997</v>
      </c>
      <c r="BY218" s="306">
        <v>599.40366789999996</v>
      </c>
      <c r="BZ218" s="306">
        <v>788.0801232</v>
      </c>
      <c r="CA218" s="306">
        <v>989.64914120000003</v>
      </c>
      <c r="CB218" s="306">
        <v>1217.2072479999999</v>
      </c>
      <c r="CC218" s="306">
        <v>1477.5946570000001</v>
      </c>
      <c r="CD218" s="306">
        <v>1729.745224</v>
      </c>
      <c r="CE218" s="306">
        <v>1961.0426520000001</v>
      </c>
      <c r="CF218" s="306">
        <v>2209.805382</v>
      </c>
      <c r="CG218" s="306">
        <v>2441.0041729999998</v>
      </c>
      <c r="CH218" s="306">
        <v>2722.558172</v>
      </c>
      <c r="CI218" s="306">
        <v>2988.4566759999998</v>
      </c>
      <c r="CJ218" s="306">
        <v>3233.6806670000001</v>
      </c>
      <c r="CK218" s="306">
        <v>3434.6446209999999</v>
      </c>
      <c r="CL218" s="306">
        <v>3637.213612</v>
      </c>
      <c r="CM218" s="306">
        <v>3798.0292020000002</v>
      </c>
      <c r="CN218" s="306">
        <v>3906.666346</v>
      </c>
      <c r="CO218" s="306">
        <v>4003.9934250000001</v>
      </c>
      <c r="CP218" s="306">
        <v>4087.0856520000002</v>
      </c>
      <c r="CQ218" s="306">
        <v>4140.010518</v>
      </c>
      <c r="CR218" s="306">
        <v>4206.7217049999999</v>
      </c>
      <c r="CS218" s="306">
        <v>4243.5325050000001</v>
      </c>
      <c r="CT218" s="306">
        <v>4276.1391819999999</v>
      </c>
      <c r="CU218" s="306">
        <v>4306.0777820000003</v>
      </c>
      <c r="CV218" s="306">
        <v>4329.4014470000002</v>
      </c>
      <c r="CW218" s="307">
        <v>4330.7137590000002</v>
      </c>
      <c r="CX218" s="176"/>
      <c r="CY218" s="397">
        <v>18.503335239999998</v>
      </c>
      <c r="CZ218" s="398">
        <v>28.065981359999999</v>
      </c>
      <c r="DA218" s="398">
        <v>75.332982959999995</v>
      </c>
      <c r="DB218" s="398">
        <v>167.6814435</v>
      </c>
      <c r="DC218" s="398">
        <v>285.10500400000001</v>
      </c>
      <c r="DD218" s="398">
        <v>425.79218959999997</v>
      </c>
      <c r="DE218" s="398">
        <v>597.74764719999996</v>
      </c>
      <c r="DF218" s="398">
        <v>786.73357239999996</v>
      </c>
      <c r="DG218" s="398">
        <v>1033.8651460000001</v>
      </c>
      <c r="DH218" s="398">
        <v>1292.647567</v>
      </c>
      <c r="DI218" s="398">
        <v>1580.6095809999999</v>
      </c>
      <c r="DJ218" s="398">
        <v>1941.6922079999999</v>
      </c>
      <c r="DK218" s="398">
        <v>2294.1902260000002</v>
      </c>
      <c r="DL218" s="398">
        <v>2613.0540980000001</v>
      </c>
      <c r="DM218" s="398">
        <v>2944.7103149999998</v>
      </c>
      <c r="DN218" s="398">
        <v>3237.3931280000002</v>
      </c>
      <c r="DO218" s="398">
        <v>3500.4833840000001</v>
      </c>
      <c r="DP218" s="398">
        <v>3746.8879310000002</v>
      </c>
      <c r="DQ218" s="398">
        <v>3970.547028</v>
      </c>
      <c r="DR218" s="398">
        <v>4147.4826080000003</v>
      </c>
      <c r="DS218" s="398">
        <v>4323.0319330000002</v>
      </c>
      <c r="DT218" s="398">
        <v>4452.4832990000004</v>
      </c>
      <c r="DU218" s="398">
        <v>4523.365108</v>
      </c>
      <c r="DV218" s="398">
        <v>4580.1941639999995</v>
      </c>
      <c r="DW218" s="398">
        <v>4622.1614730000001</v>
      </c>
      <c r="DX218" s="398">
        <v>4633.1428580000002</v>
      </c>
      <c r="DY218" s="398">
        <v>4662.5916280000001</v>
      </c>
      <c r="DZ218" s="398">
        <v>4666.4445800000003</v>
      </c>
      <c r="EA218" s="398">
        <v>4673.2307049999999</v>
      </c>
      <c r="EB218" s="398">
        <v>4683.3495309999998</v>
      </c>
      <c r="EC218" s="398">
        <v>4695.8708429999997</v>
      </c>
      <c r="ED218" s="399">
        <v>4690.6888660000004</v>
      </c>
      <c r="EE218" s="236"/>
      <c r="EF218" s="312">
        <v>18.503335239999998</v>
      </c>
      <c r="EG218" s="313">
        <v>28.059893169999999</v>
      </c>
      <c r="EH218" s="313">
        <v>75.290195310000001</v>
      </c>
      <c r="EI218" s="313">
        <v>167.5661862</v>
      </c>
      <c r="EJ218" s="313">
        <v>284.92712970000002</v>
      </c>
      <c r="EK218" s="313">
        <v>425.47413469999998</v>
      </c>
      <c r="EL218" s="313">
        <v>593.84206040000004</v>
      </c>
      <c r="EM218" s="313">
        <v>777.73084500000004</v>
      </c>
      <c r="EN218" s="313">
        <v>1021.085003</v>
      </c>
      <c r="EO218" s="313">
        <v>1275.2778109999999</v>
      </c>
      <c r="EP218" s="313">
        <v>1560.7177469999999</v>
      </c>
      <c r="EQ218" s="313">
        <v>1911.2585300000001</v>
      </c>
      <c r="ER218" s="313">
        <v>2253.3138709999998</v>
      </c>
      <c r="ES218" s="313">
        <v>2562.6998939999999</v>
      </c>
      <c r="ET218" s="313">
        <v>2885.4022129999998</v>
      </c>
      <c r="EU218" s="313">
        <v>3169.9167729999999</v>
      </c>
      <c r="EV218" s="313">
        <v>3434.3785090000001</v>
      </c>
      <c r="EW218" s="313">
        <v>3681.3364390000002</v>
      </c>
      <c r="EX218" s="313">
        <v>3906.6192019999999</v>
      </c>
      <c r="EY218" s="313">
        <v>4085.0781149999998</v>
      </c>
      <c r="EZ218" s="313">
        <v>4263.7511809999996</v>
      </c>
      <c r="FA218" s="313">
        <v>4396.7785889999996</v>
      </c>
      <c r="FB218" s="313">
        <v>4472.6336899999997</v>
      </c>
      <c r="FC218" s="313">
        <v>4534.8149640000001</v>
      </c>
      <c r="FD218" s="313">
        <v>4582.8363140000001</v>
      </c>
      <c r="FE218" s="313">
        <v>4599.3704589999998</v>
      </c>
      <c r="FF218" s="313">
        <v>4634.4174910000002</v>
      </c>
      <c r="FG218" s="313">
        <v>4643.1316820000002</v>
      </c>
      <c r="FH218" s="313">
        <v>4654.3184090000004</v>
      </c>
      <c r="FI218" s="313">
        <v>4668.2008089999999</v>
      </c>
      <c r="FJ218" s="313">
        <v>4683.9434959999999</v>
      </c>
      <c r="FK218" s="314">
        <v>4681.1758579999996</v>
      </c>
      <c r="FL218" s="135"/>
    </row>
    <row r="219" spans="1:168" outlineLevel="1">
      <c r="A219" s="65"/>
      <c r="B219" s="221" t="s">
        <v>216</v>
      </c>
      <c r="C219" s="226"/>
      <c r="D219" s="293">
        <v>36.967825509999997</v>
      </c>
      <c r="E219" s="294">
        <v>56.293782059999998</v>
      </c>
      <c r="F219" s="294">
        <v>152.9519009</v>
      </c>
      <c r="G219" s="294">
        <v>345.1217681</v>
      </c>
      <c r="H219" s="294">
        <v>593.63741479999999</v>
      </c>
      <c r="I219" s="294">
        <v>896.3899169</v>
      </c>
      <c r="J219" s="294">
        <v>1272.7735600000001</v>
      </c>
      <c r="K219" s="294">
        <v>1686.3280950000001</v>
      </c>
      <c r="L219" s="294">
        <v>2227.0797240000002</v>
      </c>
      <c r="M219" s="294">
        <v>2793.3728679999999</v>
      </c>
      <c r="N219" s="294">
        <v>3423.510143</v>
      </c>
      <c r="O219" s="294">
        <v>4213.0175470000004</v>
      </c>
      <c r="P219" s="294">
        <v>4983.9231019999997</v>
      </c>
      <c r="Q219" s="294">
        <v>5681.3748150000001</v>
      </c>
      <c r="R219" s="294">
        <v>6407.0438809999996</v>
      </c>
      <c r="S219" s="294">
        <v>7047.6409549999998</v>
      </c>
      <c r="T219" s="294">
        <v>7624.3506360000001</v>
      </c>
      <c r="U219" s="294">
        <v>8164.3646650000001</v>
      </c>
      <c r="V219" s="294">
        <v>8654.4766889999992</v>
      </c>
      <c r="W219" s="294">
        <v>9042.2084790000008</v>
      </c>
      <c r="X219" s="294">
        <v>9426.8957129999999</v>
      </c>
      <c r="Y219" s="294">
        <v>9710.7084140000006</v>
      </c>
      <c r="Z219" s="294">
        <v>9866.2936150000005</v>
      </c>
      <c r="AA219" s="294">
        <v>9991.1149939999996</v>
      </c>
      <c r="AB219" s="294">
        <v>10083.3851</v>
      </c>
      <c r="AC219" s="294">
        <v>10107.815570000001</v>
      </c>
      <c r="AD219" s="294">
        <v>10172.628199999999</v>
      </c>
      <c r="AE219" s="294">
        <v>10181.370720000001</v>
      </c>
      <c r="AF219" s="294">
        <v>10196.476049999999</v>
      </c>
      <c r="AG219" s="294">
        <v>10218.828939999999</v>
      </c>
      <c r="AH219" s="294">
        <v>10246.36917</v>
      </c>
      <c r="AI219" s="295">
        <v>10235.12501</v>
      </c>
      <c r="AJ219" s="239"/>
      <c r="AK219" s="501">
        <v>36.674792910000001</v>
      </c>
      <c r="AL219" s="502">
        <v>52.495593909999997</v>
      </c>
      <c r="AM219" s="502">
        <v>110.0777744</v>
      </c>
      <c r="AN219" s="502">
        <v>217.220012</v>
      </c>
      <c r="AO219" s="502">
        <v>356.07339880000001</v>
      </c>
      <c r="AP219" s="502">
        <v>523.18463429999997</v>
      </c>
      <c r="AQ219" s="502">
        <v>719.95492960000001</v>
      </c>
      <c r="AR219" s="502">
        <v>931.78240519999997</v>
      </c>
      <c r="AS219" s="502">
        <v>1217.7369719999999</v>
      </c>
      <c r="AT219" s="502">
        <v>1520.1754229999999</v>
      </c>
      <c r="AU219" s="502">
        <v>1859.1680610000001</v>
      </c>
      <c r="AV219" s="502">
        <v>2237.6743689999998</v>
      </c>
      <c r="AW219" s="502">
        <v>2622.6651419999998</v>
      </c>
      <c r="AX219" s="502">
        <v>2979.6959219999999</v>
      </c>
      <c r="AY219" s="502">
        <v>3384.6921229999998</v>
      </c>
      <c r="AZ219" s="502">
        <v>3763.6734489999999</v>
      </c>
      <c r="BA219" s="502">
        <v>4137.0049520000002</v>
      </c>
      <c r="BB219" s="502">
        <v>4539.1302910000004</v>
      </c>
      <c r="BC219" s="502">
        <v>4951.6584540000003</v>
      </c>
      <c r="BD219" s="502">
        <v>5341.4857780000002</v>
      </c>
      <c r="BE219" s="502">
        <v>5775.8376310000003</v>
      </c>
      <c r="BF219" s="502">
        <v>6261.4560009999996</v>
      </c>
      <c r="BG219" s="502">
        <v>6643.6324359999999</v>
      </c>
      <c r="BH219" s="502">
        <v>7009.4957459999996</v>
      </c>
      <c r="BI219" s="502">
        <v>7349.9689719999997</v>
      </c>
      <c r="BJ219" s="502">
        <v>7626.9149639999996</v>
      </c>
      <c r="BK219" s="502">
        <v>7933.7990810000001</v>
      </c>
      <c r="BL219" s="502">
        <v>8173.0199270000003</v>
      </c>
      <c r="BM219" s="502">
        <v>8399.3080750000008</v>
      </c>
      <c r="BN219" s="502">
        <v>8612.4678619999995</v>
      </c>
      <c r="BO219" s="502">
        <v>8802.7511620000005</v>
      </c>
      <c r="BP219" s="503">
        <v>8933.0928769999991</v>
      </c>
      <c r="BQ219" s="176"/>
      <c r="BR219" s="305">
        <v>36.674792910000001</v>
      </c>
      <c r="BS219" s="306">
        <v>52.744908160000001</v>
      </c>
      <c r="BT219" s="306">
        <v>114.1864808</v>
      </c>
      <c r="BU219" s="306">
        <v>251.07530560000001</v>
      </c>
      <c r="BV219" s="306">
        <v>441.71891470000003</v>
      </c>
      <c r="BW219" s="306">
        <v>678.06101720000004</v>
      </c>
      <c r="BX219" s="306">
        <v>968.61498359999996</v>
      </c>
      <c r="BY219" s="306">
        <v>1284.8018629999999</v>
      </c>
      <c r="BZ219" s="306">
        <v>1697.7355319999999</v>
      </c>
      <c r="CA219" s="306">
        <v>2138.8423630000002</v>
      </c>
      <c r="CB219" s="306">
        <v>2636.776879</v>
      </c>
      <c r="CC219" s="306">
        <v>3206.5679749999999</v>
      </c>
      <c r="CD219" s="306">
        <v>3758.2205509999999</v>
      </c>
      <c r="CE219" s="306">
        <v>4264.2220459999999</v>
      </c>
      <c r="CF219" s="306">
        <v>4808.477108</v>
      </c>
      <c r="CG219" s="306">
        <v>5314.3248249999997</v>
      </c>
      <c r="CH219" s="306">
        <v>5930.0711080000001</v>
      </c>
      <c r="CI219" s="306">
        <v>6511.6977310000002</v>
      </c>
      <c r="CJ219" s="306">
        <v>7048.1612859999996</v>
      </c>
      <c r="CK219" s="306">
        <v>7487.8205600000001</v>
      </c>
      <c r="CL219" s="306">
        <v>7931.0521639999997</v>
      </c>
      <c r="CM219" s="306">
        <v>8283.1228749999991</v>
      </c>
      <c r="CN219" s="306">
        <v>8520.9831549999999</v>
      </c>
      <c r="CO219" s="306">
        <v>8734.0867610000005</v>
      </c>
      <c r="CP219" s="306">
        <v>8916.0303509999994</v>
      </c>
      <c r="CQ219" s="306">
        <v>9031.9524430000001</v>
      </c>
      <c r="CR219" s="306">
        <v>9178.0455720000009</v>
      </c>
      <c r="CS219" s="306">
        <v>9258.7053599999999</v>
      </c>
      <c r="CT219" s="306">
        <v>9330.164632</v>
      </c>
      <c r="CU219" s="306">
        <v>9395.7849530000003</v>
      </c>
      <c r="CV219" s="306">
        <v>9446.9241839999995</v>
      </c>
      <c r="CW219" s="307">
        <v>9449.8881700000002</v>
      </c>
      <c r="CX219" s="176"/>
      <c r="CY219" s="397">
        <v>36.967825509999997</v>
      </c>
      <c r="CZ219" s="398">
        <v>56.293782059999998</v>
      </c>
      <c r="DA219" s="398">
        <v>152.9519009</v>
      </c>
      <c r="DB219" s="398">
        <v>345.1217681</v>
      </c>
      <c r="DC219" s="398">
        <v>593.63741479999999</v>
      </c>
      <c r="DD219" s="398">
        <v>896.3899169</v>
      </c>
      <c r="DE219" s="398">
        <v>1272.7735600000001</v>
      </c>
      <c r="DF219" s="398">
        <v>1686.3280950000001</v>
      </c>
      <c r="DG219" s="398">
        <v>2227.0797240000002</v>
      </c>
      <c r="DH219" s="398">
        <v>2793.3728679999999</v>
      </c>
      <c r="DI219" s="398">
        <v>3423.510143</v>
      </c>
      <c r="DJ219" s="398">
        <v>4213.0175470000004</v>
      </c>
      <c r="DK219" s="398">
        <v>4983.9231019999997</v>
      </c>
      <c r="DL219" s="398">
        <v>5681.3748150000001</v>
      </c>
      <c r="DM219" s="398">
        <v>6407.0438809999996</v>
      </c>
      <c r="DN219" s="398">
        <v>7047.6409549999998</v>
      </c>
      <c r="DO219" s="398">
        <v>7624.3506360000001</v>
      </c>
      <c r="DP219" s="398">
        <v>8164.3646650000001</v>
      </c>
      <c r="DQ219" s="398">
        <v>8654.4766889999992</v>
      </c>
      <c r="DR219" s="398">
        <v>9042.2084790000008</v>
      </c>
      <c r="DS219" s="398">
        <v>9426.8957129999999</v>
      </c>
      <c r="DT219" s="398">
        <v>9710.7084140000006</v>
      </c>
      <c r="DU219" s="398">
        <v>9866.2936150000005</v>
      </c>
      <c r="DV219" s="398">
        <v>9991.1149939999996</v>
      </c>
      <c r="DW219" s="398">
        <v>10083.3851</v>
      </c>
      <c r="DX219" s="398">
        <v>10107.815570000001</v>
      </c>
      <c r="DY219" s="398">
        <v>10172.628199999999</v>
      </c>
      <c r="DZ219" s="398">
        <v>10181.370720000001</v>
      </c>
      <c r="EA219" s="398">
        <v>10196.476049999999</v>
      </c>
      <c r="EB219" s="398">
        <v>10218.828939999999</v>
      </c>
      <c r="EC219" s="398">
        <v>10246.36917</v>
      </c>
      <c r="ED219" s="399">
        <v>10235.12501</v>
      </c>
      <c r="EE219" s="236"/>
      <c r="EF219" s="312">
        <v>36.967825509999997</v>
      </c>
      <c r="EG219" s="313">
        <v>56.281684519999999</v>
      </c>
      <c r="EH219" s="313">
        <v>152.86526789999999</v>
      </c>
      <c r="EI219" s="313">
        <v>344.89025429999998</v>
      </c>
      <c r="EJ219" s="313">
        <v>593.27787739999997</v>
      </c>
      <c r="EK219" s="313">
        <v>895.74880919999998</v>
      </c>
      <c r="EL219" s="313">
        <v>1264.5396940000001</v>
      </c>
      <c r="EM219" s="313">
        <v>1667.144268</v>
      </c>
      <c r="EN219" s="313">
        <v>2199.7116169999999</v>
      </c>
      <c r="EO219" s="313">
        <v>2756.0932400000002</v>
      </c>
      <c r="EP219" s="313">
        <v>3380.8137630000001</v>
      </c>
      <c r="EQ219" s="313">
        <v>4147.5223640000004</v>
      </c>
      <c r="ER219" s="313">
        <v>4895.7165619999996</v>
      </c>
      <c r="ES219" s="313">
        <v>5572.5544250000003</v>
      </c>
      <c r="ET219" s="313">
        <v>6278.6947630000004</v>
      </c>
      <c r="EU219" s="313">
        <v>6901.4524620000002</v>
      </c>
      <c r="EV219" s="313">
        <v>7481.0742499999997</v>
      </c>
      <c r="EW219" s="313">
        <v>8022.2232979999999</v>
      </c>
      <c r="EX219" s="313">
        <v>8515.8053459999992</v>
      </c>
      <c r="EY219" s="313">
        <v>8906.8029139999999</v>
      </c>
      <c r="EZ219" s="313">
        <v>9298.2365360000003</v>
      </c>
      <c r="FA219" s="313">
        <v>9589.7679459999999</v>
      </c>
      <c r="FB219" s="313">
        <v>9756.1340820000005</v>
      </c>
      <c r="FC219" s="313">
        <v>9892.5658239999993</v>
      </c>
      <c r="FD219" s="313">
        <v>9997.9826630000007</v>
      </c>
      <c r="FE219" s="313">
        <v>10034.47278</v>
      </c>
      <c r="FF219" s="313">
        <v>10111.44493</v>
      </c>
      <c r="FG219" s="313">
        <v>10130.74519</v>
      </c>
      <c r="FH219" s="313">
        <v>10155.407020000001</v>
      </c>
      <c r="FI219" s="313">
        <v>10185.928819999999</v>
      </c>
      <c r="FJ219" s="313">
        <v>10220.46053</v>
      </c>
      <c r="FK219" s="314">
        <v>10214.451789999999</v>
      </c>
      <c r="FL219" s="135"/>
    </row>
    <row r="220" spans="1:168" outlineLevel="1">
      <c r="A220" s="65"/>
      <c r="B220" s="221" t="s">
        <v>217</v>
      </c>
      <c r="C220" s="226"/>
      <c r="D220" s="293">
        <v>19.412927310000001</v>
      </c>
      <c r="E220" s="294">
        <v>30.920474280000001</v>
      </c>
      <c r="F220" s="294">
        <v>95.365777269999995</v>
      </c>
      <c r="G220" s="294">
        <v>243.47788700000001</v>
      </c>
      <c r="H220" s="294">
        <v>459.64369909999999</v>
      </c>
      <c r="I220" s="294">
        <v>752.05287099999998</v>
      </c>
      <c r="J220" s="294">
        <v>1151.831809</v>
      </c>
      <c r="K220" s="294">
        <v>1590.495686</v>
      </c>
      <c r="L220" s="294">
        <v>2163.843523</v>
      </c>
      <c r="M220" s="294">
        <v>2764.543177</v>
      </c>
      <c r="N220" s="294">
        <v>3432.9124219999999</v>
      </c>
      <c r="O220" s="294">
        <v>4266.7399329999998</v>
      </c>
      <c r="P220" s="294">
        <v>5081.8686260000004</v>
      </c>
      <c r="Q220" s="294">
        <v>5819.9107999999997</v>
      </c>
      <c r="R220" s="294">
        <v>6589.1430739999996</v>
      </c>
      <c r="S220" s="294">
        <v>7269.3342700000003</v>
      </c>
      <c r="T220" s="294">
        <v>7886.6459869999999</v>
      </c>
      <c r="U220" s="294">
        <v>8464.0076719999997</v>
      </c>
      <c r="V220" s="294">
        <v>8987.7150249999995</v>
      </c>
      <c r="W220" s="294">
        <v>9402.0616850000006</v>
      </c>
      <c r="X220" s="294">
        <v>9813.1168830000006</v>
      </c>
      <c r="Y220" s="294">
        <v>10117.17741</v>
      </c>
      <c r="Z220" s="294">
        <v>10284.88336</v>
      </c>
      <c r="AA220" s="294">
        <v>10419.887769999999</v>
      </c>
      <c r="AB220" s="294">
        <v>10520.198280000001</v>
      </c>
      <c r="AC220" s="294">
        <v>10548.36083</v>
      </c>
      <c r="AD220" s="294">
        <v>10619.190559999999</v>
      </c>
      <c r="AE220" s="294">
        <v>10630.21283</v>
      </c>
      <c r="AF220" s="294">
        <v>10647.670630000001</v>
      </c>
      <c r="AG220" s="294">
        <v>10672.561250000001</v>
      </c>
      <c r="AH220" s="294">
        <v>10702.56084</v>
      </c>
      <c r="AI220" s="295">
        <v>10691.170609999999</v>
      </c>
      <c r="AJ220" s="239"/>
      <c r="AK220" s="501">
        <v>19.259046999999999</v>
      </c>
      <c r="AL220" s="502">
        <v>28.821542090000001</v>
      </c>
      <c r="AM220" s="502">
        <v>68.399554240000001</v>
      </c>
      <c r="AN220" s="502">
        <v>151.33824949999999</v>
      </c>
      <c r="AO220" s="502">
        <v>271.44726759999998</v>
      </c>
      <c r="AP220" s="502">
        <v>431.93346450000001</v>
      </c>
      <c r="AQ220" s="502">
        <v>640.60466159999999</v>
      </c>
      <c r="AR220" s="502">
        <v>865.2437152</v>
      </c>
      <c r="AS220" s="502">
        <v>1168.493154</v>
      </c>
      <c r="AT220" s="502">
        <v>1489.223444</v>
      </c>
      <c r="AU220" s="502">
        <v>1848.71876</v>
      </c>
      <c r="AV220" s="502">
        <v>2250.1175800000001</v>
      </c>
      <c r="AW220" s="502">
        <v>2658.3930540000001</v>
      </c>
      <c r="AX220" s="502">
        <v>3037.0174809999999</v>
      </c>
      <c r="AY220" s="502">
        <v>3466.5083340000001</v>
      </c>
      <c r="AZ220" s="502">
        <v>3868.4109020000001</v>
      </c>
      <c r="BA220" s="502">
        <v>4264.3219390000004</v>
      </c>
      <c r="BB220" s="502">
        <v>4690.7682969999996</v>
      </c>
      <c r="BC220" s="502">
        <v>5128.2466549999999</v>
      </c>
      <c r="BD220" s="502">
        <v>5541.6512000000002</v>
      </c>
      <c r="BE220" s="502">
        <v>6002.2731709999998</v>
      </c>
      <c r="BF220" s="502">
        <v>6517.2623180000001</v>
      </c>
      <c r="BG220" s="502">
        <v>6922.5532389999998</v>
      </c>
      <c r="BH220" s="502">
        <v>7310.5443969999997</v>
      </c>
      <c r="BI220" s="502">
        <v>7671.6098499999998</v>
      </c>
      <c r="BJ220" s="502">
        <v>7965.3058650000003</v>
      </c>
      <c r="BK220" s="502">
        <v>8290.7506990000002</v>
      </c>
      <c r="BL220" s="502">
        <v>8544.4399069999999</v>
      </c>
      <c r="BM220" s="502">
        <v>8784.4142310000007</v>
      </c>
      <c r="BN220" s="502">
        <v>9010.4661770000002</v>
      </c>
      <c r="BO220" s="502">
        <v>9212.2580369999996</v>
      </c>
      <c r="BP220" s="503">
        <v>9350.4829740000005</v>
      </c>
      <c r="BQ220" s="176"/>
      <c r="BR220" s="305">
        <v>19.259046999999999</v>
      </c>
      <c r="BS220" s="306">
        <v>28.96108121</v>
      </c>
      <c r="BT220" s="306">
        <v>71.085940870000002</v>
      </c>
      <c r="BU220" s="306">
        <v>177.03614110000001</v>
      </c>
      <c r="BV220" s="306">
        <v>341.9324828</v>
      </c>
      <c r="BW220" s="306">
        <v>568.8148238</v>
      </c>
      <c r="BX220" s="306">
        <v>876.50579210000001</v>
      </c>
      <c r="BY220" s="306">
        <v>1211.828023</v>
      </c>
      <c r="BZ220" s="306">
        <v>1650.1500140000001</v>
      </c>
      <c r="CA220" s="306">
        <v>2118.1342500000001</v>
      </c>
      <c r="CB220" s="306">
        <v>2646.1504799999998</v>
      </c>
      <c r="CC220" s="306">
        <v>3250.4805660000002</v>
      </c>
      <c r="CD220" s="306">
        <v>3834.9301839999998</v>
      </c>
      <c r="CE220" s="306">
        <v>4370.8528249999999</v>
      </c>
      <c r="CF220" s="306">
        <v>4947.545865</v>
      </c>
      <c r="CG220" s="306">
        <v>5483.6542529999997</v>
      </c>
      <c r="CH220" s="306">
        <v>6134.6878779999997</v>
      </c>
      <c r="CI220" s="306">
        <v>6750.3113800000001</v>
      </c>
      <c r="CJ220" s="306">
        <v>7318.4714970000005</v>
      </c>
      <c r="CK220" s="306">
        <v>7784.2261049999997</v>
      </c>
      <c r="CL220" s="306">
        <v>8254.1075110000002</v>
      </c>
      <c r="CM220" s="306">
        <v>8628.4584059999997</v>
      </c>
      <c r="CN220" s="306">
        <v>8881.499984</v>
      </c>
      <c r="CO220" s="306">
        <v>9108.2420889999994</v>
      </c>
      <c r="CP220" s="306">
        <v>9301.8752569999997</v>
      </c>
      <c r="CQ220" s="306">
        <v>9425.4401500000004</v>
      </c>
      <c r="CR220" s="306">
        <v>9581.0229909999998</v>
      </c>
      <c r="CS220" s="306">
        <v>9667.1835859999992</v>
      </c>
      <c r="CT220" s="306">
        <v>9743.5810689999998</v>
      </c>
      <c r="CU220" s="306">
        <v>9813.7825840000005</v>
      </c>
      <c r="CV220" s="306">
        <v>9868.5914740000007</v>
      </c>
      <c r="CW220" s="307">
        <v>9872.2540669999998</v>
      </c>
      <c r="CX220" s="176"/>
      <c r="CY220" s="397">
        <v>19.412927310000001</v>
      </c>
      <c r="CZ220" s="398">
        <v>30.920474280000001</v>
      </c>
      <c r="DA220" s="398">
        <v>95.365777269999995</v>
      </c>
      <c r="DB220" s="398">
        <v>243.47788700000001</v>
      </c>
      <c r="DC220" s="398">
        <v>459.64369909999999</v>
      </c>
      <c r="DD220" s="398">
        <v>752.05287099999998</v>
      </c>
      <c r="DE220" s="398">
        <v>1151.831809</v>
      </c>
      <c r="DF220" s="398">
        <v>1590.495686</v>
      </c>
      <c r="DG220" s="398">
        <v>2163.843523</v>
      </c>
      <c r="DH220" s="398">
        <v>2764.543177</v>
      </c>
      <c r="DI220" s="398">
        <v>3432.9124219999999</v>
      </c>
      <c r="DJ220" s="398">
        <v>4266.7399329999998</v>
      </c>
      <c r="DK220" s="398">
        <v>5081.8686260000004</v>
      </c>
      <c r="DL220" s="398">
        <v>5819.9107999999997</v>
      </c>
      <c r="DM220" s="398">
        <v>6589.1430739999996</v>
      </c>
      <c r="DN220" s="398">
        <v>7269.3342700000003</v>
      </c>
      <c r="DO220" s="398">
        <v>7886.6459869999999</v>
      </c>
      <c r="DP220" s="398">
        <v>8464.0076719999997</v>
      </c>
      <c r="DQ220" s="398">
        <v>8987.7150249999995</v>
      </c>
      <c r="DR220" s="398">
        <v>9402.0616850000006</v>
      </c>
      <c r="DS220" s="398">
        <v>9813.1168830000006</v>
      </c>
      <c r="DT220" s="398">
        <v>10117.17741</v>
      </c>
      <c r="DU220" s="398">
        <v>10284.88336</v>
      </c>
      <c r="DV220" s="398">
        <v>10419.887769999999</v>
      </c>
      <c r="DW220" s="398">
        <v>10520.198280000001</v>
      </c>
      <c r="DX220" s="398">
        <v>10548.36083</v>
      </c>
      <c r="DY220" s="398">
        <v>10619.190559999999</v>
      </c>
      <c r="DZ220" s="398">
        <v>10630.21283</v>
      </c>
      <c r="EA220" s="398">
        <v>10647.670630000001</v>
      </c>
      <c r="EB220" s="398">
        <v>10672.561250000001</v>
      </c>
      <c r="EC220" s="398">
        <v>10702.56084</v>
      </c>
      <c r="ED220" s="399">
        <v>10691.170609999999</v>
      </c>
      <c r="EE220" s="236"/>
      <c r="EF220" s="312">
        <v>19.412927310000001</v>
      </c>
      <c r="EG220" s="313">
        <v>30.914528189999999</v>
      </c>
      <c r="EH220" s="313">
        <v>95.313219689999997</v>
      </c>
      <c r="EI220" s="313">
        <v>243.34867249999999</v>
      </c>
      <c r="EJ220" s="313">
        <v>459.42927320000001</v>
      </c>
      <c r="EK220" s="313">
        <v>751.68132790000004</v>
      </c>
      <c r="EL220" s="313">
        <v>1144.855333</v>
      </c>
      <c r="EM220" s="313">
        <v>1573.0511220000001</v>
      </c>
      <c r="EN220" s="313">
        <v>2138.177357</v>
      </c>
      <c r="EO220" s="313">
        <v>2729.1047579999999</v>
      </c>
      <c r="EP220" s="313">
        <v>3392.3031620000002</v>
      </c>
      <c r="EQ220" s="313">
        <v>4203.4636229999996</v>
      </c>
      <c r="ER220" s="313">
        <v>4995.2898349999996</v>
      </c>
      <c r="ES220" s="313">
        <v>5712.1767609999997</v>
      </c>
      <c r="ET220" s="313">
        <v>6461.0595409999996</v>
      </c>
      <c r="EU220" s="313">
        <v>7122.525318</v>
      </c>
      <c r="EV220" s="313">
        <v>7742.4252930000002</v>
      </c>
      <c r="EW220" s="313">
        <v>8320.5640870000007</v>
      </c>
      <c r="EX220" s="313">
        <v>8847.4855609999995</v>
      </c>
      <c r="EY220" s="313">
        <v>9264.9157539999997</v>
      </c>
      <c r="EZ220" s="313">
        <v>9682.6253820000002</v>
      </c>
      <c r="FA220" s="313">
        <v>9994.273674</v>
      </c>
      <c r="FB220" s="313">
        <v>10172.84166</v>
      </c>
      <c r="FC220" s="313">
        <v>10319.589180000001</v>
      </c>
      <c r="FD220" s="313">
        <v>10433.275739999999</v>
      </c>
      <c r="FE220" s="313">
        <v>10473.716710000001</v>
      </c>
      <c r="FF220" s="313">
        <v>10556.932409999999</v>
      </c>
      <c r="FG220" s="313">
        <v>10578.70371</v>
      </c>
      <c r="FH220" s="313">
        <v>10605.886469999999</v>
      </c>
      <c r="FI220" s="313">
        <v>10639.06623</v>
      </c>
      <c r="FJ220" s="313">
        <v>10676.156940000001</v>
      </c>
      <c r="FK220" s="314">
        <v>10670.051100000001</v>
      </c>
      <c r="FL220" s="135"/>
    </row>
    <row r="221" spans="1:168" outlineLevel="1">
      <c r="A221" s="65"/>
      <c r="B221" s="221" t="s">
        <v>917</v>
      </c>
      <c r="C221" s="226"/>
      <c r="D221" s="293">
        <v>0</v>
      </c>
      <c r="E221" s="294">
        <v>0</v>
      </c>
      <c r="F221" s="294">
        <v>0</v>
      </c>
      <c r="G221" s="294">
        <v>0</v>
      </c>
      <c r="H221" s="294">
        <v>0</v>
      </c>
      <c r="I221" s="294">
        <v>0</v>
      </c>
      <c r="J221" s="294">
        <v>0</v>
      </c>
      <c r="K221" s="294">
        <v>0</v>
      </c>
      <c r="L221" s="294">
        <v>0</v>
      </c>
      <c r="M221" s="294">
        <v>0</v>
      </c>
      <c r="N221" s="294">
        <v>0</v>
      </c>
      <c r="O221" s="294">
        <v>0</v>
      </c>
      <c r="P221" s="294">
        <v>0</v>
      </c>
      <c r="Q221" s="294">
        <v>0</v>
      </c>
      <c r="R221" s="294">
        <v>0</v>
      </c>
      <c r="S221" s="294">
        <v>0</v>
      </c>
      <c r="T221" s="294">
        <v>0</v>
      </c>
      <c r="U221" s="294">
        <v>0</v>
      </c>
      <c r="V221" s="294">
        <v>0</v>
      </c>
      <c r="W221" s="294">
        <v>0</v>
      </c>
      <c r="X221" s="294">
        <v>0</v>
      </c>
      <c r="Y221" s="294">
        <v>0</v>
      </c>
      <c r="Z221" s="294">
        <v>0</v>
      </c>
      <c r="AA221" s="294">
        <v>0</v>
      </c>
      <c r="AB221" s="294">
        <v>0</v>
      </c>
      <c r="AC221" s="294">
        <v>0</v>
      </c>
      <c r="AD221" s="294">
        <v>0</v>
      </c>
      <c r="AE221" s="294">
        <v>0</v>
      </c>
      <c r="AF221" s="294">
        <v>0</v>
      </c>
      <c r="AG221" s="294">
        <v>0</v>
      </c>
      <c r="AH221" s="294">
        <v>0</v>
      </c>
      <c r="AI221" s="295">
        <v>0</v>
      </c>
      <c r="AJ221" s="239"/>
      <c r="AK221" s="501">
        <v>0</v>
      </c>
      <c r="AL221" s="502">
        <v>0</v>
      </c>
      <c r="AM221" s="502">
        <v>0</v>
      </c>
      <c r="AN221" s="502">
        <v>0</v>
      </c>
      <c r="AO221" s="502">
        <v>0</v>
      </c>
      <c r="AP221" s="502">
        <v>0</v>
      </c>
      <c r="AQ221" s="502">
        <v>0</v>
      </c>
      <c r="AR221" s="502">
        <v>0</v>
      </c>
      <c r="AS221" s="502">
        <v>0</v>
      </c>
      <c r="AT221" s="502">
        <v>0</v>
      </c>
      <c r="AU221" s="502">
        <v>0</v>
      </c>
      <c r="AV221" s="502">
        <v>0</v>
      </c>
      <c r="AW221" s="502">
        <v>0</v>
      </c>
      <c r="AX221" s="502">
        <v>0</v>
      </c>
      <c r="AY221" s="502">
        <v>0</v>
      </c>
      <c r="AZ221" s="502">
        <v>0</v>
      </c>
      <c r="BA221" s="502">
        <v>0</v>
      </c>
      <c r="BB221" s="502">
        <v>0</v>
      </c>
      <c r="BC221" s="502">
        <v>0</v>
      </c>
      <c r="BD221" s="502">
        <v>0</v>
      </c>
      <c r="BE221" s="502">
        <v>0</v>
      </c>
      <c r="BF221" s="502">
        <v>0</v>
      </c>
      <c r="BG221" s="502">
        <v>0</v>
      </c>
      <c r="BH221" s="502">
        <v>0</v>
      </c>
      <c r="BI221" s="502">
        <v>0</v>
      </c>
      <c r="BJ221" s="502">
        <v>0</v>
      </c>
      <c r="BK221" s="502">
        <v>0</v>
      </c>
      <c r="BL221" s="502">
        <v>0</v>
      </c>
      <c r="BM221" s="502">
        <v>0</v>
      </c>
      <c r="BN221" s="502">
        <v>0</v>
      </c>
      <c r="BO221" s="502">
        <v>0</v>
      </c>
      <c r="BP221" s="503">
        <v>0</v>
      </c>
      <c r="BQ221" s="176"/>
      <c r="BR221" s="305">
        <v>0</v>
      </c>
      <c r="BS221" s="306">
        <v>0</v>
      </c>
      <c r="BT221" s="306">
        <v>0</v>
      </c>
      <c r="BU221" s="306">
        <v>0</v>
      </c>
      <c r="BV221" s="306">
        <v>0</v>
      </c>
      <c r="BW221" s="306">
        <v>0</v>
      </c>
      <c r="BX221" s="306">
        <v>0</v>
      </c>
      <c r="BY221" s="306">
        <v>0</v>
      </c>
      <c r="BZ221" s="306">
        <v>0</v>
      </c>
      <c r="CA221" s="306">
        <v>0</v>
      </c>
      <c r="CB221" s="306">
        <v>0</v>
      </c>
      <c r="CC221" s="306">
        <v>0</v>
      </c>
      <c r="CD221" s="306">
        <v>0</v>
      </c>
      <c r="CE221" s="306">
        <v>0</v>
      </c>
      <c r="CF221" s="306">
        <v>0</v>
      </c>
      <c r="CG221" s="306">
        <v>0</v>
      </c>
      <c r="CH221" s="306">
        <v>0</v>
      </c>
      <c r="CI221" s="306">
        <v>0</v>
      </c>
      <c r="CJ221" s="306">
        <v>0</v>
      </c>
      <c r="CK221" s="306">
        <v>0</v>
      </c>
      <c r="CL221" s="306">
        <v>0</v>
      </c>
      <c r="CM221" s="306">
        <v>0</v>
      </c>
      <c r="CN221" s="306">
        <v>0</v>
      </c>
      <c r="CO221" s="306">
        <v>0</v>
      </c>
      <c r="CP221" s="306">
        <v>0</v>
      </c>
      <c r="CQ221" s="306">
        <v>0</v>
      </c>
      <c r="CR221" s="306">
        <v>0</v>
      </c>
      <c r="CS221" s="306">
        <v>0</v>
      </c>
      <c r="CT221" s="306">
        <v>0</v>
      </c>
      <c r="CU221" s="306">
        <v>0</v>
      </c>
      <c r="CV221" s="306">
        <v>0</v>
      </c>
      <c r="CW221" s="307">
        <v>0</v>
      </c>
      <c r="CX221" s="176"/>
      <c r="CY221" s="397">
        <v>0</v>
      </c>
      <c r="CZ221" s="398">
        <v>0</v>
      </c>
      <c r="DA221" s="398">
        <v>0</v>
      </c>
      <c r="DB221" s="398">
        <v>0</v>
      </c>
      <c r="DC221" s="398">
        <v>0</v>
      </c>
      <c r="DD221" s="398">
        <v>0</v>
      </c>
      <c r="DE221" s="398">
        <v>0</v>
      </c>
      <c r="DF221" s="398">
        <v>0</v>
      </c>
      <c r="DG221" s="398">
        <v>0</v>
      </c>
      <c r="DH221" s="398">
        <v>0</v>
      </c>
      <c r="DI221" s="398">
        <v>0</v>
      </c>
      <c r="DJ221" s="398">
        <v>0</v>
      </c>
      <c r="DK221" s="398">
        <v>0</v>
      </c>
      <c r="DL221" s="398">
        <v>0</v>
      </c>
      <c r="DM221" s="398">
        <v>0</v>
      </c>
      <c r="DN221" s="398">
        <v>0</v>
      </c>
      <c r="DO221" s="398">
        <v>0</v>
      </c>
      <c r="DP221" s="398">
        <v>0</v>
      </c>
      <c r="DQ221" s="398">
        <v>0</v>
      </c>
      <c r="DR221" s="398">
        <v>0</v>
      </c>
      <c r="DS221" s="398">
        <v>0</v>
      </c>
      <c r="DT221" s="398">
        <v>0</v>
      </c>
      <c r="DU221" s="398">
        <v>0</v>
      </c>
      <c r="DV221" s="398">
        <v>0</v>
      </c>
      <c r="DW221" s="398">
        <v>0</v>
      </c>
      <c r="DX221" s="398">
        <v>0</v>
      </c>
      <c r="DY221" s="398">
        <v>0</v>
      </c>
      <c r="DZ221" s="398">
        <v>0</v>
      </c>
      <c r="EA221" s="398">
        <v>0</v>
      </c>
      <c r="EB221" s="398">
        <v>0</v>
      </c>
      <c r="EC221" s="398">
        <v>0</v>
      </c>
      <c r="ED221" s="399">
        <v>0</v>
      </c>
      <c r="EE221" s="236"/>
      <c r="EF221" s="312">
        <v>0</v>
      </c>
      <c r="EG221" s="313">
        <v>0</v>
      </c>
      <c r="EH221" s="313">
        <v>0</v>
      </c>
      <c r="EI221" s="313">
        <v>0</v>
      </c>
      <c r="EJ221" s="313">
        <v>0</v>
      </c>
      <c r="EK221" s="313">
        <v>0</v>
      </c>
      <c r="EL221" s="313">
        <v>0</v>
      </c>
      <c r="EM221" s="313">
        <v>0</v>
      </c>
      <c r="EN221" s="313">
        <v>0</v>
      </c>
      <c r="EO221" s="313">
        <v>0</v>
      </c>
      <c r="EP221" s="313">
        <v>0</v>
      </c>
      <c r="EQ221" s="313">
        <v>0</v>
      </c>
      <c r="ER221" s="313">
        <v>0</v>
      </c>
      <c r="ES221" s="313">
        <v>0</v>
      </c>
      <c r="ET221" s="313">
        <v>0</v>
      </c>
      <c r="EU221" s="313">
        <v>0</v>
      </c>
      <c r="EV221" s="313">
        <v>0</v>
      </c>
      <c r="EW221" s="313">
        <v>0</v>
      </c>
      <c r="EX221" s="313">
        <v>0</v>
      </c>
      <c r="EY221" s="313">
        <v>0</v>
      </c>
      <c r="EZ221" s="313">
        <v>0</v>
      </c>
      <c r="FA221" s="313">
        <v>0</v>
      </c>
      <c r="FB221" s="313">
        <v>0</v>
      </c>
      <c r="FC221" s="313">
        <v>0</v>
      </c>
      <c r="FD221" s="313">
        <v>0</v>
      </c>
      <c r="FE221" s="313">
        <v>0</v>
      </c>
      <c r="FF221" s="313">
        <v>0</v>
      </c>
      <c r="FG221" s="313">
        <v>0</v>
      </c>
      <c r="FH221" s="313">
        <v>0</v>
      </c>
      <c r="FI221" s="313">
        <v>0</v>
      </c>
      <c r="FJ221" s="313">
        <v>0</v>
      </c>
      <c r="FK221" s="314">
        <v>0</v>
      </c>
      <c r="FL221" s="135"/>
    </row>
    <row r="222" spans="1:168" outlineLevel="1">
      <c r="A222" s="65"/>
      <c r="B222" s="221" t="s">
        <v>218</v>
      </c>
      <c r="C222" s="226"/>
      <c r="D222" s="293">
        <v>6.5898312350000001</v>
      </c>
      <c r="E222" s="294">
        <v>9.8944725439999992</v>
      </c>
      <c r="F222" s="294">
        <v>25.71070851</v>
      </c>
      <c r="G222" s="294">
        <v>55.09104249</v>
      </c>
      <c r="H222" s="294">
        <v>90.542038210000001</v>
      </c>
      <c r="I222" s="294">
        <v>130.7273601</v>
      </c>
      <c r="J222" s="294">
        <v>176.9408881</v>
      </c>
      <c r="K222" s="294">
        <v>227.77998249999999</v>
      </c>
      <c r="L222" s="294">
        <v>294.28005409999997</v>
      </c>
      <c r="M222" s="294">
        <v>363.89318639999999</v>
      </c>
      <c r="N222" s="294">
        <v>441.36006409999999</v>
      </c>
      <c r="O222" s="294">
        <v>538.78929519999997</v>
      </c>
      <c r="P222" s="294">
        <v>633.825109</v>
      </c>
      <c r="Q222" s="294">
        <v>719.74564940000005</v>
      </c>
      <c r="R222" s="294">
        <v>809.00489789999995</v>
      </c>
      <c r="S222" s="294">
        <v>887.68251229999998</v>
      </c>
      <c r="T222" s="294">
        <v>958.0014989</v>
      </c>
      <c r="U222" s="294">
        <v>1023.91544</v>
      </c>
      <c r="V222" s="294">
        <v>1083.76946</v>
      </c>
      <c r="W222" s="294">
        <v>1131.1166290000001</v>
      </c>
      <c r="X222" s="294">
        <v>1178.0959350000001</v>
      </c>
      <c r="Y222" s="294">
        <v>1212.6740600000001</v>
      </c>
      <c r="Z222" s="294">
        <v>1231.52421</v>
      </c>
      <c r="AA222" s="294">
        <v>1246.5997190000001</v>
      </c>
      <c r="AB222" s="294">
        <v>1257.6908069999999</v>
      </c>
      <c r="AC222" s="294">
        <v>1260.4617940000001</v>
      </c>
      <c r="AD222" s="294">
        <v>1268.2142759999999</v>
      </c>
      <c r="AE222" s="294">
        <v>1269.1083430000001</v>
      </c>
      <c r="AF222" s="294">
        <v>1270.8170009999999</v>
      </c>
      <c r="AG222" s="294">
        <v>1273.442933</v>
      </c>
      <c r="AH222" s="294">
        <v>1276.7471880000001</v>
      </c>
      <c r="AI222" s="295">
        <v>1275.3094880000001</v>
      </c>
      <c r="AJ222" s="239"/>
      <c r="AK222" s="501">
        <v>6.5375956669999997</v>
      </c>
      <c r="AL222" s="502">
        <v>9.2281964240000001</v>
      </c>
      <c r="AM222" s="502">
        <v>18.52789559</v>
      </c>
      <c r="AN222" s="502">
        <v>34.871355860000001</v>
      </c>
      <c r="AO222" s="502">
        <v>54.748086409999999</v>
      </c>
      <c r="AP222" s="502">
        <v>77.023905830000004</v>
      </c>
      <c r="AQ222" s="502">
        <v>101.2180469</v>
      </c>
      <c r="AR222" s="502">
        <v>127.2635626</v>
      </c>
      <c r="AS222" s="502">
        <v>162.42346879999999</v>
      </c>
      <c r="AT222" s="502">
        <v>199.61017190000001</v>
      </c>
      <c r="AU222" s="502">
        <v>241.2914413</v>
      </c>
      <c r="AV222" s="502">
        <v>287.83116410000002</v>
      </c>
      <c r="AW222" s="502">
        <v>335.1681926</v>
      </c>
      <c r="AX222" s="502">
        <v>379.06736469999998</v>
      </c>
      <c r="AY222" s="502">
        <v>428.8641859</v>
      </c>
      <c r="AZ222" s="502">
        <v>475.46231519999998</v>
      </c>
      <c r="BA222" s="502">
        <v>521.36576330000003</v>
      </c>
      <c r="BB222" s="502">
        <v>570.80959399999995</v>
      </c>
      <c r="BC222" s="502">
        <v>621.53251720000003</v>
      </c>
      <c r="BD222" s="502">
        <v>669.4642298</v>
      </c>
      <c r="BE222" s="502">
        <v>722.87051250000002</v>
      </c>
      <c r="BF222" s="502">
        <v>782.58033460000001</v>
      </c>
      <c r="BG222" s="502">
        <v>829.57132260000003</v>
      </c>
      <c r="BH222" s="502">
        <v>874.55650960000003</v>
      </c>
      <c r="BI222" s="502">
        <v>916.41982670000004</v>
      </c>
      <c r="BJ222" s="502">
        <v>950.47207209999999</v>
      </c>
      <c r="BK222" s="502">
        <v>988.20539759999997</v>
      </c>
      <c r="BL222" s="502">
        <v>1017.6191</v>
      </c>
      <c r="BM222" s="502">
        <v>1045.442646</v>
      </c>
      <c r="BN222" s="502">
        <v>1071.6519780000001</v>
      </c>
      <c r="BO222" s="502">
        <v>1095.0485020000001</v>
      </c>
      <c r="BP222" s="503">
        <v>1111.0748329999999</v>
      </c>
      <c r="BQ222" s="176"/>
      <c r="BR222" s="305">
        <v>6.5375956669999997</v>
      </c>
      <c r="BS222" s="306">
        <v>9.2717487129999991</v>
      </c>
      <c r="BT222" s="306">
        <v>19.205684130000002</v>
      </c>
      <c r="BU222" s="306">
        <v>40.088264440000003</v>
      </c>
      <c r="BV222" s="306">
        <v>67.379907329999995</v>
      </c>
      <c r="BW222" s="306">
        <v>98.893464019999996</v>
      </c>
      <c r="BX222" s="306">
        <v>134.6639394</v>
      </c>
      <c r="BY222" s="306">
        <v>173.5398591</v>
      </c>
      <c r="BZ222" s="306">
        <v>224.2699164</v>
      </c>
      <c r="CA222" s="306">
        <v>278.48623579999997</v>
      </c>
      <c r="CB222" s="306">
        <v>339.71391340000002</v>
      </c>
      <c r="CC222" s="306">
        <v>409.76530980000001</v>
      </c>
      <c r="CD222" s="306">
        <v>477.6530813</v>
      </c>
      <c r="CE222" s="306">
        <v>539.93963169999995</v>
      </c>
      <c r="CF222" s="306">
        <v>606.90870640000003</v>
      </c>
      <c r="CG222" s="306">
        <v>669.14031480000006</v>
      </c>
      <c r="CH222" s="306">
        <v>745.05200160000004</v>
      </c>
      <c r="CI222" s="306">
        <v>816.68859640000005</v>
      </c>
      <c r="CJ222" s="306">
        <v>882.72756579999998</v>
      </c>
      <c r="CK222" s="306">
        <v>936.83764389999999</v>
      </c>
      <c r="CL222" s="306">
        <v>991.35200429999998</v>
      </c>
      <c r="CM222" s="306">
        <v>1034.5393959999999</v>
      </c>
      <c r="CN222" s="306">
        <v>1063.7036599999999</v>
      </c>
      <c r="CO222" s="306">
        <v>1089.8286350000001</v>
      </c>
      <c r="CP222" s="306">
        <v>1112.1289360000001</v>
      </c>
      <c r="CQ222" s="306">
        <v>1126.317029</v>
      </c>
      <c r="CR222" s="306">
        <v>1144.212554</v>
      </c>
      <c r="CS222" s="306">
        <v>1154.065885</v>
      </c>
      <c r="CT222" s="306">
        <v>1162.7885900000001</v>
      </c>
      <c r="CU222" s="306">
        <v>1170.793758</v>
      </c>
      <c r="CV222" s="306">
        <v>1177.0220730000001</v>
      </c>
      <c r="CW222" s="307">
        <v>1177.3328650000001</v>
      </c>
      <c r="CX222" s="176"/>
      <c r="CY222" s="397">
        <v>6.5898312350000001</v>
      </c>
      <c r="CZ222" s="398">
        <v>9.8944725439999992</v>
      </c>
      <c r="DA222" s="398">
        <v>25.71070851</v>
      </c>
      <c r="DB222" s="398">
        <v>55.09104249</v>
      </c>
      <c r="DC222" s="398">
        <v>90.542038210000001</v>
      </c>
      <c r="DD222" s="398">
        <v>130.7273601</v>
      </c>
      <c r="DE222" s="398">
        <v>176.9408881</v>
      </c>
      <c r="DF222" s="398">
        <v>227.77998249999999</v>
      </c>
      <c r="DG222" s="398">
        <v>294.28005409999997</v>
      </c>
      <c r="DH222" s="398">
        <v>363.89318639999999</v>
      </c>
      <c r="DI222" s="398">
        <v>441.36006409999999</v>
      </c>
      <c r="DJ222" s="398">
        <v>538.78929519999997</v>
      </c>
      <c r="DK222" s="398">
        <v>633.825109</v>
      </c>
      <c r="DL222" s="398">
        <v>719.74564940000005</v>
      </c>
      <c r="DM222" s="398">
        <v>809.00489789999995</v>
      </c>
      <c r="DN222" s="398">
        <v>887.68251229999998</v>
      </c>
      <c r="DO222" s="398">
        <v>958.0014989</v>
      </c>
      <c r="DP222" s="398">
        <v>1023.91544</v>
      </c>
      <c r="DQ222" s="398">
        <v>1083.76946</v>
      </c>
      <c r="DR222" s="398">
        <v>1131.1166290000001</v>
      </c>
      <c r="DS222" s="398">
        <v>1178.0959350000001</v>
      </c>
      <c r="DT222" s="398">
        <v>1212.6740600000001</v>
      </c>
      <c r="DU222" s="398">
        <v>1231.52421</v>
      </c>
      <c r="DV222" s="398">
        <v>1246.5997190000001</v>
      </c>
      <c r="DW222" s="398">
        <v>1257.6908069999999</v>
      </c>
      <c r="DX222" s="398">
        <v>1260.4617940000001</v>
      </c>
      <c r="DY222" s="398">
        <v>1268.2142759999999</v>
      </c>
      <c r="DZ222" s="398">
        <v>1269.1083430000001</v>
      </c>
      <c r="EA222" s="398">
        <v>1270.8170009999999</v>
      </c>
      <c r="EB222" s="398">
        <v>1273.442933</v>
      </c>
      <c r="EC222" s="398">
        <v>1276.7471880000001</v>
      </c>
      <c r="ED222" s="399">
        <v>1275.3094880000001</v>
      </c>
      <c r="EE222" s="236"/>
      <c r="EF222" s="312">
        <v>6.5898312350000001</v>
      </c>
      <c r="EG222" s="313">
        <v>9.8922740420000004</v>
      </c>
      <c r="EH222" s="313">
        <v>25.69599517</v>
      </c>
      <c r="EI222" s="313">
        <v>55.050562370000002</v>
      </c>
      <c r="EJ222" s="313">
        <v>90.480594370000006</v>
      </c>
      <c r="EK222" s="313">
        <v>130.6166801</v>
      </c>
      <c r="EL222" s="313">
        <v>175.74714969999999</v>
      </c>
      <c r="EM222" s="313">
        <v>225.12168700000001</v>
      </c>
      <c r="EN222" s="313">
        <v>290.56817180000002</v>
      </c>
      <c r="EO222" s="313">
        <v>358.88630910000001</v>
      </c>
      <c r="EP222" s="313">
        <v>435.62791779999998</v>
      </c>
      <c r="EQ222" s="313">
        <v>530.09784119999995</v>
      </c>
      <c r="ER222" s="313">
        <v>622.26031990000001</v>
      </c>
      <c r="ES222" s="313">
        <v>705.57339449999995</v>
      </c>
      <c r="ET222" s="313">
        <v>792.39423839999995</v>
      </c>
      <c r="EU222" s="313">
        <v>868.85846270000002</v>
      </c>
      <c r="EV222" s="313">
        <v>939.58715930000005</v>
      </c>
      <c r="EW222" s="313">
        <v>1005.684722</v>
      </c>
      <c r="EX222" s="313">
        <v>1066.013518</v>
      </c>
      <c r="EY222" s="313">
        <v>1113.801465</v>
      </c>
      <c r="EZ222" s="313">
        <v>1161.6619310000001</v>
      </c>
      <c r="FA222" s="313">
        <v>1197.250871</v>
      </c>
      <c r="FB222" s="313">
        <v>1217.485584</v>
      </c>
      <c r="FC222" s="313">
        <v>1234.0474850000001</v>
      </c>
      <c r="FD222" s="313">
        <v>1246.8134950000001</v>
      </c>
      <c r="FE222" s="313">
        <v>1251.1200389999999</v>
      </c>
      <c r="FF222" s="313">
        <v>1260.4201869999999</v>
      </c>
      <c r="FG222" s="313">
        <v>1262.658598</v>
      </c>
      <c r="FH222" s="313">
        <v>1265.584591</v>
      </c>
      <c r="FI222" s="313">
        <v>1269.2535600000001</v>
      </c>
      <c r="FJ222" s="313">
        <v>1273.450848</v>
      </c>
      <c r="FK222" s="314">
        <v>1272.6845249999999</v>
      </c>
      <c r="FL222" s="135"/>
    </row>
    <row r="223" spans="1:168" outlineLevel="1">
      <c r="A223" s="65"/>
      <c r="B223" s="221" t="s">
        <v>219</v>
      </c>
      <c r="C223" s="226"/>
      <c r="D223" s="293">
        <v>13.34586324</v>
      </c>
      <c r="E223" s="294">
        <v>20.4793755</v>
      </c>
      <c r="F223" s="294">
        <v>56.951440490000003</v>
      </c>
      <c r="G223" s="294">
        <v>131.7660625</v>
      </c>
      <c r="H223" s="294">
        <v>231.3547064</v>
      </c>
      <c r="I223" s="294">
        <v>356.0273699</v>
      </c>
      <c r="J223" s="294">
        <v>515.19886350000002</v>
      </c>
      <c r="K223" s="294">
        <v>690.02108480000004</v>
      </c>
      <c r="L223" s="294">
        <v>918.58623260000002</v>
      </c>
      <c r="M223" s="294">
        <v>1157.97847</v>
      </c>
      <c r="N223" s="294">
        <v>1424.353721</v>
      </c>
      <c r="O223" s="294">
        <v>1757.6861469999999</v>
      </c>
      <c r="P223" s="294">
        <v>2083.2739750000001</v>
      </c>
      <c r="Q223" s="294">
        <v>2377.9059189999998</v>
      </c>
      <c r="R223" s="294">
        <v>2684.6113439999999</v>
      </c>
      <c r="S223" s="294">
        <v>2955.4920569999999</v>
      </c>
      <c r="T223" s="294">
        <v>3199.9287429999999</v>
      </c>
      <c r="U223" s="294">
        <v>3428.7347749999999</v>
      </c>
      <c r="V223" s="294">
        <v>3636.362439</v>
      </c>
      <c r="W223" s="294">
        <v>3800.6227509999999</v>
      </c>
      <c r="X223" s="294">
        <v>3963.5888850000001</v>
      </c>
      <c r="Y223" s="294">
        <v>4083.9127760000001</v>
      </c>
      <c r="Z223" s="294">
        <v>4149.991591</v>
      </c>
      <c r="AA223" s="294">
        <v>4203.0575410000001</v>
      </c>
      <c r="AB223" s="294">
        <v>4242.3439109999999</v>
      </c>
      <c r="AC223" s="294">
        <v>4252.9305549999999</v>
      </c>
      <c r="AD223" s="294">
        <v>4280.5687600000001</v>
      </c>
      <c r="AE223" s="294">
        <v>4284.4660290000002</v>
      </c>
      <c r="AF223" s="294">
        <v>4291.0169150000002</v>
      </c>
      <c r="AG223" s="294">
        <v>4300.6022110000004</v>
      </c>
      <c r="AH223" s="294">
        <v>4312.3350270000001</v>
      </c>
      <c r="AI223" s="295">
        <v>4307.6436160000003</v>
      </c>
      <c r="AJ223" s="239"/>
      <c r="AK223" s="501">
        <v>13.240074679999999</v>
      </c>
      <c r="AL223" s="502">
        <v>19.096151330000001</v>
      </c>
      <c r="AM223" s="502">
        <v>40.960335649999998</v>
      </c>
      <c r="AN223" s="502">
        <v>82.713950310000001</v>
      </c>
      <c r="AO223" s="502">
        <v>138.28005830000001</v>
      </c>
      <c r="AP223" s="502">
        <v>206.9904827</v>
      </c>
      <c r="AQ223" s="502">
        <v>290.16601630000002</v>
      </c>
      <c r="AR223" s="502">
        <v>379.70627580000001</v>
      </c>
      <c r="AS223" s="502">
        <v>500.58033160000002</v>
      </c>
      <c r="AT223" s="502">
        <v>628.42218679999996</v>
      </c>
      <c r="AU223" s="502">
        <v>771.71563179999998</v>
      </c>
      <c r="AV223" s="502">
        <v>931.71165180000003</v>
      </c>
      <c r="AW223" s="502">
        <v>1094.4486790000001</v>
      </c>
      <c r="AX223" s="502">
        <v>1245.366914</v>
      </c>
      <c r="AY223" s="502">
        <v>1416.5603100000001</v>
      </c>
      <c r="AZ223" s="502">
        <v>1576.7571230000001</v>
      </c>
      <c r="BA223" s="502">
        <v>1734.5657329999999</v>
      </c>
      <c r="BB223" s="502">
        <v>1904.545605</v>
      </c>
      <c r="BC223" s="502">
        <v>2078.9227900000001</v>
      </c>
      <c r="BD223" s="502">
        <v>2243.7042449999999</v>
      </c>
      <c r="BE223" s="502">
        <v>2427.3063849999999</v>
      </c>
      <c r="BF223" s="502">
        <v>2632.5790699999998</v>
      </c>
      <c r="BG223" s="502">
        <v>2794.126467</v>
      </c>
      <c r="BH223" s="502">
        <v>2948.778245</v>
      </c>
      <c r="BI223" s="502">
        <v>3092.6975400000001</v>
      </c>
      <c r="BJ223" s="502">
        <v>3209.7636379999999</v>
      </c>
      <c r="BK223" s="502">
        <v>3339.484692</v>
      </c>
      <c r="BL223" s="502">
        <v>3440.6042320000001</v>
      </c>
      <c r="BM223" s="502">
        <v>3536.257071</v>
      </c>
      <c r="BN223" s="502">
        <v>3626.3605029999999</v>
      </c>
      <c r="BO223" s="502">
        <v>3706.79396</v>
      </c>
      <c r="BP223" s="503">
        <v>3761.8898859999999</v>
      </c>
      <c r="BQ223" s="176"/>
      <c r="BR223" s="305">
        <v>13.240074679999999</v>
      </c>
      <c r="BS223" s="306">
        <v>19.18714993</v>
      </c>
      <c r="BT223" s="306">
        <v>42.504565419999999</v>
      </c>
      <c r="BU223" s="306">
        <v>95.848741360000005</v>
      </c>
      <c r="BV223" s="306">
        <v>172.13884200000001</v>
      </c>
      <c r="BW223" s="306">
        <v>269.30424840000001</v>
      </c>
      <c r="BX223" s="306">
        <v>392.0722399</v>
      </c>
      <c r="BY223" s="306">
        <v>525.72698830000002</v>
      </c>
      <c r="BZ223" s="306">
        <v>700.32324289999997</v>
      </c>
      <c r="CA223" s="306">
        <v>886.80363769999997</v>
      </c>
      <c r="CB223" s="306">
        <v>1097.278491</v>
      </c>
      <c r="CC223" s="306">
        <v>1338.1402129999999</v>
      </c>
      <c r="CD223" s="306">
        <v>1571.2603999999999</v>
      </c>
      <c r="CE223" s="306">
        <v>1785.0704699999999</v>
      </c>
      <c r="CF223" s="306">
        <v>2015.073881</v>
      </c>
      <c r="CG223" s="306">
        <v>2228.859144</v>
      </c>
      <c r="CH223" s="306">
        <v>2488.9122459999999</v>
      </c>
      <c r="CI223" s="306">
        <v>2734.6319309999999</v>
      </c>
      <c r="CJ223" s="306">
        <v>2961.3107100000002</v>
      </c>
      <c r="CK223" s="306">
        <v>3147.099185</v>
      </c>
      <c r="CL223" s="306">
        <v>3334.4366920000002</v>
      </c>
      <c r="CM223" s="306">
        <v>3483.3719700000001</v>
      </c>
      <c r="CN223" s="306">
        <v>3584.0080290000001</v>
      </c>
      <c r="CO223" s="306">
        <v>3674.1741099999999</v>
      </c>
      <c r="CP223" s="306">
        <v>3751.1613229999998</v>
      </c>
      <c r="CQ223" s="306">
        <v>3800.2348139999999</v>
      </c>
      <c r="CR223" s="306">
        <v>3862.064265</v>
      </c>
      <c r="CS223" s="306">
        <v>3896.2311789999999</v>
      </c>
      <c r="CT223" s="306">
        <v>3926.5082929999999</v>
      </c>
      <c r="CU223" s="306">
        <v>3954.316816</v>
      </c>
      <c r="CV223" s="306">
        <v>3976.0000140000002</v>
      </c>
      <c r="CW223" s="307">
        <v>3977.3127469999999</v>
      </c>
      <c r="CX223" s="176"/>
      <c r="CY223" s="397">
        <v>13.34586324</v>
      </c>
      <c r="CZ223" s="398">
        <v>20.4793755</v>
      </c>
      <c r="DA223" s="398">
        <v>56.951440490000003</v>
      </c>
      <c r="DB223" s="398">
        <v>131.7660625</v>
      </c>
      <c r="DC223" s="398">
        <v>231.3547064</v>
      </c>
      <c r="DD223" s="398">
        <v>356.0273699</v>
      </c>
      <c r="DE223" s="398">
        <v>515.19886350000002</v>
      </c>
      <c r="DF223" s="398">
        <v>690.02108480000004</v>
      </c>
      <c r="DG223" s="398">
        <v>918.58623260000002</v>
      </c>
      <c r="DH223" s="398">
        <v>1157.97847</v>
      </c>
      <c r="DI223" s="398">
        <v>1424.353721</v>
      </c>
      <c r="DJ223" s="398">
        <v>1757.6861469999999</v>
      </c>
      <c r="DK223" s="398">
        <v>2083.2739750000001</v>
      </c>
      <c r="DL223" s="398">
        <v>2377.9059189999998</v>
      </c>
      <c r="DM223" s="398">
        <v>2684.6113439999999</v>
      </c>
      <c r="DN223" s="398">
        <v>2955.4920569999999</v>
      </c>
      <c r="DO223" s="398">
        <v>3199.9287429999999</v>
      </c>
      <c r="DP223" s="398">
        <v>3428.7347749999999</v>
      </c>
      <c r="DQ223" s="398">
        <v>3636.362439</v>
      </c>
      <c r="DR223" s="398">
        <v>3800.6227509999999</v>
      </c>
      <c r="DS223" s="398">
        <v>3963.5888850000001</v>
      </c>
      <c r="DT223" s="398">
        <v>4083.9127760000001</v>
      </c>
      <c r="DU223" s="398">
        <v>4149.991591</v>
      </c>
      <c r="DV223" s="398">
        <v>4203.0575410000001</v>
      </c>
      <c r="DW223" s="398">
        <v>4242.3439109999999</v>
      </c>
      <c r="DX223" s="398">
        <v>4252.9305549999999</v>
      </c>
      <c r="DY223" s="398">
        <v>4280.5687600000001</v>
      </c>
      <c r="DZ223" s="398">
        <v>4284.4660290000002</v>
      </c>
      <c r="EA223" s="398">
        <v>4291.0169150000002</v>
      </c>
      <c r="EB223" s="398">
        <v>4300.6022110000004</v>
      </c>
      <c r="EC223" s="398">
        <v>4312.3350270000001</v>
      </c>
      <c r="ED223" s="399">
        <v>4307.6436160000003</v>
      </c>
      <c r="EE223" s="236"/>
      <c r="EF223" s="312">
        <v>13.34586324</v>
      </c>
      <c r="EG223" s="313">
        <v>20.475055000000001</v>
      </c>
      <c r="EH223" s="313">
        <v>56.919350860000002</v>
      </c>
      <c r="EI223" s="313">
        <v>131.68160270000001</v>
      </c>
      <c r="EJ223" s="313">
        <v>231.22195619999999</v>
      </c>
      <c r="EK223" s="313">
        <v>355.79190249999999</v>
      </c>
      <c r="EL223" s="313">
        <v>511.92065819999999</v>
      </c>
      <c r="EM223" s="313">
        <v>682.24613469999997</v>
      </c>
      <c r="EN223" s="313">
        <v>907.40449620000004</v>
      </c>
      <c r="EO223" s="313">
        <v>1142.6922239999999</v>
      </c>
      <c r="EP223" s="313">
        <v>1406.843883</v>
      </c>
      <c r="EQ223" s="313">
        <v>1730.71325</v>
      </c>
      <c r="ER223" s="313">
        <v>2046.791072</v>
      </c>
      <c r="ES223" s="313">
        <v>2332.7907460000001</v>
      </c>
      <c r="ET223" s="313">
        <v>2631.2828300000001</v>
      </c>
      <c r="EU223" s="313">
        <v>2894.6450030000001</v>
      </c>
      <c r="EV223" s="313">
        <v>3140.255032</v>
      </c>
      <c r="EW223" s="313">
        <v>3369.4916870000002</v>
      </c>
      <c r="EX223" s="313">
        <v>3578.5324700000001</v>
      </c>
      <c r="EY223" s="313">
        <v>3744.129477</v>
      </c>
      <c r="EZ223" s="313">
        <v>3909.8897179999999</v>
      </c>
      <c r="FA223" s="313">
        <v>4033.407451</v>
      </c>
      <c r="FB223" s="313">
        <v>4103.9776149999998</v>
      </c>
      <c r="FC223" s="313">
        <v>4161.8856880000003</v>
      </c>
      <c r="FD223" s="313">
        <v>4206.6640280000001</v>
      </c>
      <c r="FE223" s="313">
        <v>4222.2894930000002</v>
      </c>
      <c r="FF223" s="313">
        <v>4255.0089189999999</v>
      </c>
      <c r="FG223" s="313">
        <v>4263.3174449999997</v>
      </c>
      <c r="FH223" s="313">
        <v>4273.8607089999996</v>
      </c>
      <c r="FI223" s="313">
        <v>4286.8559519999999</v>
      </c>
      <c r="FJ223" s="313">
        <v>4301.5068499999998</v>
      </c>
      <c r="FK223" s="314">
        <v>4298.9976210000004</v>
      </c>
      <c r="FL223" s="135"/>
    </row>
    <row r="224" spans="1:168" outlineLevel="1">
      <c r="A224" s="65"/>
      <c r="B224" s="221" t="s">
        <v>220</v>
      </c>
      <c r="C224" s="226"/>
      <c r="D224" s="293">
        <v>27.834342079999999</v>
      </c>
      <c r="E224" s="294">
        <v>43.13614484</v>
      </c>
      <c r="F224" s="294">
        <v>123.4738699</v>
      </c>
      <c r="G224" s="294">
        <v>294.23626180000002</v>
      </c>
      <c r="H224" s="294">
        <v>528.67048120000004</v>
      </c>
      <c r="I224" s="294">
        <v>830.32417910000004</v>
      </c>
      <c r="J224" s="294">
        <v>1225.367831</v>
      </c>
      <c r="K224" s="294">
        <v>1659.095746</v>
      </c>
      <c r="L224" s="294">
        <v>2226.095116</v>
      </c>
      <c r="M224" s="294">
        <v>2820.0252829999999</v>
      </c>
      <c r="N224" s="294">
        <v>3480.8858140000002</v>
      </c>
      <c r="O224" s="294">
        <v>4306.9085949999999</v>
      </c>
      <c r="P224" s="294">
        <v>5113.9924289999999</v>
      </c>
      <c r="Q224" s="294">
        <v>5844.496204</v>
      </c>
      <c r="R224" s="294">
        <v>6605.2895109999999</v>
      </c>
      <c r="S224" s="294">
        <v>7277.5216970000001</v>
      </c>
      <c r="T224" s="294">
        <v>7885.4494510000004</v>
      </c>
      <c r="U224" s="294">
        <v>8454.3245769999994</v>
      </c>
      <c r="V224" s="294">
        <v>8970.4643730000007</v>
      </c>
      <c r="W224" s="294">
        <v>9378.8075680000002</v>
      </c>
      <c r="X224" s="294">
        <v>9783.923417</v>
      </c>
      <c r="Y224" s="294">
        <v>10083.24654</v>
      </c>
      <c r="Z224" s="294">
        <v>10247.89846</v>
      </c>
      <c r="AA224" s="294">
        <v>10380.247289999999</v>
      </c>
      <c r="AB224" s="294">
        <v>10478.36515</v>
      </c>
      <c r="AC224" s="294">
        <v>10505.229520000001</v>
      </c>
      <c r="AD224" s="294">
        <v>10574.35376</v>
      </c>
      <c r="AE224" s="294">
        <v>10584.48882</v>
      </c>
      <c r="AF224" s="294">
        <v>10601.12384</v>
      </c>
      <c r="AG224" s="294">
        <v>10625.21924</v>
      </c>
      <c r="AH224" s="294">
        <v>10654.53774</v>
      </c>
      <c r="AI224" s="295">
        <v>10643.041509999999</v>
      </c>
      <c r="AJ224" s="239"/>
      <c r="AK224" s="501">
        <v>27.6137078</v>
      </c>
      <c r="AL224" s="502">
        <v>40.218696979999997</v>
      </c>
      <c r="AM224" s="502">
        <v>88.733436100000006</v>
      </c>
      <c r="AN224" s="502">
        <v>184.13923600000001</v>
      </c>
      <c r="AO224" s="502">
        <v>314.75506769999998</v>
      </c>
      <c r="AP224" s="502">
        <v>480.75392479999999</v>
      </c>
      <c r="AQ224" s="502">
        <v>687.09725330000003</v>
      </c>
      <c r="AR224" s="502">
        <v>909.23030589999996</v>
      </c>
      <c r="AS224" s="502">
        <v>1209.0967920000001</v>
      </c>
      <c r="AT224" s="502">
        <v>1526.249118</v>
      </c>
      <c r="AU224" s="502">
        <v>1881.734019</v>
      </c>
      <c r="AV224" s="502">
        <v>2278.654963</v>
      </c>
      <c r="AW224" s="502">
        <v>2682.3758469999998</v>
      </c>
      <c r="AX224" s="502">
        <v>3056.7764619999998</v>
      </c>
      <c r="AY224" s="502">
        <v>3481.4760540000002</v>
      </c>
      <c r="AZ224" s="502">
        <v>3878.8951259999999</v>
      </c>
      <c r="BA224" s="502">
        <v>4270.3895069999999</v>
      </c>
      <c r="BB224" s="502">
        <v>4692.0785669999996</v>
      </c>
      <c r="BC224" s="502">
        <v>5124.6765569999998</v>
      </c>
      <c r="BD224" s="502">
        <v>5533.4692940000004</v>
      </c>
      <c r="BE224" s="502">
        <v>5988.952714</v>
      </c>
      <c r="BF224" s="502">
        <v>6498.1968079999997</v>
      </c>
      <c r="BG224" s="502">
        <v>6898.9664339999999</v>
      </c>
      <c r="BH224" s="502">
        <v>7282.6292880000001</v>
      </c>
      <c r="BI224" s="502">
        <v>7639.6668110000001</v>
      </c>
      <c r="BJ224" s="502">
        <v>7930.0864469999997</v>
      </c>
      <c r="BK224" s="502">
        <v>8251.9007239999992</v>
      </c>
      <c r="BL224" s="502">
        <v>8502.7598569999991</v>
      </c>
      <c r="BM224" s="502">
        <v>8740.0571049999999</v>
      </c>
      <c r="BN224" s="502">
        <v>8963.5872870000003</v>
      </c>
      <c r="BO224" s="502">
        <v>9163.1280220000008</v>
      </c>
      <c r="BP224" s="503">
        <v>9299.8109669999994</v>
      </c>
      <c r="BQ224" s="176"/>
      <c r="BR224" s="305">
        <v>27.6137078</v>
      </c>
      <c r="BS224" s="306">
        <v>40.411173869999999</v>
      </c>
      <c r="BT224" s="306">
        <v>92.119108940000004</v>
      </c>
      <c r="BU224" s="306">
        <v>214.0045835</v>
      </c>
      <c r="BV224" s="306">
        <v>393.33178370000002</v>
      </c>
      <c r="BW224" s="306">
        <v>628.05090180000002</v>
      </c>
      <c r="BX224" s="306">
        <v>932.49968860000001</v>
      </c>
      <c r="BY224" s="306">
        <v>1264.075938</v>
      </c>
      <c r="BZ224" s="306">
        <v>1697.3276269999999</v>
      </c>
      <c r="CA224" s="306">
        <v>2160.0044400000002</v>
      </c>
      <c r="CB224" s="306">
        <v>2682.1451120000002</v>
      </c>
      <c r="CC224" s="306">
        <v>3279.6997270000002</v>
      </c>
      <c r="CD224" s="306">
        <v>3857.8771350000002</v>
      </c>
      <c r="CE224" s="306">
        <v>4388.1190509999997</v>
      </c>
      <c r="CF224" s="306">
        <v>4958.5878510000002</v>
      </c>
      <c r="CG224" s="306">
        <v>5488.861191</v>
      </c>
      <c r="CH224" s="306">
        <v>6133.484829</v>
      </c>
      <c r="CI224" s="306">
        <v>6742.7559199999996</v>
      </c>
      <c r="CJ224" s="306">
        <v>7304.9049109999996</v>
      </c>
      <c r="CK224" s="306">
        <v>7765.6801020000003</v>
      </c>
      <c r="CL224" s="306">
        <v>8230.3883499999993</v>
      </c>
      <c r="CM224" s="306">
        <v>8600.1325219999999</v>
      </c>
      <c r="CN224" s="306">
        <v>8850.0041610000007</v>
      </c>
      <c r="CO224" s="306">
        <v>9073.8895690000008</v>
      </c>
      <c r="CP224" s="306">
        <v>9265.0634690000006</v>
      </c>
      <c r="CQ224" s="306">
        <v>9386.9741990000002</v>
      </c>
      <c r="CR224" s="306">
        <v>9540.5360349999992</v>
      </c>
      <c r="CS224" s="306">
        <v>9625.4637920000005</v>
      </c>
      <c r="CT224" s="306">
        <v>9700.7400290000005</v>
      </c>
      <c r="CU224" s="306">
        <v>9769.8911069999995</v>
      </c>
      <c r="CV224" s="306">
        <v>9823.8368589999991</v>
      </c>
      <c r="CW224" s="307">
        <v>9827.2319179999995</v>
      </c>
      <c r="CX224" s="176"/>
      <c r="CY224" s="397">
        <v>27.834342079999999</v>
      </c>
      <c r="CZ224" s="398">
        <v>43.13614484</v>
      </c>
      <c r="DA224" s="398">
        <v>123.4738699</v>
      </c>
      <c r="DB224" s="398">
        <v>294.23626180000002</v>
      </c>
      <c r="DC224" s="398">
        <v>528.67048120000004</v>
      </c>
      <c r="DD224" s="398">
        <v>830.32417910000004</v>
      </c>
      <c r="DE224" s="398">
        <v>1225.367831</v>
      </c>
      <c r="DF224" s="398">
        <v>1659.095746</v>
      </c>
      <c r="DG224" s="398">
        <v>2226.095116</v>
      </c>
      <c r="DH224" s="398">
        <v>2820.0252829999999</v>
      </c>
      <c r="DI224" s="398">
        <v>3480.8858140000002</v>
      </c>
      <c r="DJ224" s="398">
        <v>4306.9085949999999</v>
      </c>
      <c r="DK224" s="398">
        <v>5113.9924289999999</v>
      </c>
      <c r="DL224" s="398">
        <v>5844.496204</v>
      </c>
      <c r="DM224" s="398">
        <v>6605.2895109999999</v>
      </c>
      <c r="DN224" s="398">
        <v>7277.5216970000001</v>
      </c>
      <c r="DO224" s="398">
        <v>7885.4494510000004</v>
      </c>
      <c r="DP224" s="398">
        <v>8454.3245769999994</v>
      </c>
      <c r="DQ224" s="398">
        <v>8970.4643730000007</v>
      </c>
      <c r="DR224" s="398">
        <v>9378.8075680000002</v>
      </c>
      <c r="DS224" s="398">
        <v>9783.923417</v>
      </c>
      <c r="DT224" s="398">
        <v>10083.24654</v>
      </c>
      <c r="DU224" s="398">
        <v>10247.89846</v>
      </c>
      <c r="DV224" s="398">
        <v>10380.247289999999</v>
      </c>
      <c r="DW224" s="398">
        <v>10478.36515</v>
      </c>
      <c r="DX224" s="398">
        <v>10505.229520000001</v>
      </c>
      <c r="DY224" s="398">
        <v>10574.35376</v>
      </c>
      <c r="DZ224" s="398">
        <v>10584.48882</v>
      </c>
      <c r="EA224" s="398">
        <v>10601.12384</v>
      </c>
      <c r="EB224" s="398">
        <v>10625.21924</v>
      </c>
      <c r="EC224" s="398">
        <v>10654.53774</v>
      </c>
      <c r="ED224" s="399">
        <v>10643.041509999999</v>
      </c>
      <c r="EE224" s="236"/>
      <c r="EF224" s="312">
        <v>27.834342079999999</v>
      </c>
      <c r="EG224" s="313">
        <v>43.127260839999998</v>
      </c>
      <c r="EH224" s="313">
        <v>123.40473900000001</v>
      </c>
      <c r="EI224" s="313">
        <v>294.05772719999999</v>
      </c>
      <c r="EJ224" s="313">
        <v>528.38562019999995</v>
      </c>
      <c r="EK224" s="313">
        <v>829.82220119999999</v>
      </c>
      <c r="EL224" s="313">
        <v>1217.7030179999999</v>
      </c>
      <c r="EM224" s="313">
        <v>1640.5802470000001</v>
      </c>
      <c r="EN224" s="313">
        <v>2199.249973</v>
      </c>
      <c r="EO224" s="313">
        <v>2783.1944739999999</v>
      </c>
      <c r="EP224" s="313">
        <v>3438.6915260000001</v>
      </c>
      <c r="EQ224" s="313">
        <v>4241.6407760000002</v>
      </c>
      <c r="ER224" s="313">
        <v>5025.3405560000001</v>
      </c>
      <c r="ES224" s="313">
        <v>5734.6172219999999</v>
      </c>
      <c r="ET224" s="313">
        <v>6475.1307649999999</v>
      </c>
      <c r="EU224" s="313">
        <v>7128.7622309999997</v>
      </c>
      <c r="EV224" s="313">
        <v>7739.4675930000003</v>
      </c>
      <c r="EW224" s="313">
        <v>8309.2973359999996</v>
      </c>
      <c r="EX224" s="313">
        <v>8828.8186910000004</v>
      </c>
      <c r="EY224" s="313">
        <v>9240.3767740000003</v>
      </c>
      <c r="EZ224" s="313">
        <v>9652.2910449999999</v>
      </c>
      <c r="FA224" s="313">
        <v>9959.378197</v>
      </c>
      <c r="FB224" s="313">
        <v>10135.02017</v>
      </c>
      <c r="FC224" s="313">
        <v>10279.229670000001</v>
      </c>
      <c r="FD224" s="313">
        <v>10390.821319999999</v>
      </c>
      <c r="FE224" s="313">
        <v>10430.049999999999</v>
      </c>
      <c r="FF224" s="313">
        <v>10511.644179999999</v>
      </c>
      <c r="FG224" s="313">
        <v>10532.603569999999</v>
      </c>
      <c r="FH224" s="313">
        <v>10559.033810000001</v>
      </c>
      <c r="FI224" s="313">
        <v>10591.489030000001</v>
      </c>
      <c r="FJ224" s="313">
        <v>10627.96062</v>
      </c>
      <c r="FK224" s="314">
        <v>10621.80666</v>
      </c>
      <c r="FL224" s="135"/>
    </row>
    <row r="225" spans="1:168" outlineLevel="1">
      <c r="A225" s="65"/>
      <c r="B225" s="221" t="s">
        <v>221</v>
      </c>
      <c r="C225" s="226"/>
      <c r="D225" s="293">
        <v>18.118238080000001</v>
      </c>
      <c r="E225" s="294">
        <v>27.36226933</v>
      </c>
      <c r="F225" s="294">
        <v>72.440953269999994</v>
      </c>
      <c r="G225" s="294">
        <v>158.7136386</v>
      </c>
      <c r="H225" s="294">
        <v>266.1543413</v>
      </c>
      <c r="I225" s="294">
        <v>392.17106690000003</v>
      </c>
      <c r="J225" s="294">
        <v>542.75881479999998</v>
      </c>
      <c r="K225" s="294">
        <v>708.31827910000004</v>
      </c>
      <c r="L225" s="294">
        <v>924.83848079999996</v>
      </c>
      <c r="M225" s="294">
        <v>1151.5402879999999</v>
      </c>
      <c r="N225" s="294">
        <v>1403.809528</v>
      </c>
      <c r="O225" s="294">
        <v>1720.4813200000001</v>
      </c>
      <c r="P225" s="294">
        <v>2029.5331169999999</v>
      </c>
      <c r="Q225" s="294">
        <v>2309.0402829999998</v>
      </c>
      <c r="R225" s="294">
        <v>2599.632662</v>
      </c>
      <c r="S225" s="294">
        <v>2855.967431</v>
      </c>
      <c r="T225" s="294">
        <v>3085.9068309999998</v>
      </c>
      <c r="U225" s="294">
        <v>3301.327796</v>
      </c>
      <c r="V225" s="294">
        <v>3496.8924550000002</v>
      </c>
      <c r="W225" s="294">
        <v>3651.5990630000001</v>
      </c>
      <c r="X225" s="294">
        <v>3805.0972360000001</v>
      </c>
      <c r="Y225" s="294">
        <v>3918.2112579999998</v>
      </c>
      <c r="Z225" s="294">
        <v>3980.0488639999999</v>
      </c>
      <c r="AA225" s="294">
        <v>4029.5824120000002</v>
      </c>
      <c r="AB225" s="294">
        <v>4066.112482</v>
      </c>
      <c r="AC225" s="294">
        <v>4075.5158609999999</v>
      </c>
      <c r="AD225" s="294">
        <v>4101.1135109999996</v>
      </c>
      <c r="AE225" s="294">
        <v>4104.3202670000001</v>
      </c>
      <c r="AF225" s="294">
        <v>4110.1268339999997</v>
      </c>
      <c r="AG225" s="294">
        <v>4118.8775439999999</v>
      </c>
      <c r="AH225" s="294">
        <v>4129.770845</v>
      </c>
      <c r="AI225" s="295">
        <v>4125.1794920000002</v>
      </c>
      <c r="AJ225" s="239"/>
      <c r="AK225" s="501">
        <v>17.97462037</v>
      </c>
      <c r="AL225" s="502">
        <v>25.518243479999999</v>
      </c>
      <c r="AM225" s="502">
        <v>52.17418997</v>
      </c>
      <c r="AN225" s="502">
        <v>100.21418730000001</v>
      </c>
      <c r="AO225" s="502">
        <v>160.35685950000001</v>
      </c>
      <c r="AP225" s="502">
        <v>230.06820870000001</v>
      </c>
      <c r="AQ225" s="502">
        <v>308.84956319999998</v>
      </c>
      <c r="AR225" s="502">
        <v>393.6593939</v>
      </c>
      <c r="AS225" s="502">
        <v>508.14765039999997</v>
      </c>
      <c r="AT225" s="502">
        <v>629.2355963</v>
      </c>
      <c r="AU225" s="502">
        <v>764.9588215</v>
      </c>
      <c r="AV225" s="502">
        <v>916.50222169999995</v>
      </c>
      <c r="AW225" s="502">
        <v>1070.6418209999999</v>
      </c>
      <c r="AX225" s="502">
        <v>1213.5870179999999</v>
      </c>
      <c r="AY225" s="502">
        <v>1375.736234</v>
      </c>
      <c r="AZ225" s="502">
        <v>1527.469818</v>
      </c>
      <c r="BA225" s="502">
        <v>1676.94137</v>
      </c>
      <c r="BB225" s="502">
        <v>1837.941174</v>
      </c>
      <c r="BC225" s="502">
        <v>2003.1059789999999</v>
      </c>
      <c r="BD225" s="502">
        <v>2159.1819989999999</v>
      </c>
      <c r="BE225" s="502">
        <v>2333.0844029999998</v>
      </c>
      <c r="BF225" s="502">
        <v>2527.5124940000001</v>
      </c>
      <c r="BG225" s="502">
        <v>2680.5253109999999</v>
      </c>
      <c r="BH225" s="502">
        <v>2827.0068059999999</v>
      </c>
      <c r="BI225" s="502">
        <v>2963.3228180000001</v>
      </c>
      <c r="BJ225" s="502">
        <v>3074.2042919999999</v>
      </c>
      <c r="BK225" s="502">
        <v>3197.0721579999999</v>
      </c>
      <c r="BL225" s="502">
        <v>3292.8495330000001</v>
      </c>
      <c r="BM225" s="502">
        <v>3383.4490150000001</v>
      </c>
      <c r="BN225" s="502">
        <v>3468.7922659999999</v>
      </c>
      <c r="BO225" s="502">
        <v>3544.976408</v>
      </c>
      <c r="BP225" s="503">
        <v>3597.1616060000001</v>
      </c>
      <c r="BQ225" s="176"/>
      <c r="BR225" s="305">
        <v>17.97462037</v>
      </c>
      <c r="BS225" s="306">
        <v>25.63899013</v>
      </c>
      <c r="BT225" s="306">
        <v>54.09926634</v>
      </c>
      <c r="BU225" s="306">
        <v>115.4794807</v>
      </c>
      <c r="BV225" s="306">
        <v>198.05639679999999</v>
      </c>
      <c r="BW225" s="306">
        <v>296.66287679999999</v>
      </c>
      <c r="BX225" s="306">
        <v>413.06569610000003</v>
      </c>
      <c r="BY225" s="306">
        <v>539.65611980000006</v>
      </c>
      <c r="BZ225" s="306">
        <v>704.91394990000003</v>
      </c>
      <c r="CA225" s="306">
        <v>881.48754559999998</v>
      </c>
      <c r="CB225" s="306">
        <v>1080.8523720000001</v>
      </c>
      <c r="CC225" s="306">
        <v>1308.9679169999999</v>
      </c>
      <c r="CD225" s="306">
        <v>1529.9294030000001</v>
      </c>
      <c r="CE225" s="306">
        <v>1732.6327200000001</v>
      </c>
      <c r="CF225" s="306">
        <v>1950.6176390000001</v>
      </c>
      <c r="CG225" s="306">
        <v>2153.2009170000001</v>
      </c>
      <c r="CH225" s="306">
        <v>2400.0560919999998</v>
      </c>
      <c r="CI225" s="306">
        <v>2633.12111</v>
      </c>
      <c r="CJ225" s="306">
        <v>2848.0318130000001</v>
      </c>
      <c r="CK225" s="306">
        <v>3024.1422640000001</v>
      </c>
      <c r="CL225" s="306">
        <v>3201.626252</v>
      </c>
      <c r="CM225" s="306">
        <v>3342.420212</v>
      </c>
      <c r="CN225" s="306">
        <v>3437.5195560000002</v>
      </c>
      <c r="CO225" s="306">
        <v>3522.7146429999998</v>
      </c>
      <c r="CP225" s="306">
        <v>3595.4449060000002</v>
      </c>
      <c r="CQ225" s="306">
        <v>3641.7510029999999</v>
      </c>
      <c r="CR225" s="306">
        <v>3700.1330349999998</v>
      </c>
      <c r="CS225" s="306">
        <v>3732.3226420000001</v>
      </c>
      <c r="CT225" s="306">
        <v>3760.8296479999999</v>
      </c>
      <c r="CU225" s="306">
        <v>3786.9995490000001</v>
      </c>
      <c r="CV225" s="306">
        <v>3807.3776079999998</v>
      </c>
      <c r="CW225" s="307">
        <v>3808.477253</v>
      </c>
      <c r="CX225" s="176"/>
      <c r="CY225" s="397">
        <v>18.118238080000001</v>
      </c>
      <c r="CZ225" s="398">
        <v>27.36226933</v>
      </c>
      <c r="DA225" s="398">
        <v>72.440953269999994</v>
      </c>
      <c r="DB225" s="398">
        <v>158.7136386</v>
      </c>
      <c r="DC225" s="398">
        <v>266.1543413</v>
      </c>
      <c r="DD225" s="398">
        <v>392.17106690000003</v>
      </c>
      <c r="DE225" s="398">
        <v>542.75881479999998</v>
      </c>
      <c r="DF225" s="398">
        <v>708.31827910000004</v>
      </c>
      <c r="DG225" s="398">
        <v>924.83848079999996</v>
      </c>
      <c r="DH225" s="398">
        <v>1151.5402879999999</v>
      </c>
      <c r="DI225" s="398">
        <v>1403.809528</v>
      </c>
      <c r="DJ225" s="398">
        <v>1720.4813200000001</v>
      </c>
      <c r="DK225" s="398">
        <v>2029.5331169999999</v>
      </c>
      <c r="DL225" s="398">
        <v>2309.0402829999998</v>
      </c>
      <c r="DM225" s="398">
        <v>2599.632662</v>
      </c>
      <c r="DN225" s="398">
        <v>2855.967431</v>
      </c>
      <c r="DO225" s="398">
        <v>3085.9068309999998</v>
      </c>
      <c r="DP225" s="398">
        <v>3301.327796</v>
      </c>
      <c r="DQ225" s="398">
        <v>3496.8924550000002</v>
      </c>
      <c r="DR225" s="398">
        <v>3651.5990630000001</v>
      </c>
      <c r="DS225" s="398">
        <v>3805.0972360000001</v>
      </c>
      <c r="DT225" s="398">
        <v>3918.2112579999998</v>
      </c>
      <c r="DU225" s="398">
        <v>3980.0488639999999</v>
      </c>
      <c r="DV225" s="398">
        <v>4029.5824120000002</v>
      </c>
      <c r="DW225" s="398">
        <v>4066.112482</v>
      </c>
      <c r="DX225" s="398">
        <v>4075.5158609999999</v>
      </c>
      <c r="DY225" s="398">
        <v>4101.1135109999996</v>
      </c>
      <c r="DZ225" s="398">
        <v>4104.3202670000001</v>
      </c>
      <c r="EA225" s="398">
        <v>4110.1268339999997</v>
      </c>
      <c r="EB225" s="398">
        <v>4118.8775439999999</v>
      </c>
      <c r="EC225" s="398">
        <v>4129.770845</v>
      </c>
      <c r="ED225" s="399">
        <v>4125.1794920000002</v>
      </c>
      <c r="EE225" s="236"/>
      <c r="EF225" s="312">
        <v>18.118238080000001</v>
      </c>
      <c r="EG225" s="313">
        <v>27.356272050000001</v>
      </c>
      <c r="EH225" s="313">
        <v>72.39967781</v>
      </c>
      <c r="EI225" s="313">
        <v>158.60145230000001</v>
      </c>
      <c r="EJ225" s="313">
        <v>265.98242379999999</v>
      </c>
      <c r="EK225" s="313">
        <v>391.86270100000002</v>
      </c>
      <c r="EL225" s="313">
        <v>539.16796429999999</v>
      </c>
      <c r="EM225" s="313">
        <v>700.15158680000002</v>
      </c>
      <c r="EN225" s="313">
        <v>913.31831450000004</v>
      </c>
      <c r="EO225" s="313">
        <v>1135.9279979999999</v>
      </c>
      <c r="EP225" s="313">
        <v>1385.9323870000001</v>
      </c>
      <c r="EQ225" s="313">
        <v>1693.2229540000001</v>
      </c>
      <c r="ER225" s="313">
        <v>1993.0505949999999</v>
      </c>
      <c r="ES225" s="313">
        <v>2264.1863159999998</v>
      </c>
      <c r="ET225" s="313">
        <v>2546.8995329999998</v>
      </c>
      <c r="EU225" s="313">
        <v>2796.059577</v>
      </c>
      <c r="EV225" s="313">
        <v>3027.2487099999998</v>
      </c>
      <c r="EW225" s="313">
        <v>3243.1956070000001</v>
      </c>
      <c r="EX225" s="313">
        <v>3440.2276390000002</v>
      </c>
      <c r="EY225" s="313">
        <v>3596.3054310000002</v>
      </c>
      <c r="EZ225" s="313">
        <v>3752.588479</v>
      </c>
      <c r="FA225" s="313">
        <v>3868.8930580000001</v>
      </c>
      <c r="FB225" s="313">
        <v>3935.1427520000002</v>
      </c>
      <c r="FC225" s="313">
        <v>3989.4202190000001</v>
      </c>
      <c r="FD225" s="313">
        <v>4031.3087190000001</v>
      </c>
      <c r="FE225" s="313">
        <v>4045.6260360000001</v>
      </c>
      <c r="FF225" s="313">
        <v>4076.1773320000002</v>
      </c>
      <c r="FG225" s="313">
        <v>4083.6860860000002</v>
      </c>
      <c r="FH225" s="313">
        <v>4093.3874540000002</v>
      </c>
      <c r="FI225" s="313">
        <v>4105.4714309999999</v>
      </c>
      <c r="FJ225" s="313">
        <v>4119.2181030000002</v>
      </c>
      <c r="FK225" s="314">
        <v>4116.7677309999999</v>
      </c>
      <c r="FL225" s="135"/>
    </row>
    <row r="226" spans="1:168" outlineLevel="1">
      <c r="A226" s="65"/>
      <c r="B226" s="221" t="s">
        <v>222</v>
      </c>
      <c r="C226" s="226"/>
      <c r="D226" s="293">
        <v>27.3411838</v>
      </c>
      <c r="E226" s="294">
        <v>42.055308179999997</v>
      </c>
      <c r="F226" s="294">
        <v>117.7810983</v>
      </c>
      <c r="G226" s="294">
        <v>274.52285990000001</v>
      </c>
      <c r="H226" s="294">
        <v>484.84764430000001</v>
      </c>
      <c r="I226" s="294">
        <v>750.07440810000003</v>
      </c>
      <c r="J226" s="294">
        <v>1091.0313679999999</v>
      </c>
      <c r="K226" s="294">
        <v>1465.4758790000001</v>
      </c>
      <c r="L226" s="294">
        <v>1955.0153210000001</v>
      </c>
      <c r="M226" s="294">
        <v>2467.761164</v>
      </c>
      <c r="N226" s="294">
        <v>3038.2976140000001</v>
      </c>
      <c r="O226" s="294">
        <v>3752.021475</v>
      </c>
      <c r="P226" s="294">
        <v>4449.2223549999999</v>
      </c>
      <c r="Q226" s="294">
        <v>5080.1720649999997</v>
      </c>
      <c r="R226" s="294">
        <v>5737.0605869999999</v>
      </c>
      <c r="S226" s="294">
        <v>6317.2927760000002</v>
      </c>
      <c r="T226" s="294">
        <v>6841.1925780000001</v>
      </c>
      <c r="U226" s="294">
        <v>7331.5492510000004</v>
      </c>
      <c r="V226" s="294">
        <v>7776.4994690000003</v>
      </c>
      <c r="W226" s="294">
        <v>8128.5149259999998</v>
      </c>
      <c r="X226" s="294">
        <v>8477.7545370000007</v>
      </c>
      <c r="Y226" s="294">
        <v>8735.6607719999993</v>
      </c>
      <c r="Z226" s="294">
        <v>8877.3602549999996</v>
      </c>
      <c r="AA226" s="294">
        <v>8991.1836299999995</v>
      </c>
      <c r="AB226" s="294">
        <v>9075.4826470000007</v>
      </c>
      <c r="AC226" s="294">
        <v>9098.2990059999993</v>
      </c>
      <c r="AD226" s="294">
        <v>9157.6269229999998</v>
      </c>
      <c r="AE226" s="294">
        <v>9166.0841899999996</v>
      </c>
      <c r="AF226" s="294">
        <v>9180.2054279999993</v>
      </c>
      <c r="AG226" s="294">
        <v>9200.8099390000007</v>
      </c>
      <c r="AH226" s="294">
        <v>9225.9894270000004</v>
      </c>
      <c r="AI226" s="295">
        <v>9215.9747960000004</v>
      </c>
      <c r="AJ226" s="239"/>
      <c r="AK226" s="501">
        <v>27.124458629999999</v>
      </c>
      <c r="AL226" s="502">
        <v>39.213868650000002</v>
      </c>
      <c r="AM226" s="502">
        <v>84.693245930000003</v>
      </c>
      <c r="AN226" s="502">
        <v>172.19451280000001</v>
      </c>
      <c r="AO226" s="502">
        <v>289.50217789999999</v>
      </c>
      <c r="AP226" s="502">
        <v>435.61665299999999</v>
      </c>
      <c r="AQ226" s="502">
        <v>613.76399860000004</v>
      </c>
      <c r="AR226" s="502">
        <v>805.54346640000006</v>
      </c>
      <c r="AS226" s="502">
        <v>1064.4344080000001</v>
      </c>
      <c r="AT226" s="502">
        <v>1338.249149</v>
      </c>
      <c r="AU226" s="502">
        <v>1645.1584740000001</v>
      </c>
      <c r="AV226" s="502">
        <v>1987.8417730000001</v>
      </c>
      <c r="AW226" s="502">
        <v>2336.3958280000002</v>
      </c>
      <c r="AX226" s="502">
        <v>2659.6361109999998</v>
      </c>
      <c r="AY226" s="502">
        <v>3026.3022179999998</v>
      </c>
      <c r="AZ226" s="502">
        <v>3369.415579</v>
      </c>
      <c r="BA226" s="502">
        <v>3707.4138320000002</v>
      </c>
      <c r="BB226" s="502">
        <v>4071.4807850000002</v>
      </c>
      <c r="BC226" s="502">
        <v>4444.9660059999997</v>
      </c>
      <c r="BD226" s="502">
        <v>4797.8988660000005</v>
      </c>
      <c r="BE226" s="502">
        <v>5191.1423160000004</v>
      </c>
      <c r="BF226" s="502">
        <v>5630.80026</v>
      </c>
      <c r="BG226" s="502">
        <v>5976.8063350000002</v>
      </c>
      <c r="BH226" s="502">
        <v>6308.0432090000004</v>
      </c>
      <c r="BI226" s="502">
        <v>6616.2929960000001</v>
      </c>
      <c r="BJ226" s="502">
        <v>6867.0279609999998</v>
      </c>
      <c r="BK226" s="502">
        <v>7144.8676160000005</v>
      </c>
      <c r="BL226" s="502">
        <v>7361.4478609999996</v>
      </c>
      <c r="BM226" s="502">
        <v>7566.3193979999996</v>
      </c>
      <c r="BN226" s="502">
        <v>7759.3050839999996</v>
      </c>
      <c r="BO226" s="502">
        <v>7931.5793830000002</v>
      </c>
      <c r="BP226" s="503">
        <v>8049.5851549999998</v>
      </c>
      <c r="BQ226" s="176"/>
      <c r="BR226" s="305">
        <v>27.124458629999999</v>
      </c>
      <c r="BS226" s="306">
        <v>39.40092799</v>
      </c>
      <c r="BT226" s="306">
        <v>87.895749089999995</v>
      </c>
      <c r="BU226" s="306">
        <v>199.6858178</v>
      </c>
      <c r="BV226" s="306">
        <v>360.7439048</v>
      </c>
      <c r="BW226" s="306">
        <v>567.36280769999996</v>
      </c>
      <c r="BX226" s="306">
        <v>830.2828323</v>
      </c>
      <c r="BY226" s="306">
        <v>1116.5485200000001</v>
      </c>
      <c r="BZ226" s="306">
        <v>1490.5289339999999</v>
      </c>
      <c r="CA226" s="306">
        <v>1889.949586</v>
      </c>
      <c r="CB226" s="306">
        <v>2340.7475239999999</v>
      </c>
      <c r="CC226" s="306">
        <v>2856.6357760000001</v>
      </c>
      <c r="CD226" s="306">
        <v>3355.9025080000001</v>
      </c>
      <c r="CE226" s="306">
        <v>3813.8031529999998</v>
      </c>
      <c r="CF226" s="306">
        <v>4306.3998510000001</v>
      </c>
      <c r="CG226" s="306">
        <v>4764.2692800000004</v>
      </c>
      <c r="CH226" s="306">
        <v>5321.134489</v>
      </c>
      <c r="CI226" s="306">
        <v>5847.3486169999996</v>
      </c>
      <c r="CJ226" s="306">
        <v>6332.8075639999997</v>
      </c>
      <c r="CK226" s="306">
        <v>6730.702612</v>
      </c>
      <c r="CL226" s="306">
        <v>7131.9366769999997</v>
      </c>
      <c r="CM226" s="306">
        <v>7450.99179</v>
      </c>
      <c r="CN226" s="306">
        <v>7666.5864650000003</v>
      </c>
      <c r="CO226" s="306">
        <v>7859.7534310000001</v>
      </c>
      <c r="CP226" s="306">
        <v>8024.6895439999998</v>
      </c>
      <c r="CQ226" s="306">
        <v>8129.8360050000001</v>
      </c>
      <c r="CR226" s="306">
        <v>8262.3048749999998</v>
      </c>
      <c r="CS226" s="306">
        <v>8335.5234889999992</v>
      </c>
      <c r="CT226" s="306">
        <v>8400.4104530000004</v>
      </c>
      <c r="CU226" s="306">
        <v>8460.0098830000006</v>
      </c>
      <c r="CV226" s="306">
        <v>8506.4877039999992</v>
      </c>
      <c r="CW226" s="307">
        <v>8509.3319749999991</v>
      </c>
      <c r="CX226" s="176"/>
      <c r="CY226" s="397">
        <v>27.3411838</v>
      </c>
      <c r="CZ226" s="398">
        <v>42.055308179999997</v>
      </c>
      <c r="DA226" s="398">
        <v>117.7810983</v>
      </c>
      <c r="DB226" s="398">
        <v>274.52285990000001</v>
      </c>
      <c r="DC226" s="398">
        <v>484.84764430000001</v>
      </c>
      <c r="DD226" s="398">
        <v>750.07440810000003</v>
      </c>
      <c r="DE226" s="398">
        <v>1091.0313679999999</v>
      </c>
      <c r="DF226" s="398">
        <v>1465.4758790000001</v>
      </c>
      <c r="DG226" s="398">
        <v>1955.0153210000001</v>
      </c>
      <c r="DH226" s="398">
        <v>2467.761164</v>
      </c>
      <c r="DI226" s="398">
        <v>3038.2976140000001</v>
      </c>
      <c r="DJ226" s="398">
        <v>3752.021475</v>
      </c>
      <c r="DK226" s="398">
        <v>4449.2223549999999</v>
      </c>
      <c r="DL226" s="398">
        <v>5080.1720649999997</v>
      </c>
      <c r="DM226" s="398">
        <v>5737.0605869999999</v>
      </c>
      <c r="DN226" s="398">
        <v>6317.2927760000002</v>
      </c>
      <c r="DO226" s="398">
        <v>6841.1925780000001</v>
      </c>
      <c r="DP226" s="398">
        <v>7331.5492510000004</v>
      </c>
      <c r="DQ226" s="398">
        <v>7776.4994690000003</v>
      </c>
      <c r="DR226" s="398">
        <v>8128.5149259999998</v>
      </c>
      <c r="DS226" s="398">
        <v>8477.7545370000007</v>
      </c>
      <c r="DT226" s="398">
        <v>8735.6607719999993</v>
      </c>
      <c r="DU226" s="398">
        <v>8877.3602549999996</v>
      </c>
      <c r="DV226" s="398">
        <v>8991.1836299999995</v>
      </c>
      <c r="DW226" s="398">
        <v>9075.4826470000007</v>
      </c>
      <c r="DX226" s="398">
        <v>9098.2990059999993</v>
      </c>
      <c r="DY226" s="398">
        <v>9157.6269229999998</v>
      </c>
      <c r="DZ226" s="398">
        <v>9166.0841899999996</v>
      </c>
      <c r="EA226" s="398">
        <v>9180.2054279999993</v>
      </c>
      <c r="EB226" s="398">
        <v>9200.8099390000007</v>
      </c>
      <c r="EC226" s="398">
        <v>9225.9894270000004</v>
      </c>
      <c r="ED226" s="399">
        <v>9215.9747960000004</v>
      </c>
      <c r="EE226" s="236"/>
      <c r="EF226" s="312">
        <v>27.3411838</v>
      </c>
      <c r="EG226" s="313">
        <v>42.046486829999999</v>
      </c>
      <c r="EH226" s="313">
        <v>117.7148378</v>
      </c>
      <c r="EI226" s="313">
        <v>274.34926819999998</v>
      </c>
      <c r="EJ226" s="313">
        <v>484.5737992</v>
      </c>
      <c r="EK226" s="313">
        <v>749.58944919999999</v>
      </c>
      <c r="EL226" s="313">
        <v>1084.120308</v>
      </c>
      <c r="EM226" s="313">
        <v>1449.0054600000001</v>
      </c>
      <c r="EN226" s="313">
        <v>1931.276918</v>
      </c>
      <c r="EO226" s="313">
        <v>2435.2780339999999</v>
      </c>
      <c r="EP226" s="313">
        <v>3001.0879709999999</v>
      </c>
      <c r="EQ226" s="313">
        <v>3694.638528</v>
      </c>
      <c r="ER226" s="313">
        <v>4371.5198090000004</v>
      </c>
      <c r="ES226" s="313">
        <v>4984.025028</v>
      </c>
      <c r="ET226" s="313">
        <v>5623.3446590000003</v>
      </c>
      <c r="EU226" s="313">
        <v>6187.4855749999997</v>
      </c>
      <c r="EV226" s="313">
        <v>6713.867064</v>
      </c>
      <c r="EW226" s="313">
        <v>7205.1192590000001</v>
      </c>
      <c r="EX226" s="313">
        <v>7653.0668669999995</v>
      </c>
      <c r="EY226" s="313">
        <v>8007.9214309999998</v>
      </c>
      <c r="EZ226" s="313">
        <v>8363.1141179999995</v>
      </c>
      <c r="FA226" s="313">
        <v>8627.8234460000003</v>
      </c>
      <c r="FB226" s="313">
        <v>8779.1067390000007</v>
      </c>
      <c r="FC226" s="313">
        <v>8903.2653140000002</v>
      </c>
      <c r="FD226" s="313">
        <v>8999.2916189999996</v>
      </c>
      <c r="FE226" s="313">
        <v>9032.8681670000005</v>
      </c>
      <c r="FF226" s="313">
        <v>9103.0471890000008</v>
      </c>
      <c r="FG226" s="313">
        <v>9120.9244940000008</v>
      </c>
      <c r="FH226" s="313">
        <v>9143.5709729999999</v>
      </c>
      <c r="FI226" s="313">
        <v>9171.4555060000002</v>
      </c>
      <c r="FJ226" s="313">
        <v>9202.8647060000003</v>
      </c>
      <c r="FK226" s="314">
        <v>9197.5071119999993</v>
      </c>
      <c r="FL226" s="135"/>
    </row>
    <row r="227" spans="1:168" outlineLevel="1">
      <c r="A227" s="65"/>
      <c r="B227" s="221" t="s">
        <v>223</v>
      </c>
      <c r="C227" s="226"/>
      <c r="D227" s="293">
        <v>26.729367239999998</v>
      </c>
      <c r="E227" s="294">
        <v>41.000325969999999</v>
      </c>
      <c r="F227" s="294">
        <v>113.8843006</v>
      </c>
      <c r="G227" s="294">
        <v>263.1624018</v>
      </c>
      <c r="H227" s="294">
        <v>461.60028399999999</v>
      </c>
      <c r="I227" s="294">
        <v>709.70808380000005</v>
      </c>
      <c r="J227" s="294">
        <v>1026.092547</v>
      </c>
      <c r="K227" s="294">
        <v>1373.5919570000001</v>
      </c>
      <c r="L227" s="294">
        <v>1827.920204</v>
      </c>
      <c r="M227" s="294">
        <v>2303.7671460000001</v>
      </c>
      <c r="N227" s="294">
        <v>2833.2495549999999</v>
      </c>
      <c r="O227" s="294">
        <v>3495.8612619999999</v>
      </c>
      <c r="P227" s="294">
        <v>4143.0682939999997</v>
      </c>
      <c r="Q227" s="294">
        <v>4728.7349679999998</v>
      </c>
      <c r="R227" s="294">
        <v>5338.3876540000001</v>
      </c>
      <c r="S227" s="294">
        <v>5876.8183120000003</v>
      </c>
      <c r="T227" s="294">
        <v>6362.6356699999997</v>
      </c>
      <c r="U227" s="294">
        <v>6817.3939440000004</v>
      </c>
      <c r="V227" s="294">
        <v>7230.0626890000003</v>
      </c>
      <c r="W227" s="294">
        <v>7556.5366100000001</v>
      </c>
      <c r="X227" s="294">
        <v>7880.4386850000001</v>
      </c>
      <c r="Y227" s="294">
        <v>8119.5794409999999</v>
      </c>
      <c r="Z227" s="294">
        <v>8250.8990950000007</v>
      </c>
      <c r="AA227" s="294">
        <v>8356.3533970000008</v>
      </c>
      <c r="AB227" s="294">
        <v>8434.4193009999999</v>
      </c>
      <c r="AC227" s="294">
        <v>8455.4398189999993</v>
      </c>
      <c r="AD227" s="294">
        <v>8510.3559380000006</v>
      </c>
      <c r="AE227" s="294">
        <v>8518.0848679999999</v>
      </c>
      <c r="AF227" s="294">
        <v>8531.0916629999992</v>
      </c>
      <c r="AG227" s="294">
        <v>8550.1326360000003</v>
      </c>
      <c r="AH227" s="294">
        <v>8573.4463020000003</v>
      </c>
      <c r="AI227" s="295">
        <v>8564.1155830000007</v>
      </c>
      <c r="AJ227" s="239"/>
      <c r="AK227" s="501">
        <v>26.517491759999999</v>
      </c>
      <c r="AL227" s="502">
        <v>38.231219699999997</v>
      </c>
      <c r="AM227" s="502">
        <v>81.910011760000003</v>
      </c>
      <c r="AN227" s="502">
        <v>165.2172899</v>
      </c>
      <c r="AO227" s="502">
        <v>275.94413370000001</v>
      </c>
      <c r="AP227" s="502">
        <v>412.6925109</v>
      </c>
      <c r="AQ227" s="502">
        <v>578.02350079999997</v>
      </c>
      <c r="AR227" s="502">
        <v>756.00588459999994</v>
      </c>
      <c r="AS227" s="502">
        <v>996.27157839999995</v>
      </c>
      <c r="AT227" s="502">
        <v>1250.3874169999999</v>
      </c>
      <c r="AU227" s="502">
        <v>1535.216934</v>
      </c>
      <c r="AV227" s="502">
        <v>1853.2467590000001</v>
      </c>
      <c r="AW227" s="502">
        <v>2176.7249830000001</v>
      </c>
      <c r="AX227" s="502">
        <v>2476.7105689999999</v>
      </c>
      <c r="AY227" s="502">
        <v>2816.9978190000002</v>
      </c>
      <c r="AZ227" s="502">
        <v>3135.426766</v>
      </c>
      <c r="BA227" s="502">
        <v>3449.1085979999998</v>
      </c>
      <c r="BB227" s="502">
        <v>3786.9836839999998</v>
      </c>
      <c r="BC227" s="502">
        <v>4133.5994650000002</v>
      </c>
      <c r="BD227" s="502">
        <v>4461.1414709999999</v>
      </c>
      <c r="BE227" s="502">
        <v>4826.0940250000003</v>
      </c>
      <c r="BF227" s="502">
        <v>5234.1219019999999</v>
      </c>
      <c r="BG227" s="502">
        <v>5555.2354530000002</v>
      </c>
      <c r="BH227" s="502">
        <v>5862.6423359999999</v>
      </c>
      <c r="BI227" s="502">
        <v>6148.7158790000003</v>
      </c>
      <c r="BJ227" s="502">
        <v>6381.4123579999996</v>
      </c>
      <c r="BK227" s="502">
        <v>6639.2635479999999</v>
      </c>
      <c r="BL227" s="502">
        <v>6840.2624809999998</v>
      </c>
      <c r="BM227" s="502">
        <v>7030.3950590000004</v>
      </c>
      <c r="BN227" s="502">
        <v>7209.4968820000004</v>
      </c>
      <c r="BO227" s="502">
        <v>7369.3773469999996</v>
      </c>
      <c r="BP227" s="503">
        <v>7478.8934950000003</v>
      </c>
      <c r="BQ227" s="176"/>
      <c r="BR227" s="305">
        <v>26.517491759999999</v>
      </c>
      <c r="BS227" s="306">
        <v>38.413370929999999</v>
      </c>
      <c r="BT227" s="306">
        <v>84.996528609999999</v>
      </c>
      <c r="BU227" s="306">
        <v>191.42959279999999</v>
      </c>
      <c r="BV227" s="306">
        <v>343.45335790000001</v>
      </c>
      <c r="BW227" s="306">
        <v>536.83415119999995</v>
      </c>
      <c r="BX227" s="306">
        <v>780.86892460000001</v>
      </c>
      <c r="BY227" s="306">
        <v>1046.539137</v>
      </c>
      <c r="BZ227" s="306">
        <v>1393.5861649999999</v>
      </c>
      <c r="CA227" s="306">
        <v>1764.2579089999999</v>
      </c>
      <c r="CB227" s="306">
        <v>2182.6266660000001</v>
      </c>
      <c r="CC227" s="306">
        <v>2661.3953590000001</v>
      </c>
      <c r="CD227" s="306">
        <v>3124.7824850000002</v>
      </c>
      <c r="CE227" s="306">
        <v>3549.7873669999999</v>
      </c>
      <c r="CF227" s="306">
        <v>4006.978267</v>
      </c>
      <c r="CG227" s="306">
        <v>4431.9302930000003</v>
      </c>
      <c r="CH227" s="306">
        <v>4948.8670389999997</v>
      </c>
      <c r="CI227" s="306">
        <v>5437.3048760000001</v>
      </c>
      <c r="CJ227" s="306">
        <v>5887.890034</v>
      </c>
      <c r="CK227" s="306">
        <v>6257.1934879999999</v>
      </c>
      <c r="CL227" s="306">
        <v>6629.5725689999999</v>
      </c>
      <c r="CM227" s="306">
        <v>6925.6065239999998</v>
      </c>
      <c r="CN227" s="306">
        <v>7125.6363380000003</v>
      </c>
      <c r="CO227" s="306">
        <v>7304.8550619999996</v>
      </c>
      <c r="CP227" s="306">
        <v>7457.8783329999997</v>
      </c>
      <c r="CQ227" s="306">
        <v>7555.4170450000001</v>
      </c>
      <c r="CR227" s="306">
        <v>7678.311009</v>
      </c>
      <c r="CS227" s="306">
        <v>7746.219478</v>
      </c>
      <c r="CT227" s="306">
        <v>7806.3961159999999</v>
      </c>
      <c r="CU227" s="306">
        <v>7861.6658829999997</v>
      </c>
      <c r="CV227" s="306">
        <v>7904.7604869999996</v>
      </c>
      <c r="CW227" s="307">
        <v>7907.3645710000001</v>
      </c>
      <c r="CX227" s="176"/>
      <c r="CY227" s="397">
        <v>26.729367239999998</v>
      </c>
      <c r="CZ227" s="398">
        <v>41.000325969999999</v>
      </c>
      <c r="DA227" s="398">
        <v>113.8843006</v>
      </c>
      <c r="DB227" s="398">
        <v>263.1624018</v>
      </c>
      <c r="DC227" s="398">
        <v>461.60028399999999</v>
      </c>
      <c r="DD227" s="398">
        <v>709.70808380000005</v>
      </c>
      <c r="DE227" s="398">
        <v>1026.092547</v>
      </c>
      <c r="DF227" s="398">
        <v>1373.5919570000001</v>
      </c>
      <c r="DG227" s="398">
        <v>1827.920204</v>
      </c>
      <c r="DH227" s="398">
        <v>2303.7671460000001</v>
      </c>
      <c r="DI227" s="398">
        <v>2833.2495549999999</v>
      </c>
      <c r="DJ227" s="398">
        <v>3495.8612619999999</v>
      </c>
      <c r="DK227" s="398">
        <v>4143.0682939999997</v>
      </c>
      <c r="DL227" s="398">
        <v>4728.7349679999998</v>
      </c>
      <c r="DM227" s="398">
        <v>5338.3876540000001</v>
      </c>
      <c r="DN227" s="398">
        <v>5876.8183120000003</v>
      </c>
      <c r="DO227" s="398">
        <v>6362.6356699999997</v>
      </c>
      <c r="DP227" s="398">
        <v>6817.3939440000004</v>
      </c>
      <c r="DQ227" s="398">
        <v>7230.0626890000003</v>
      </c>
      <c r="DR227" s="398">
        <v>7556.5366100000001</v>
      </c>
      <c r="DS227" s="398">
        <v>7880.4386850000001</v>
      </c>
      <c r="DT227" s="398">
        <v>8119.5794409999999</v>
      </c>
      <c r="DU227" s="398">
        <v>8250.8990950000007</v>
      </c>
      <c r="DV227" s="398">
        <v>8356.3533970000008</v>
      </c>
      <c r="DW227" s="398">
        <v>8434.4193009999999</v>
      </c>
      <c r="DX227" s="398">
        <v>8455.4398189999993</v>
      </c>
      <c r="DY227" s="398">
        <v>8510.3559380000006</v>
      </c>
      <c r="DZ227" s="398">
        <v>8518.0848679999999</v>
      </c>
      <c r="EA227" s="398">
        <v>8531.0916629999992</v>
      </c>
      <c r="EB227" s="398">
        <v>8550.1326360000003</v>
      </c>
      <c r="EC227" s="398">
        <v>8573.4463020000003</v>
      </c>
      <c r="ED227" s="399">
        <v>8564.1155830000007</v>
      </c>
      <c r="EE227" s="236"/>
      <c r="EF227" s="312">
        <v>26.729367239999998</v>
      </c>
      <c r="EG227" s="313">
        <v>40.991667939999999</v>
      </c>
      <c r="EH227" s="313">
        <v>113.820115</v>
      </c>
      <c r="EI227" s="313">
        <v>262.993335</v>
      </c>
      <c r="EJ227" s="313">
        <v>461.3347144</v>
      </c>
      <c r="EK227" s="313">
        <v>709.23690050000005</v>
      </c>
      <c r="EL227" s="313">
        <v>1019.558485</v>
      </c>
      <c r="EM227" s="313">
        <v>1358.107915</v>
      </c>
      <c r="EN227" s="313">
        <v>1805.6597159999999</v>
      </c>
      <c r="EO227" s="313">
        <v>2273.3404620000001</v>
      </c>
      <c r="EP227" s="313">
        <v>2798.3971240000001</v>
      </c>
      <c r="EQ227" s="313">
        <v>3442.1834020000001</v>
      </c>
      <c r="ER227" s="313">
        <v>4070.4790950000001</v>
      </c>
      <c r="ES227" s="313">
        <v>4638.9799210000001</v>
      </c>
      <c r="ET227" s="313">
        <v>5232.3029889999998</v>
      </c>
      <c r="EU227" s="313">
        <v>5755.7868120000003</v>
      </c>
      <c r="EV227" s="313">
        <v>6243.941554</v>
      </c>
      <c r="EW227" s="313">
        <v>6699.5601310000002</v>
      </c>
      <c r="EX227" s="313">
        <v>7115.0425210000003</v>
      </c>
      <c r="EY227" s="313">
        <v>7444.1773009999997</v>
      </c>
      <c r="EZ227" s="313">
        <v>7773.6384099999996</v>
      </c>
      <c r="FA227" s="313">
        <v>8019.1337599999997</v>
      </c>
      <c r="FB227" s="313">
        <v>8159.3868380000004</v>
      </c>
      <c r="FC227" s="313">
        <v>8274.4717939999991</v>
      </c>
      <c r="FD227" s="313">
        <v>8363.4600399999999</v>
      </c>
      <c r="FE227" s="313">
        <v>8394.5015970000004</v>
      </c>
      <c r="FF227" s="313">
        <v>8459.5230179999999</v>
      </c>
      <c r="FG227" s="313">
        <v>8476.0249120000008</v>
      </c>
      <c r="FH227" s="313">
        <v>8496.9716630000003</v>
      </c>
      <c r="FI227" s="313">
        <v>8522.7945149999996</v>
      </c>
      <c r="FJ227" s="313">
        <v>8551.9118429999999</v>
      </c>
      <c r="FK227" s="314">
        <v>8546.9214510000002</v>
      </c>
      <c r="FL227" s="135"/>
    </row>
    <row r="228" spans="1:168" outlineLevel="1">
      <c r="A228" s="65"/>
      <c r="B228" s="221" t="s">
        <v>224</v>
      </c>
      <c r="C228" s="226"/>
      <c r="D228" s="293">
        <v>9.1368719000000001E-2</v>
      </c>
      <c r="E228" s="294">
        <v>0.15951596600000001</v>
      </c>
      <c r="F228" s="294">
        <v>0.60370345800000003</v>
      </c>
      <c r="G228" s="294">
        <v>1.7865713990000001</v>
      </c>
      <c r="H228" s="294">
        <v>3.6856236739999999</v>
      </c>
      <c r="I228" s="294">
        <v>6.4350924120000004</v>
      </c>
      <c r="J228" s="294">
        <v>10.39701256</v>
      </c>
      <c r="K228" s="294">
        <v>14.741258370000001</v>
      </c>
      <c r="L228" s="294">
        <v>20.418125180000001</v>
      </c>
      <c r="M228" s="294">
        <v>26.36718922</v>
      </c>
      <c r="N228" s="294">
        <v>32.986150170000002</v>
      </c>
      <c r="O228" s="294">
        <v>41.22542086</v>
      </c>
      <c r="P228" s="294">
        <v>49.284771169999999</v>
      </c>
      <c r="Q228" s="294">
        <v>56.58492055</v>
      </c>
      <c r="R228" s="294">
        <v>64.200374249999996</v>
      </c>
      <c r="S228" s="294">
        <v>70.94011691</v>
      </c>
      <c r="T228" s="294">
        <v>77.082041840000002</v>
      </c>
      <c r="U228" s="294">
        <v>82.823097579999995</v>
      </c>
      <c r="V228" s="294">
        <v>88.029113910000007</v>
      </c>
      <c r="W228" s="294">
        <v>92.148197449999998</v>
      </c>
      <c r="X228" s="294">
        <v>96.2343683</v>
      </c>
      <c r="Y228" s="294">
        <v>99.260955710000005</v>
      </c>
      <c r="Z228" s="294">
        <v>100.93543409999999</v>
      </c>
      <c r="AA228" s="294">
        <v>102.28570139999999</v>
      </c>
      <c r="AB228" s="294">
        <v>103.29153549999999</v>
      </c>
      <c r="AC228" s="294">
        <v>103.5818974</v>
      </c>
      <c r="AD228" s="294">
        <v>104.2939579</v>
      </c>
      <c r="AE228" s="294">
        <v>104.41202680000001</v>
      </c>
      <c r="AF228" s="294">
        <v>104.59223110000001</v>
      </c>
      <c r="AG228" s="294">
        <v>104.84474729999999</v>
      </c>
      <c r="AH228" s="294">
        <v>105.14585510000001</v>
      </c>
      <c r="AI228" s="295">
        <v>105.03578779999999</v>
      </c>
      <c r="AJ228" s="239"/>
      <c r="AK228" s="501">
        <v>9.0644467000000006E-2</v>
      </c>
      <c r="AL228" s="502">
        <v>0.14856277600000001</v>
      </c>
      <c r="AM228" s="502">
        <v>0.43096698900000002</v>
      </c>
      <c r="AN228" s="502">
        <v>1.0958675609999999</v>
      </c>
      <c r="AO228" s="502">
        <v>2.146885036</v>
      </c>
      <c r="AP228" s="502">
        <v>3.6507820340000001</v>
      </c>
      <c r="AQ228" s="502">
        <v>5.7170924599999999</v>
      </c>
      <c r="AR228" s="502">
        <v>7.9415202899999997</v>
      </c>
      <c r="AS228" s="502">
        <v>10.944366329999999</v>
      </c>
      <c r="AT228" s="502">
        <v>14.120311790000001</v>
      </c>
      <c r="AU228" s="502">
        <v>17.680117500000001</v>
      </c>
      <c r="AV228" s="502">
        <v>21.654861390000001</v>
      </c>
      <c r="AW228" s="502">
        <v>25.697699499999999</v>
      </c>
      <c r="AX228" s="502">
        <v>29.446926090000002</v>
      </c>
      <c r="AY228" s="502">
        <v>33.699843790000003</v>
      </c>
      <c r="AZ228" s="502">
        <v>37.679575919999998</v>
      </c>
      <c r="BA228" s="502">
        <v>41.59997851</v>
      </c>
      <c r="BB228" s="502">
        <v>45.822748920000002</v>
      </c>
      <c r="BC228" s="502">
        <v>50.15476073</v>
      </c>
      <c r="BD228" s="502">
        <v>54.248388079999998</v>
      </c>
      <c r="BE228" s="502">
        <v>58.809573309999998</v>
      </c>
      <c r="BF228" s="502">
        <v>63.909114870000003</v>
      </c>
      <c r="BG228" s="502">
        <v>67.922399249999998</v>
      </c>
      <c r="BH228" s="502">
        <v>71.764377379999999</v>
      </c>
      <c r="BI228" s="502">
        <v>75.339730950000003</v>
      </c>
      <c r="BJ228" s="502">
        <v>78.247976769999994</v>
      </c>
      <c r="BK228" s="502">
        <v>81.470606739999994</v>
      </c>
      <c r="BL228" s="502">
        <v>83.982695919999998</v>
      </c>
      <c r="BM228" s="502">
        <v>86.358977139999993</v>
      </c>
      <c r="BN228" s="502">
        <v>88.597395759999998</v>
      </c>
      <c r="BO228" s="502">
        <v>90.595585389999997</v>
      </c>
      <c r="BP228" s="503">
        <v>91.964320670000006</v>
      </c>
      <c r="BQ228" s="176"/>
      <c r="BR228" s="305">
        <v>9.0644467000000006E-2</v>
      </c>
      <c r="BS228" s="306">
        <v>0.149308213</v>
      </c>
      <c r="BT228" s="306">
        <v>0.449052966</v>
      </c>
      <c r="BU228" s="306">
        <v>1.2983247099999999</v>
      </c>
      <c r="BV228" s="306">
        <v>2.7411829210000001</v>
      </c>
      <c r="BW228" s="306">
        <v>4.8667631910000004</v>
      </c>
      <c r="BX228" s="306">
        <v>7.9113679809999997</v>
      </c>
      <c r="BY228" s="306">
        <v>11.23186733</v>
      </c>
      <c r="BZ228" s="306">
        <v>15.574340899999999</v>
      </c>
      <c r="CA228" s="306">
        <v>20.20944184</v>
      </c>
      <c r="CB228" s="306">
        <v>25.43780752</v>
      </c>
      <c r="CC228" s="306">
        <v>31.422417899999999</v>
      </c>
      <c r="CD228" s="306">
        <v>37.206880550000001</v>
      </c>
      <c r="CE228" s="306">
        <v>42.510232469999998</v>
      </c>
      <c r="CF228" s="306">
        <v>48.218337929999997</v>
      </c>
      <c r="CG228" s="306">
        <v>53.525306929999999</v>
      </c>
      <c r="CH228" s="306">
        <v>59.962035280000002</v>
      </c>
      <c r="CI228" s="306">
        <v>66.052064669999993</v>
      </c>
      <c r="CJ228" s="306">
        <v>71.674298239999999</v>
      </c>
      <c r="CK228" s="306">
        <v>76.283781279999999</v>
      </c>
      <c r="CL228" s="306">
        <v>80.935853530000003</v>
      </c>
      <c r="CM228" s="306">
        <v>84.647790409999999</v>
      </c>
      <c r="CN228" s="306">
        <v>87.157519429999994</v>
      </c>
      <c r="CO228" s="306">
        <v>89.406593150000006</v>
      </c>
      <c r="CP228" s="306">
        <v>91.327486719999996</v>
      </c>
      <c r="CQ228" s="306">
        <v>92.554274239999998</v>
      </c>
      <c r="CR228" s="306">
        <v>94.098223689999998</v>
      </c>
      <c r="CS228" s="306">
        <v>94.954577880000002</v>
      </c>
      <c r="CT228" s="306">
        <v>95.714224200000004</v>
      </c>
      <c r="CU228" s="306">
        <v>96.41249689</v>
      </c>
      <c r="CV228" s="306">
        <v>96.958166289999994</v>
      </c>
      <c r="CW228" s="307">
        <v>96.997080929999996</v>
      </c>
      <c r="CX228" s="176"/>
      <c r="CY228" s="397">
        <v>9.1368719000000001E-2</v>
      </c>
      <c r="CZ228" s="398">
        <v>0.15951596600000001</v>
      </c>
      <c r="DA228" s="398">
        <v>0.60370345800000003</v>
      </c>
      <c r="DB228" s="398">
        <v>1.7865713990000001</v>
      </c>
      <c r="DC228" s="398">
        <v>3.6856236739999999</v>
      </c>
      <c r="DD228" s="398">
        <v>6.4350924120000004</v>
      </c>
      <c r="DE228" s="398">
        <v>10.39701256</v>
      </c>
      <c r="DF228" s="398">
        <v>14.741258370000001</v>
      </c>
      <c r="DG228" s="398">
        <v>20.418125180000001</v>
      </c>
      <c r="DH228" s="398">
        <v>26.36718922</v>
      </c>
      <c r="DI228" s="398">
        <v>32.986150170000002</v>
      </c>
      <c r="DJ228" s="398">
        <v>41.22542086</v>
      </c>
      <c r="DK228" s="398">
        <v>49.284771169999999</v>
      </c>
      <c r="DL228" s="398">
        <v>56.58492055</v>
      </c>
      <c r="DM228" s="398">
        <v>64.200374249999996</v>
      </c>
      <c r="DN228" s="398">
        <v>70.94011691</v>
      </c>
      <c r="DO228" s="398">
        <v>77.082041840000002</v>
      </c>
      <c r="DP228" s="398">
        <v>82.823097579999995</v>
      </c>
      <c r="DQ228" s="398">
        <v>88.029113910000007</v>
      </c>
      <c r="DR228" s="398">
        <v>92.148197449999998</v>
      </c>
      <c r="DS228" s="398">
        <v>96.2343683</v>
      </c>
      <c r="DT228" s="398">
        <v>99.260955710000005</v>
      </c>
      <c r="DU228" s="398">
        <v>100.93543409999999</v>
      </c>
      <c r="DV228" s="398">
        <v>102.28570139999999</v>
      </c>
      <c r="DW228" s="398">
        <v>103.29153549999999</v>
      </c>
      <c r="DX228" s="398">
        <v>103.5818974</v>
      </c>
      <c r="DY228" s="398">
        <v>104.2939579</v>
      </c>
      <c r="DZ228" s="398">
        <v>104.41202680000001</v>
      </c>
      <c r="EA228" s="398">
        <v>104.59223110000001</v>
      </c>
      <c r="EB228" s="398">
        <v>104.84474729999999</v>
      </c>
      <c r="EC228" s="398">
        <v>105.14585510000001</v>
      </c>
      <c r="ED228" s="399">
        <v>105.03578779999999</v>
      </c>
      <c r="EE228" s="236"/>
      <c r="EF228" s="312">
        <v>9.1368719000000001E-2</v>
      </c>
      <c r="EG228" s="313">
        <v>0.15949216599999999</v>
      </c>
      <c r="EH228" s="313">
        <v>0.60338338800000002</v>
      </c>
      <c r="EI228" s="313">
        <v>1.7858846100000001</v>
      </c>
      <c r="EJ228" s="313">
        <v>3.6843507560000002</v>
      </c>
      <c r="EK228" s="313">
        <v>6.4329847439999996</v>
      </c>
      <c r="EL228" s="313">
        <v>10.33687611</v>
      </c>
      <c r="EM228" s="313">
        <v>14.58329554</v>
      </c>
      <c r="EN228" s="313">
        <v>20.18108265</v>
      </c>
      <c r="EO228" s="313">
        <v>26.037144479999998</v>
      </c>
      <c r="EP228" s="313">
        <v>32.607825499999997</v>
      </c>
      <c r="EQ228" s="313">
        <v>40.630340779999997</v>
      </c>
      <c r="ER228" s="313">
        <v>48.462932430000002</v>
      </c>
      <c r="ES228" s="313">
        <v>55.557192440000001</v>
      </c>
      <c r="ET228" s="313">
        <v>62.972977290000003</v>
      </c>
      <c r="EU228" s="313">
        <v>69.528279639999994</v>
      </c>
      <c r="EV228" s="313">
        <v>75.693285990000007</v>
      </c>
      <c r="EW228" s="313">
        <v>81.439862899999994</v>
      </c>
      <c r="EX228" s="313">
        <v>86.675332420000004</v>
      </c>
      <c r="EY228" s="313">
        <v>90.823014380000004</v>
      </c>
      <c r="EZ228" s="313">
        <v>94.972530770000006</v>
      </c>
      <c r="FA228" s="313">
        <v>98.071207400000006</v>
      </c>
      <c r="FB228" s="313">
        <v>99.850334360000005</v>
      </c>
      <c r="FC228" s="313">
        <v>101.31398249999999</v>
      </c>
      <c r="FD228" s="313">
        <v>102.44938569999999</v>
      </c>
      <c r="FE228" s="313">
        <v>102.8587292</v>
      </c>
      <c r="FF228" s="313">
        <v>103.69084429999999</v>
      </c>
      <c r="FG228" s="313">
        <v>103.91307310000001</v>
      </c>
      <c r="FH228" s="313">
        <v>104.18748909999999</v>
      </c>
      <c r="FI228" s="313">
        <v>104.5201809</v>
      </c>
      <c r="FJ228" s="313">
        <v>104.88985959999999</v>
      </c>
      <c r="FK228" s="314">
        <v>104.8307554</v>
      </c>
      <c r="FL228" s="135"/>
    </row>
    <row r="229" spans="1:168" outlineLevel="1">
      <c r="A229" s="65"/>
      <c r="B229" s="221" t="s">
        <v>225</v>
      </c>
      <c r="C229" s="226"/>
      <c r="D229" s="293">
        <v>21.302100039999999</v>
      </c>
      <c r="E229" s="294">
        <v>33.472186979999996</v>
      </c>
      <c r="F229" s="294">
        <v>99.582762500000001</v>
      </c>
      <c r="G229" s="294">
        <v>246.22463809999999</v>
      </c>
      <c r="H229" s="294">
        <v>454.59807180000001</v>
      </c>
      <c r="I229" s="294">
        <v>730.56088309999996</v>
      </c>
      <c r="J229" s="294">
        <v>1101.2208519999999</v>
      </c>
      <c r="K229" s="294">
        <v>1508.0327050000001</v>
      </c>
      <c r="L229" s="294">
        <v>2039.7882440000001</v>
      </c>
      <c r="M229" s="294">
        <v>2596.866305</v>
      </c>
      <c r="N229" s="294">
        <v>3216.7088490000001</v>
      </c>
      <c r="O229" s="294">
        <v>3990.5933150000001</v>
      </c>
      <c r="P229" s="294">
        <v>4746.9646949999997</v>
      </c>
      <c r="Q229" s="294">
        <v>5431.7091110000001</v>
      </c>
      <c r="R229" s="294">
        <v>6145.169022</v>
      </c>
      <c r="S229" s="294">
        <v>6775.8539700000001</v>
      </c>
      <c r="T229" s="294">
        <v>7347.411008</v>
      </c>
      <c r="U229" s="294">
        <v>7882.0898450000004</v>
      </c>
      <c r="V229" s="294">
        <v>8367.1306409999997</v>
      </c>
      <c r="W229" s="294">
        <v>8750.878933</v>
      </c>
      <c r="X229" s="294">
        <v>9131.5850989999999</v>
      </c>
      <c r="Y229" s="294">
        <v>9413.0648739999997</v>
      </c>
      <c r="Z229" s="294">
        <v>9568.1478950000001</v>
      </c>
      <c r="AA229" s="294">
        <v>9692.9155210000008</v>
      </c>
      <c r="AB229" s="294">
        <v>9785.5361240000002</v>
      </c>
      <c r="AC229" s="294">
        <v>9811.2790800000002</v>
      </c>
      <c r="AD229" s="294">
        <v>9876.6188930000008</v>
      </c>
      <c r="AE229" s="294">
        <v>9886.5494299999991</v>
      </c>
      <c r="AF229" s="294">
        <v>9902.5004489999992</v>
      </c>
      <c r="AG229" s="294">
        <v>9925.3870399999996</v>
      </c>
      <c r="AH229" s="294">
        <v>9953.0771499999992</v>
      </c>
      <c r="AI229" s="295">
        <v>9942.4245759999994</v>
      </c>
      <c r="AJ229" s="239"/>
      <c r="AK229" s="501">
        <v>21.133244829999999</v>
      </c>
      <c r="AL229" s="502">
        <v>31.204127239999998</v>
      </c>
      <c r="AM229" s="502">
        <v>71.490480270000006</v>
      </c>
      <c r="AN229" s="502">
        <v>153.52325070000001</v>
      </c>
      <c r="AO229" s="502">
        <v>269.43858760000001</v>
      </c>
      <c r="AP229" s="502">
        <v>421.06591409999999</v>
      </c>
      <c r="AQ229" s="502">
        <v>614.59288670000001</v>
      </c>
      <c r="AR229" s="502">
        <v>822.92885530000001</v>
      </c>
      <c r="AS229" s="502">
        <v>1104.1700940000001</v>
      </c>
      <c r="AT229" s="502">
        <v>1401.623517</v>
      </c>
      <c r="AU229" s="502">
        <v>1735.028611</v>
      </c>
      <c r="AV229" s="502">
        <v>2107.296081</v>
      </c>
      <c r="AW229" s="502">
        <v>2485.9411329999998</v>
      </c>
      <c r="AX229" s="502">
        <v>2837.0870519999999</v>
      </c>
      <c r="AY229" s="502">
        <v>3235.4077870000001</v>
      </c>
      <c r="AZ229" s="502">
        <v>3608.142445</v>
      </c>
      <c r="BA229" s="502">
        <v>3975.3204040000001</v>
      </c>
      <c r="BB229" s="502">
        <v>4370.8175970000002</v>
      </c>
      <c r="BC229" s="502">
        <v>4776.546147</v>
      </c>
      <c r="BD229" s="502">
        <v>5159.9480299999996</v>
      </c>
      <c r="BE229" s="502">
        <v>5587.1405549999999</v>
      </c>
      <c r="BF229" s="502">
        <v>6064.7545810000001</v>
      </c>
      <c r="BG229" s="502">
        <v>6440.631684</v>
      </c>
      <c r="BH229" s="502">
        <v>6800.4645469999996</v>
      </c>
      <c r="BI229" s="502">
        <v>7135.3258260000002</v>
      </c>
      <c r="BJ229" s="502">
        <v>7407.7069760000004</v>
      </c>
      <c r="BK229" s="502">
        <v>7709.5327870000001</v>
      </c>
      <c r="BL229" s="502">
        <v>7944.8106079999998</v>
      </c>
      <c r="BM229" s="502">
        <v>8167.3688970000003</v>
      </c>
      <c r="BN229" s="502">
        <v>8377.0152170000001</v>
      </c>
      <c r="BO229" s="502">
        <v>8564.1621169999999</v>
      </c>
      <c r="BP229" s="503">
        <v>8692.3554380000005</v>
      </c>
      <c r="BQ229" s="176"/>
      <c r="BR229" s="305">
        <v>21.133244829999999</v>
      </c>
      <c r="BS229" s="306">
        <v>31.35434583</v>
      </c>
      <c r="BT229" s="306">
        <v>74.260339479999999</v>
      </c>
      <c r="BU229" s="306">
        <v>179.05675650000001</v>
      </c>
      <c r="BV229" s="306">
        <v>338.19799569999998</v>
      </c>
      <c r="BW229" s="306">
        <v>552.5729662</v>
      </c>
      <c r="BX229" s="306">
        <v>838.0060575</v>
      </c>
      <c r="BY229" s="306">
        <v>1148.9904200000001</v>
      </c>
      <c r="BZ229" s="306">
        <v>1555.4324509999999</v>
      </c>
      <c r="CA229" s="306">
        <v>1989.419809</v>
      </c>
      <c r="CB229" s="306">
        <v>2479.121142</v>
      </c>
      <c r="CC229" s="306">
        <v>3039.5793359999998</v>
      </c>
      <c r="CD229" s="306">
        <v>3581.707351</v>
      </c>
      <c r="CE229" s="306">
        <v>4078.8493549999998</v>
      </c>
      <c r="CF229" s="306">
        <v>4613.7689989999999</v>
      </c>
      <c r="CG229" s="306">
        <v>5111.0251399999997</v>
      </c>
      <c r="CH229" s="306">
        <v>5715.1358540000001</v>
      </c>
      <c r="CI229" s="306">
        <v>6286.2774799999997</v>
      </c>
      <c r="CJ229" s="306">
        <v>6813.3284990000002</v>
      </c>
      <c r="CK229" s="306">
        <v>7245.3637820000004</v>
      </c>
      <c r="CL229" s="306">
        <v>7681.1699680000002</v>
      </c>
      <c r="CM229" s="306">
        <v>8028.1881030000004</v>
      </c>
      <c r="CN229" s="306">
        <v>8262.7327729999997</v>
      </c>
      <c r="CO229" s="306">
        <v>8472.8942239999997</v>
      </c>
      <c r="CP229" s="306">
        <v>8652.3603249999996</v>
      </c>
      <c r="CQ229" s="306">
        <v>8766.8522780000003</v>
      </c>
      <c r="CR229" s="306">
        <v>8911.0348020000001</v>
      </c>
      <c r="CS229" s="306">
        <v>8990.8386059999993</v>
      </c>
      <c r="CT229" s="306">
        <v>9061.5888749999995</v>
      </c>
      <c r="CU229" s="306">
        <v>9126.5934899999993</v>
      </c>
      <c r="CV229" s="306">
        <v>9177.3285429999996</v>
      </c>
      <c r="CW229" s="307">
        <v>9180.6387790000008</v>
      </c>
      <c r="CX229" s="176"/>
      <c r="CY229" s="397">
        <v>21.302100039999999</v>
      </c>
      <c r="CZ229" s="398">
        <v>33.472186979999996</v>
      </c>
      <c r="DA229" s="398">
        <v>99.582762500000001</v>
      </c>
      <c r="DB229" s="398">
        <v>246.22463809999999</v>
      </c>
      <c r="DC229" s="398">
        <v>454.59807180000001</v>
      </c>
      <c r="DD229" s="398">
        <v>730.56088309999996</v>
      </c>
      <c r="DE229" s="398">
        <v>1101.2208519999999</v>
      </c>
      <c r="DF229" s="398">
        <v>1508.0327050000001</v>
      </c>
      <c r="DG229" s="398">
        <v>2039.7882440000001</v>
      </c>
      <c r="DH229" s="398">
        <v>2596.866305</v>
      </c>
      <c r="DI229" s="398">
        <v>3216.7088490000001</v>
      </c>
      <c r="DJ229" s="398">
        <v>3990.5933150000001</v>
      </c>
      <c r="DK229" s="398">
        <v>4746.9646949999997</v>
      </c>
      <c r="DL229" s="398">
        <v>5431.7091110000001</v>
      </c>
      <c r="DM229" s="398">
        <v>6145.169022</v>
      </c>
      <c r="DN229" s="398">
        <v>6775.8539700000001</v>
      </c>
      <c r="DO229" s="398">
        <v>7347.411008</v>
      </c>
      <c r="DP229" s="398">
        <v>7882.0898450000004</v>
      </c>
      <c r="DQ229" s="398">
        <v>8367.1306409999997</v>
      </c>
      <c r="DR229" s="398">
        <v>8750.878933</v>
      </c>
      <c r="DS229" s="398">
        <v>9131.5850989999999</v>
      </c>
      <c r="DT229" s="398">
        <v>9413.0648739999997</v>
      </c>
      <c r="DU229" s="398">
        <v>9568.1478950000001</v>
      </c>
      <c r="DV229" s="398">
        <v>9692.9155210000008</v>
      </c>
      <c r="DW229" s="398">
        <v>9785.5361240000002</v>
      </c>
      <c r="DX229" s="398">
        <v>9811.2790800000002</v>
      </c>
      <c r="DY229" s="398">
        <v>9876.6188930000008</v>
      </c>
      <c r="DZ229" s="398">
        <v>9886.5494299999991</v>
      </c>
      <c r="EA229" s="398">
        <v>9902.5004489999992</v>
      </c>
      <c r="EB229" s="398">
        <v>9925.3870399999996</v>
      </c>
      <c r="EC229" s="398">
        <v>9953.0771499999992</v>
      </c>
      <c r="ED229" s="399">
        <v>9942.4245759999994</v>
      </c>
      <c r="EE229" s="236"/>
      <c r="EF229" s="312">
        <v>21.302100039999999</v>
      </c>
      <c r="EG229" s="313">
        <v>33.465525370000002</v>
      </c>
      <c r="EH229" s="313">
        <v>99.527467560000005</v>
      </c>
      <c r="EI229" s="313">
        <v>246.08542009999999</v>
      </c>
      <c r="EJ229" s="313">
        <v>454.37140169999998</v>
      </c>
      <c r="EK229" s="313">
        <v>730.16492089999997</v>
      </c>
      <c r="EL229" s="313">
        <v>1094.4581619999999</v>
      </c>
      <c r="EM229" s="313">
        <v>1491.3709779999999</v>
      </c>
      <c r="EN229" s="313">
        <v>2015.425324</v>
      </c>
      <c r="EO229" s="313">
        <v>2563.317243</v>
      </c>
      <c r="EP229" s="313">
        <v>3178.268642</v>
      </c>
      <c r="EQ229" s="313">
        <v>3930.8793660000001</v>
      </c>
      <c r="ER229" s="313">
        <v>4665.5090339999997</v>
      </c>
      <c r="ES229" s="313">
        <v>5330.5159910000002</v>
      </c>
      <c r="ET229" s="313">
        <v>6025.0432119999996</v>
      </c>
      <c r="EU229" s="313">
        <v>6638.3295840000001</v>
      </c>
      <c r="EV229" s="313">
        <v>7212.3703569999998</v>
      </c>
      <c r="EW229" s="313">
        <v>7747.8409890000003</v>
      </c>
      <c r="EX229" s="313">
        <v>8235.9402630000004</v>
      </c>
      <c r="EY229" s="313">
        <v>8622.6115869999994</v>
      </c>
      <c r="EZ229" s="313">
        <v>9009.5725610000009</v>
      </c>
      <c r="FA229" s="313">
        <v>9298.1890409999996</v>
      </c>
      <c r="FB229" s="313">
        <v>9463.4409329999999</v>
      </c>
      <c r="FC229" s="313">
        <v>9599.1943219999994</v>
      </c>
      <c r="FD229" s="313">
        <v>9704.3145010000007</v>
      </c>
      <c r="FE229" s="313">
        <v>9741.5298739999998</v>
      </c>
      <c r="FF229" s="313">
        <v>9818.4415630000003</v>
      </c>
      <c r="FG229" s="313">
        <v>9838.4155549999996</v>
      </c>
      <c r="FH229" s="313">
        <v>9863.4539980000009</v>
      </c>
      <c r="FI229" s="313">
        <v>9894.0904389999996</v>
      </c>
      <c r="FJ229" s="313">
        <v>9928.4109059999992</v>
      </c>
      <c r="FK229" s="314">
        <v>9922.7038130000001</v>
      </c>
      <c r="FL229" s="135"/>
    </row>
    <row r="230" spans="1:168" outlineLevel="1">
      <c r="A230" s="65"/>
      <c r="B230" s="221" t="s">
        <v>226</v>
      </c>
      <c r="C230" s="226"/>
      <c r="D230" s="293">
        <v>19.34144981</v>
      </c>
      <c r="E230" s="294">
        <v>29.172000789999998</v>
      </c>
      <c r="F230" s="294">
        <v>76.915654610000004</v>
      </c>
      <c r="G230" s="294">
        <v>167.70794609999999</v>
      </c>
      <c r="H230" s="294">
        <v>280.03391349999998</v>
      </c>
      <c r="I230" s="294">
        <v>410.86952860000002</v>
      </c>
      <c r="J230" s="294">
        <v>566.03554099999997</v>
      </c>
      <c r="K230" s="294">
        <v>736.64864920000002</v>
      </c>
      <c r="L230" s="294">
        <v>959.78604199999995</v>
      </c>
      <c r="M230" s="294">
        <v>1193.407046</v>
      </c>
      <c r="N230" s="294">
        <v>1453.377643</v>
      </c>
      <c r="O230" s="294">
        <v>1779.838105</v>
      </c>
      <c r="P230" s="294">
        <v>2098.4110300000002</v>
      </c>
      <c r="Q230" s="294">
        <v>2386.5094869999998</v>
      </c>
      <c r="R230" s="294">
        <v>2685.9888999999998</v>
      </c>
      <c r="S230" s="294">
        <v>2950.1245140000001</v>
      </c>
      <c r="T230" s="294">
        <v>3186.8936410000001</v>
      </c>
      <c r="U230" s="294">
        <v>3408.7359040000001</v>
      </c>
      <c r="V230" s="294">
        <v>3610.1402069999999</v>
      </c>
      <c r="W230" s="294">
        <v>3769.465154</v>
      </c>
      <c r="X230" s="294">
        <v>3927.546879</v>
      </c>
      <c r="Y230" s="294">
        <v>4044.011587</v>
      </c>
      <c r="Z230" s="294">
        <v>4107.6462469999997</v>
      </c>
      <c r="AA230" s="294">
        <v>4158.6036370000002</v>
      </c>
      <c r="AB230" s="294">
        <v>4196.1662500000002</v>
      </c>
      <c r="AC230" s="294">
        <v>4205.7805500000004</v>
      </c>
      <c r="AD230" s="294">
        <v>4232.0890900000004</v>
      </c>
      <c r="AE230" s="294">
        <v>4235.3345339999996</v>
      </c>
      <c r="AF230" s="294">
        <v>4241.2697619999999</v>
      </c>
      <c r="AG230" s="294">
        <v>4250.247625</v>
      </c>
      <c r="AH230" s="294">
        <v>4261.4467949999998</v>
      </c>
      <c r="AI230" s="295">
        <v>4256.6971299999996</v>
      </c>
      <c r="AJ230" s="239"/>
      <c r="AK230" s="501">
        <v>19.188136069999999</v>
      </c>
      <c r="AL230" s="502">
        <v>27.20636579</v>
      </c>
      <c r="AM230" s="502">
        <v>55.403705180000003</v>
      </c>
      <c r="AN230" s="502">
        <v>105.9495182</v>
      </c>
      <c r="AO230" s="502">
        <v>168.8478259</v>
      </c>
      <c r="AP230" s="502">
        <v>241.25475560000001</v>
      </c>
      <c r="AQ230" s="502">
        <v>322.44244620000001</v>
      </c>
      <c r="AR230" s="502">
        <v>409.8427499</v>
      </c>
      <c r="AS230" s="502">
        <v>527.82799169999998</v>
      </c>
      <c r="AT230" s="502">
        <v>652.61450690000004</v>
      </c>
      <c r="AU230" s="502">
        <v>792.48332870000002</v>
      </c>
      <c r="AV230" s="502">
        <v>948.65554450000002</v>
      </c>
      <c r="AW230" s="502">
        <v>1107.50326</v>
      </c>
      <c r="AX230" s="502">
        <v>1254.814644</v>
      </c>
      <c r="AY230" s="502">
        <v>1421.9166250000001</v>
      </c>
      <c r="AZ230" s="502">
        <v>1578.284834</v>
      </c>
      <c r="BA230" s="502">
        <v>1732.3219180000001</v>
      </c>
      <c r="BB230" s="502">
        <v>1898.239378</v>
      </c>
      <c r="BC230" s="502">
        <v>2068.4490580000002</v>
      </c>
      <c r="BD230" s="502">
        <v>2229.29234</v>
      </c>
      <c r="BE230" s="502">
        <v>2408.5065039999999</v>
      </c>
      <c r="BF230" s="502">
        <v>2608.873302</v>
      </c>
      <c r="BG230" s="502">
        <v>2766.5598169999998</v>
      </c>
      <c r="BH230" s="502">
        <v>2917.5155150000001</v>
      </c>
      <c r="BI230" s="502">
        <v>3057.99523</v>
      </c>
      <c r="BJ230" s="502">
        <v>3172.2635209999999</v>
      </c>
      <c r="BK230" s="502">
        <v>3298.8843240000001</v>
      </c>
      <c r="BL230" s="502">
        <v>3397.5871689999999</v>
      </c>
      <c r="BM230" s="502">
        <v>3490.953966</v>
      </c>
      <c r="BN230" s="502">
        <v>3578.9039830000002</v>
      </c>
      <c r="BO230" s="502">
        <v>3657.4151310000002</v>
      </c>
      <c r="BP230" s="503">
        <v>3711.1942989999998</v>
      </c>
      <c r="BQ230" s="176"/>
      <c r="BR230" s="305">
        <v>19.188136069999999</v>
      </c>
      <c r="BS230" s="306">
        <v>27.335026150000001</v>
      </c>
      <c r="BT230" s="306">
        <v>57.444129320000002</v>
      </c>
      <c r="BU230" s="306">
        <v>122.02646110000001</v>
      </c>
      <c r="BV230" s="306">
        <v>208.38727259999999</v>
      </c>
      <c r="BW230" s="306">
        <v>310.8095692</v>
      </c>
      <c r="BX230" s="306">
        <v>430.78261070000002</v>
      </c>
      <c r="BY230" s="306">
        <v>561.23926840000001</v>
      </c>
      <c r="BZ230" s="306">
        <v>731.53081650000001</v>
      </c>
      <c r="CA230" s="306">
        <v>913.49103620000005</v>
      </c>
      <c r="CB230" s="306">
        <v>1118.946508</v>
      </c>
      <c r="CC230" s="306">
        <v>1354.027108</v>
      </c>
      <c r="CD230" s="306">
        <v>1581.7569590000001</v>
      </c>
      <c r="CE230" s="306">
        <v>1790.674841</v>
      </c>
      <c r="CF230" s="306">
        <v>2015.3342170000001</v>
      </c>
      <c r="CG230" s="306">
        <v>2224.116587</v>
      </c>
      <c r="CH230" s="306">
        <v>2478.5779499999999</v>
      </c>
      <c r="CI230" s="306">
        <v>2718.8017749999999</v>
      </c>
      <c r="CJ230" s="306">
        <v>2940.3021789999998</v>
      </c>
      <c r="CK230" s="306">
        <v>3121.8086130000002</v>
      </c>
      <c r="CL230" s="306">
        <v>3304.7190839999998</v>
      </c>
      <c r="CM230" s="306">
        <v>3449.780135</v>
      </c>
      <c r="CN230" s="306">
        <v>3547.7573269999998</v>
      </c>
      <c r="CO230" s="306">
        <v>3635.5292800000002</v>
      </c>
      <c r="CP230" s="306">
        <v>3710.4578550000001</v>
      </c>
      <c r="CQ230" s="306">
        <v>3758.1569690000001</v>
      </c>
      <c r="CR230" s="306">
        <v>3818.3001210000002</v>
      </c>
      <c r="CS230" s="306">
        <v>3851.4518790000002</v>
      </c>
      <c r="CT230" s="306">
        <v>3880.8087599999999</v>
      </c>
      <c r="CU230" s="306">
        <v>3907.7572810000001</v>
      </c>
      <c r="CV230" s="306">
        <v>3928.7382600000001</v>
      </c>
      <c r="CW230" s="307">
        <v>3929.853916</v>
      </c>
      <c r="CX230" s="176"/>
      <c r="CY230" s="397">
        <v>19.34144981</v>
      </c>
      <c r="CZ230" s="398">
        <v>29.172000789999998</v>
      </c>
      <c r="DA230" s="398">
        <v>76.915654610000004</v>
      </c>
      <c r="DB230" s="398">
        <v>167.70794609999999</v>
      </c>
      <c r="DC230" s="398">
        <v>280.03391349999998</v>
      </c>
      <c r="DD230" s="398">
        <v>410.86952860000002</v>
      </c>
      <c r="DE230" s="398">
        <v>566.03554099999997</v>
      </c>
      <c r="DF230" s="398">
        <v>736.64864920000002</v>
      </c>
      <c r="DG230" s="398">
        <v>959.78604199999995</v>
      </c>
      <c r="DH230" s="398">
        <v>1193.407046</v>
      </c>
      <c r="DI230" s="398">
        <v>1453.377643</v>
      </c>
      <c r="DJ230" s="398">
        <v>1779.838105</v>
      </c>
      <c r="DK230" s="398">
        <v>2098.4110300000002</v>
      </c>
      <c r="DL230" s="398">
        <v>2386.5094869999998</v>
      </c>
      <c r="DM230" s="398">
        <v>2685.9888999999998</v>
      </c>
      <c r="DN230" s="398">
        <v>2950.1245140000001</v>
      </c>
      <c r="DO230" s="398">
        <v>3186.8936410000001</v>
      </c>
      <c r="DP230" s="398">
        <v>3408.7359040000001</v>
      </c>
      <c r="DQ230" s="398">
        <v>3610.1402069999999</v>
      </c>
      <c r="DR230" s="398">
        <v>3769.465154</v>
      </c>
      <c r="DS230" s="398">
        <v>3927.546879</v>
      </c>
      <c r="DT230" s="398">
        <v>4044.011587</v>
      </c>
      <c r="DU230" s="398">
        <v>4107.6462469999997</v>
      </c>
      <c r="DV230" s="398">
        <v>4158.6036370000002</v>
      </c>
      <c r="DW230" s="398">
        <v>4196.1662500000002</v>
      </c>
      <c r="DX230" s="398">
        <v>4205.7805500000004</v>
      </c>
      <c r="DY230" s="398">
        <v>4232.0890900000004</v>
      </c>
      <c r="DZ230" s="398">
        <v>4235.3345339999996</v>
      </c>
      <c r="EA230" s="398">
        <v>4241.2697619999999</v>
      </c>
      <c r="EB230" s="398">
        <v>4250.247625</v>
      </c>
      <c r="EC230" s="398">
        <v>4261.4467949999998</v>
      </c>
      <c r="ED230" s="399">
        <v>4256.6971299999996</v>
      </c>
      <c r="EE230" s="236"/>
      <c r="EF230" s="312">
        <v>19.34144981</v>
      </c>
      <c r="EG230" s="313">
        <v>29.165587380000002</v>
      </c>
      <c r="EH230" s="313">
        <v>76.871787839999996</v>
      </c>
      <c r="EI230" s="313">
        <v>167.58839699999999</v>
      </c>
      <c r="EJ230" s="313">
        <v>279.85109779999999</v>
      </c>
      <c r="EK230" s="313">
        <v>410.54130830000003</v>
      </c>
      <c r="EL230" s="313">
        <v>562.2756005</v>
      </c>
      <c r="EM230" s="313">
        <v>728.1343779</v>
      </c>
      <c r="EN230" s="313">
        <v>947.80037689999995</v>
      </c>
      <c r="EO230" s="313">
        <v>1177.179263</v>
      </c>
      <c r="EP230" s="313">
        <v>1434.7964199999999</v>
      </c>
      <c r="EQ230" s="313">
        <v>1751.5379869999999</v>
      </c>
      <c r="ER230" s="313">
        <v>2060.5785259999998</v>
      </c>
      <c r="ES230" s="313">
        <v>2340.0259649999998</v>
      </c>
      <c r="ET230" s="313">
        <v>2631.3733539999998</v>
      </c>
      <c r="EU230" s="313">
        <v>2888.1085670000002</v>
      </c>
      <c r="EV230" s="313">
        <v>3126.1825210000002</v>
      </c>
      <c r="EW230" s="313">
        <v>3348.581216</v>
      </c>
      <c r="EX230" s="313">
        <v>3551.513477</v>
      </c>
      <c r="EY230" s="313">
        <v>3712.2643410000001</v>
      </c>
      <c r="EZ230" s="313">
        <v>3873.2329249999998</v>
      </c>
      <c r="FA230" s="313">
        <v>3993.0058749999998</v>
      </c>
      <c r="FB230" s="313">
        <v>4061.206713</v>
      </c>
      <c r="FC230" s="313">
        <v>4117.0721949999997</v>
      </c>
      <c r="FD230" s="313">
        <v>4160.1760569999997</v>
      </c>
      <c r="FE230" s="313">
        <v>4174.8716700000004</v>
      </c>
      <c r="FF230" s="313">
        <v>4206.3023890000004</v>
      </c>
      <c r="FG230" s="313">
        <v>4213.9963699999998</v>
      </c>
      <c r="FH230" s="313">
        <v>4223.9592249999996</v>
      </c>
      <c r="FI230" s="313">
        <v>4236.3848189999999</v>
      </c>
      <c r="FJ230" s="313">
        <v>4250.5354539999998</v>
      </c>
      <c r="FK230" s="314">
        <v>4248.0012230000002</v>
      </c>
      <c r="FL230" s="135"/>
    </row>
    <row r="231" spans="1:168" outlineLevel="1">
      <c r="A231" s="65"/>
      <c r="B231" s="221" t="s">
        <v>227</v>
      </c>
      <c r="C231" s="226"/>
      <c r="D231" s="293">
        <v>21.143191770000001</v>
      </c>
      <c r="E231" s="294">
        <v>34.050563109999999</v>
      </c>
      <c r="F231" s="294">
        <v>108.008503</v>
      </c>
      <c r="G231" s="294">
        <v>282.31733259999999</v>
      </c>
      <c r="H231" s="294">
        <v>541.33644079999999</v>
      </c>
      <c r="I231" s="294">
        <v>896.5453129</v>
      </c>
      <c r="J231" s="294">
        <v>1387.610817</v>
      </c>
      <c r="K231" s="294">
        <v>1926.359156</v>
      </c>
      <c r="L231" s="294">
        <v>2630.4884419999998</v>
      </c>
      <c r="M231" s="294">
        <v>3368.2454440000001</v>
      </c>
      <c r="N231" s="294">
        <v>4189.1044250000004</v>
      </c>
      <c r="O231" s="294">
        <v>5212.6831030000003</v>
      </c>
      <c r="P231" s="294">
        <v>6213.4374269999998</v>
      </c>
      <c r="Q231" s="294">
        <v>7119.6301119999998</v>
      </c>
      <c r="R231" s="294">
        <v>8064.3008410000002</v>
      </c>
      <c r="S231" s="294">
        <v>8899.7781510000004</v>
      </c>
      <c r="T231" s="294">
        <v>9658.69571</v>
      </c>
      <c r="U231" s="294">
        <v>10368.408429999999</v>
      </c>
      <c r="V231" s="294">
        <v>11012.126689999999</v>
      </c>
      <c r="W231" s="294">
        <v>11521.428599999999</v>
      </c>
      <c r="X231" s="294">
        <v>12026.679620000001</v>
      </c>
      <c r="Y231" s="294">
        <v>12400.524950000001</v>
      </c>
      <c r="Z231" s="294">
        <v>12606.85881</v>
      </c>
      <c r="AA231" s="294">
        <v>12773.02051</v>
      </c>
      <c r="AB231" s="294">
        <v>12896.54997</v>
      </c>
      <c r="AC231" s="294">
        <v>12931.44455</v>
      </c>
      <c r="AD231" s="294">
        <v>13018.718409999999</v>
      </c>
      <c r="AE231" s="294">
        <v>13032.493909999999</v>
      </c>
      <c r="AF231" s="294">
        <v>13054.13048</v>
      </c>
      <c r="AG231" s="294">
        <v>13084.86102</v>
      </c>
      <c r="AH231" s="294">
        <v>13121.812550000001</v>
      </c>
      <c r="AI231" s="295">
        <v>13107.896699999999</v>
      </c>
      <c r="AJ231" s="239"/>
      <c r="AK231" s="501">
        <v>20.97559618</v>
      </c>
      <c r="AL231" s="502">
        <v>31.73581166</v>
      </c>
      <c r="AM231" s="502">
        <v>77.413048900000007</v>
      </c>
      <c r="AN231" s="502">
        <v>175.0887931</v>
      </c>
      <c r="AO231" s="502">
        <v>318.89725559999999</v>
      </c>
      <c r="AP231" s="502">
        <v>513.71341480000001</v>
      </c>
      <c r="AQ231" s="502">
        <v>769.9882192</v>
      </c>
      <c r="AR231" s="502">
        <v>1045.873585</v>
      </c>
      <c r="AS231" s="502">
        <v>1418.3025150000001</v>
      </c>
      <c r="AT231" s="502">
        <v>1812.2001560000001</v>
      </c>
      <c r="AU231" s="502">
        <v>2253.706185</v>
      </c>
      <c r="AV231" s="502">
        <v>2746.6750550000002</v>
      </c>
      <c r="AW231" s="502">
        <v>3248.0893299999998</v>
      </c>
      <c r="AX231" s="502">
        <v>3713.0883450000001</v>
      </c>
      <c r="AY231" s="502">
        <v>4240.5578079999996</v>
      </c>
      <c r="AZ231" s="502">
        <v>4734.1453449999999</v>
      </c>
      <c r="BA231" s="502">
        <v>5220.3745170000002</v>
      </c>
      <c r="BB231" s="502">
        <v>5744.104953</v>
      </c>
      <c r="BC231" s="502">
        <v>6281.3840890000001</v>
      </c>
      <c r="BD231" s="502">
        <v>6789.0975170000002</v>
      </c>
      <c r="BE231" s="502">
        <v>7354.7999579999996</v>
      </c>
      <c r="BF231" s="502">
        <v>7987.2722139999996</v>
      </c>
      <c r="BG231" s="502">
        <v>8485.0210790000001</v>
      </c>
      <c r="BH231" s="502">
        <v>8961.5236330000007</v>
      </c>
      <c r="BI231" s="502">
        <v>9404.9579909999993</v>
      </c>
      <c r="BJ231" s="502">
        <v>9765.6540989999994</v>
      </c>
      <c r="BK231" s="502">
        <v>10165.3418</v>
      </c>
      <c r="BL231" s="502">
        <v>10476.90446</v>
      </c>
      <c r="BM231" s="502">
        <v>10771.62349</v>
      </c>
      <c r="BN231" s="502">
        <v>11049.244060000001</v>
      </c>
      <c r="BO231" s="502">
        <v>11297.070170000001</v>
      </c>
      <c r="BP231" s="503">
        <v>11466.82799</v>
      </c>
      <c r="BQ231" s="176"/>
      <c r="BR231" s="305">
        <v>20.97559618</v>
      </c>
      <c r="BS231" s="306">
        <v>31.890160359999999</v>
      </c>
      <c r="BT231" s="306">
        <v>80.484467249999994</v>
      </c>
      <c r="BU231" s="306">
        <v>205.2576823</v>
      </c>
      <c r="BV231" s="306">
        <v>402.68880159999998</v>
      </c>
      <c r="BW231" s="306">
        <v>678.09048740000003</v>
      </c>
      <c r="BX231" s="306">
        <v>1055.914728</v>
      </c>
      <c r="BY231" s="306">
        <v>1467.734766</v>
      </c>
      <c r="BZ231" s="306">
        <v>2006.1063830000001</v>
      </c>
      <c r="CA231" s="306">
        <v>2580.8777209999998</v>
      </c>
      <c r="CB231" s="306">
        <v>3229.3442639999998</v>
      </c>
      <c r="CC231" s="306">
        <v>3971.5491160000001</v>
      </c>
      <c r="CD231" s="306">
        <v>4689.2502930000001</v>
      </c>
      <c r="CE231" s="306">
        <v>5347.3385019999996</v>
      </c>
      <c r="CF231" s="306">
        <v>6055.5256579999996</v>
      </c>
      <c r="CG231" s="306">
        <v>6713.8895480000001</v>
      </c>
      <c r="CH231" s="306">
        <v>7513.1753680000002</v>
      </c>
      <c r="CI231" s="306">
        <v>8269.0784619999995</v>
      </c>
      <c r="CJ231" s="306">
        <v>8966.7492669999992</v>
      </c>
      <c r="CK231" s="306">
        <v>9538.6876420000008</v>
      </c>
      <c r="CL231" s="306">
        <v>10115.740390000001</v>
      </c>
      <c r="CM231" s="306">
        <v>10575.625470000001</v>
      </c>
      <c r="CN231" s="306">
        <v>10886.501179999999</v>
      </c>
      <c r="CO231" s="306">
        <v>11165.07158</v>
      </c>
      <c r="CP231" s="306">
        <v>11402.971219999999</v>
      </c>
      <c r="CQ231" s="306">
        <v>11554.81077</v>
      </c>
      <c r="CR231" s="306">
        <v>11745.97546</v>
      </c>
      <c r="CS231" s="306">
        <v>11851.87651</v>
      </c>
      <c r="CT231" s="306">
        <v>11945.78637</v>
      </c>
      <c r="CU231" s="306">
        <v>12032.08627</v>
      </c>
      <c r="CV231" s="306">
        <v>12099.47719</v>
      </c>
      <c r="CW231" s="307">
        <v>12104.046130000001</v>
      </c>
      <c r="CX231" s="176"/>
      <c r="CY231" s="397">
        <v>21.143191770000001</v>
      </c>
      <c r="CZ231" s="398">
        <v>34.050563109999999</v>
      </c>
      <c r="DA231" s="398">
        <v>108.008503</v>
      </c>
      <c r="DB231" s="398">
        <v>282.31733259999999</v>
      </c>
      <c r="DC231" s="398">
        <v>541.33644079999999</v>
      </c>
      <c r="DD231" s="398">
        <v>896.5453129</v>
      </c>
      <c r="DE231" s="398">
        <v>1387.610817</v>
      </c>
      <c r="DF231" s="398">
        <v>1926.359156</v>
      </c>
      <c r="DG231" s="398">
        <v>2630.4884419999998</v>
      </c>
      <c r="DH231" s="398">
        <v>3368.2454440000001</v>
      </c>
      <c r="DI231" s="398">
        <v>4189.1044250000004</v>
      </c>
      <c r="DJ231" s="398">
        <v>5212.6831030000003</v>
      </c>
      <c r="DK231" s="398">
        <v>6213.4374269999998</v>
      </c>
      <c r="DL231" s="398">
        <v>7119.6301119999998</v>
      </c>
      <c r="DM231" s="398">
        <v>8064.3008410000002</v>
      </c>
      <c r="DN231" s="398">
        <v>8899.7781510000004</v>
      </c>
      <c r="DO231" s="398">
        <v>9658.69571</v>
      </c>
      <c r="DP231" s="398">
        <v>10368.408429999999</v>
      </c>
      <c r="DQ231" s="398">
        <v>11012.126689999999</v>
      </c>
      <c r="DR231" s="398">
        <v>11521.428599999999</v>
      </c>
      <c r="DS231" s="398">
        <v>12026.679620000001</v>
      </c>
      <c r="DT231" s="398">
        <v>12400.524950000001</v>
      </c>
      <c r="DU231" s="398">
        <v>12606.85881</v>
      </c>
      <c r="DV231" s="398">
        <v>12773.02051</v>
      </c>
      <c r="DW231" s="398">
        <v>12896.54997</v>
      </c>
      <c r="DX231" s="398">
        <v>12931.44455</v>
      </c>
      <c r="DY231" s="398">
        <v>13018.718409999999</v>
      </c>
      <c r="DZ231" s="398">
        <v>13032.493909999999</v>
      </c>
      <c r="EA231" s="398">
        <v>13054.13048</v>
      </c>
      <c r="EB231" s="398">
        <v>13084.86102</v>
      </c>
      <c r="EC231" s="398">
        <v>13121.812550000001</v>
      </c>
      <c r="ED231" s="399">
        <v>13107.896699999999</v>
      </c>
      <c r="EE231" s="236"/>
      <c r="EF231" s="312">
        <v>21.143191770000001</v>
      </c>
      <c r="EG231" s="313">
        <v>34.044199020000001</v>
      </c>
      <c r="EH231" s="313">
        <v>107.949316</v>
      </c>
      <c r="EI231" s="313">
        <v>282.1744976</v>
      </c>
      <c r="EJ231" s="313">
        <v>541.09584840000002</v>
      </c>
      <c r="EK231" s="313">
        <v>896.13105099999996</v>
      </c>
      <c r="EL231" s="313">
        <v>1379.282152</v>
      </c>
      <c r="EM231" s="313">
        <v>1905.3303430000001</v>
      </c>
      <c r="EN231" s="313">
        <v>2599.4248550000002</v>
      </c>
      <c r="EO231" s="313">
        <v>3325.2810079999999</v>
      </c>
      <c r="EP231" s="313">
        <v>4139.8677349999998</v>
      </c>
      <c r="EQ231" s="313">
        <v>5135.8143579999996</v>
      </c>
      <c r="ER231" s="313">
        <v>6108.0569539999997</v>
      </c>
      <c r="ES231" s="313">
        <v>6988.3644709999999</v>
      </c>
      <c r="ET231" s="313">
        <v>7908.0925619999998</v>
      </c>
      <c r="EU231" s="313">
        <v>8720.5989750000008</v>
      </c>
      <c r="EV231" s="313">
        <v>9482.6270750000003</v>
      </c>
      <c r="EW231" s="313">
        <v>10193.23602</v>
      </c>
      <c r="EX231" s="313">
        <v>10840.83813</v>
      </c>
      <c r="EY231" s="313">
        <v>11353.87523</v>
      </c>
      <c r="EZ231" s="313">
        <v>11867.23057</v>
      </c>
      <c r="FA231" s="313">
        <v>12250.31313</v>
      </c>
      <c r="FB231" s="313">
        <v>12469.909110000001</v>
      </c>
      <c r="FC231" s="313">
        <v>12650.415209999999</v>
      </c>
      <c r="FD231" s="313">
        <v>12790.29501</v>
      </c>
      <c r="FE231" s="313">
        <v>12840.19945</v>
      </c>
      <c r="FF231" s="313">
        <v>12942.615460000001</v>
      </c>
      <c r="FG231" s="313">
        <v>12969.531139999999</v>
      </c>
      <c r="FH231" s="313">
        <v>13003.05538</v>
      </c>
      <c r="FI231" s="313">
        <v>13043.91505</v>
      </c>
      <c r="FJ231" s="313">
        <v>13089.53132</v>
      </c>
      <c r="FK231" s="314">
        <v>13082.068880000001</v>
      </c>
      <c r="FL231" s="135"/>
    </row>
    <row r="232" spans="1:168" outlineLevel="1">
      <c r="A232" s="65"/>
      <c r="B232" s="221" t="s">
        <v>228</v>
      </c>
      <c r="C232" s="226"/>
      <c r="D232" s="293">
        <v>0</v>
      </c>
      <c r="E232" s="294">
        <v>0</v>
      </c>
      <c r="F232" s="294">
        <v>0</v>
      </c>
      <c r="G232" s="294">
        <v>0</v>
      </c>
      <c r="H232" s="294">
        <v>0</v>
      </c>
      <c r="I232" s="294">
        <v>0</v>
      </c>
      <c r="J232" s="294">
        <v>0</v>
      </c>
      <c r="K232" s="294">
        <v>0</v>
      </c>
      <c r="L232" s="294">
        <v>0</v>
      </c>
      <c r="M232" s="294">
        <v>0</v>
      </c>
      <c r="N232" s="294">
        <v>0</v>
      </c>
      <c r="O232" s="294">
        <v>0</v>
      </c>
      <c r="P232" s="294">
        <v>0</v>
      </c>
      <c r="Q232" s="294">
        <v>0</v>
      </c>
      <c r="R232" s="294">
        <v>0</v>
      </c>
      <c r="S232" s="294">
        <v>0</v>
      </c>
      <c r="T232" s="294">
        <v>0</v>
      </c>
      <c r="U232" s="294">
        <v>0</v>
      </c>
      <c r="V232" s="294">
        <v>0</v>
      </c>
      <c r="W232" s="294">
        <v>0</v>
      </c>
      <c r="X232" s="294">
        <v>0</v>
      </c>
      <c r="Y232" s="294">
        <v>0</v>
      </c>
      <c r="Z232" s="294">
        <v>0</v>
      </c>
      <c r="AA232" s="294">
        <v>0</v>
      </c>
      <c r="AB232" s="294">
        <v>0</v>
      </c>
      <c r="AC232" s="294">
        <v>0</v>
      </c>
      <c r="AD232" s="294">
        <v>0</v>
      </c>
      <c r="AE232" s="294">
        <v>0</v>
      </c>
      <c r="AF232" s="294">
        <v>0</v>
      </c>
      <c r="AG232" s="294">
        <v>0</v>
      </c>
      <c r="AH232" s="294">
        <v>0</v>
      </c>
      <c r="AI232" s="295">
        <v>0</v>
      </c>
      <c r="AJ232" s="239"/>
      <c r="AK232" s="501">
        <v>0</v>
      </c>
      <c r="AL232" s="502">
        <v>0</v>
      </c>
      <c r="AM232" s="502">
        <v>0</v>
      </c>
      <c r="AN232" s="502">
        <v>0</v>
      </c>
      <c r="AO232" s="502">
        <v>0</v>
      </c>
      <c r="AP232" s="502">
        <v>0</v>
      </c>
      <c r="AQ232" s="502">
        <v>0</v>
      </c>
      <c r="AR232" s="502">
        <v>0</v>
      </c>
      <c r="AS232" s="502">
        <v>0</v>
      </c>
      <c r="AT232" s="502">
        <v>0</v>
      </c>
      <c r="AU232" s="502">
        <v>0</v>
      </c>
      <c r="AV232" s="502">
        <v>0</v>
      </c>
      <c r="AW232" s="502">
        <v>0</v>
      </c>
      <c r="AX232" s="502">
        <v>0</v>
      </c>
      <c r="AY232" s="502">
        <v>0</v>
      </c>
      <c r="AZ232" s="502">
        <v>0</v>
      </c>
      <c r="BA232" s="502">
        <v>0</v>
      </c>
      <c r="BB232" s="502">
        <v>0</v>
      </c>
      <c r="BC232" s="502">
        <v>0</v>
      </c>
      <c r="BD232" s="502">
        <v>0</v>
      </c>
      <c r="BE232" s="502">
        <v>0</v>
      </c>
      <c r="BF232" s="502">
        <v>0</v>
      </c>
      <c r="BG232" s="502">
        <v>0</v>
      </c>
      <c r="BH232" s="502">
        <v>0</v>
      </c>
      <c r="BI232" s="502">
        <v>0</v>
      </c>
      <c r="BJ232" s="502">
        <v>0</v>
      </c>
      <c r="BK232" s="502">
        <v>0</v>
      </c>
      <c r="BL232" s="502">
        <v>0</v>
      </c>
      <c r="BM232" s="502">
        <v>0</v>
      </c>
      <c r="BN232" s="502">
        <v>0</v>
      </c>
      <c r="BO232" s="502">
        <v>0</v>
      </c>
      <c r="BP232" s="503">
        <v>0</v>
      </c>
      <c r="BQ232" s="176"/>
      <c r="BR232" s="305">
        <v>0</v>
      </c>
      <c r="BS232" s="306">
        <v>0</v>
      </c>
      <c r="BT232" s="306">
        <v>0</v>
      </c>
      <c r="BU232" s="306">
        <v>0</v>
      </c>
      <c r="BV232" s="306">
        <v>0</v>
      </c>
      <c r="BW232" s="306">
        <v>0</v>
      </c>
      <c r="BX232" s="306">
        <v>0</v>
      </c>
      <c r="BY232" s="306">
        <v>0</v>
      </c>
      <c r="BZ232" s="306">
        <v>0</v>
      </c>
      <c r="CA232" s="306">
        <v>0</v>
      </c>
      <c r="CB232" s="306">
        <v>0</v>
      </c>
      <c r="CC232" s="306">
        <v>0</v>
      </c>
      <c r="CD232" s="306">
        <v>0</v>
      </c>
      <c r="CE232" s="306">
        <v>0</v>
      </c>
      <c r="CF232" s="306">
        <v>0</v>
      </c>
      <c r="CG232" s="306">
        <v>0</v>
      </c>
      <c r="CH232" s="306">
        <v>0</v>
      </c>
      <c r="CI232" s="306">
        <v>0</v>
      </c>
      <c r="CJ232" s="306">
        <v>0</v>
      </c>
      <c r="CK232" s="306">
        <v>0</v>
      </c>
      <c r="CL232" s="306">
        <v>0</v>
      </c>
      <c r="CM232" s="306">
        <v>0</v>
      </c>
      <c r="CN232" s="306">
        <v>0</v>
      </c>
      <c r="CO232" s="306">
        <v>0</v>
      </c>
      <c r="CP232" s="306">
        <v>0</v>
      </c>
      <c r="CQ232" s="306">
        <v>0</v>
      </c>
      <c r="CR232" s="306">
        <v>0</v>
      </c>
      <c r="CS232" s="306">
        <v>0</v>
      </c>
      <c r="CT232" s="306">
        <v>0</v>
      </c>
      <c r="CU232" s="306">
        <v>0</v>
      </c>
      <c r="CV232" s="306">
        <v>0</v>
      </c>
      <c r="CW232" s="307">
        <v>0</v>
      </c>
      <c r="CX232" s="176"/>
      <c r="CY232" s="397">
        <v>0</v>
      </c>
      <c r="CZ232" s="398">
        <v>0</v>
      </c>
      <c r="DA232" s="398">
        <v>0</v>
      </c>
      <c r="DB232" s="398">
        <v>0</v>
      </c>
      <c r="DC232" s="398">
        <v>0</v>
      </c>
      <c r="DD232" s="398">
        <v>0</v>
      </c>
      <c r="DE232" s="398">
        <v>0</v>
      </c>
      <c r="DF232" s="398">
        <v>0</v>
      </c>
      <c r="DG232" s="398">
        <v>0</v>
      </c>
      <c r="DH232" s="398">
        <v>0</v>
      </c>
      <c r="DI232" s="398">
        <v>0</v>
      </c>
      <c r="DJ232" s="398">
        <v>0</v>
      </c>
      <c r="DK232" s="398">
        <v>0</v>
      </c>
      <c r="DL232" s="398">
        <v>0</v>
      </c>
      <c r="DM232" s="398">
        <v>0</v>
      </c>
      <c r="DN232" s="398">
        <v>0</v>
      </c>
      <c r="DO232" s="398">
        <v>0</v>
      </c>
      <c r="DP232" s="398">
        <v>0</v>
      </c>
      <c r="DQ232" s="398">
        <v>0</v>
      </c>
      <c r="DR232" s="398">
        <v>0</v>
      </c>
      <c r="DS232" s="398">
        <v>0</v>
      </c>
      <c r="DT232" s="398">
        <v>0</v>
      </c>
      <c r="DU232" s="398">
        <v>0</v>
      </c>
      <c r="DV232" s="398">
        <v>0</v>
      </c>
      <c r="DW232" s="398">
        <v>0</v>
      </c>
      <c r="DX232" s="398">
        <v>0</v>
      </c>
      <c r="DY232" s="398">
        <v>0</v>
      </c>
      <c r="DZ232" s="398">
        <v>0</v>
      </c>
      <c r="EA232" s="398">
        <v>0</v>
      </c>
      <c r="EB232" s="398">
        <v>0</v>
      </c>
      <c r="EC232" s="398">
        <v>0</v>
      </c>
      <c r="ED232" s="399">
        <v>0</v>
      </c>
      <c r="EE232" s="236"/>
      <c r="EF232" s="312">
        <v>0</v>
      </c>
      <c r="EG232" s="313">
        <v>0</v>
      </c>
      <c r="EH232" s="313">
        <v>0</v>
      </c>
      <c r="EI232" s="313">
        <v>0</v>
      </c>
      <c r="EJ232" s="313">
        <v>0</v>
      </c>
      <c r="EK232" s="313">
        <v>0</v>
      </c>
      <c r="EL232" s="313">
        <v>0</v>
      </c>
      <c r="EM232" s="313">
        <v>0</v>
      </c>
      <c r="EN232" s="313">
        <v>0</v>
      </c>
      <c r="EO232" s="313">
        <v>0</v>
      </c>
      <c r="EP232" s="313">
        <v>0</v>
      </c>
      <c r="EQ232" s="313">
        <v>0</v>
      </c>
      <c r="ER232" s="313">
        <v>0</v>
      </c>
      <c r="ES232" s="313">
        <v>0</v>
      </c>
      <c r="ET232" s="313">
        <v>0</v>
      </c>
      <c r="EU232" s="313">
        <v>0</v>
      </c>
      <c r="EV232" s="313">
        <v>0</v>
      </c>
      <c r="EW232" s="313">
        <v>0</v>
      </c>
      <c r="EX232" s="313">
        <v>0</v>
      </c>
      <c r="EY232" s="313">
        <v>0</v>
      </c>
      <c r="EZ232" s="313">
        <v>0</v>
      </c>
      <c r="FA232" s="313">
        <v>0</v>
      </c>
      <c r="FB232" s="313">
        <v>0</v>
      </c>
      <c r="FC232" s="313">
        <v>0</v>
      </c>
      <c r="FD232" s="313">
        <v>0</v>
      </c>
      <c r="FE232" s="313">
        <v>0</v>
      </c>
      <c r="FF232" s="313">
        <v>0</v>
      </c>
      <c r="FG232" s="313">
        <v>0</v>
      </c>
      <c r="FH232" s="313">
        <v>0</v>
      </c>
      <c r="FI232" s="313">
        <v>0</v>
      </c>
      <c r="FJ232" s="313">
        <v>0</v>
      </c>
      <c r="FK232" s="314">
        <v>0</v>
      </c>
      <c r="FL232" s="135"/>
    </row>
    <row r="233" spans="1:168" outlineLevel="1">
      <c r="A233" s="65"/>
      <c r="B233" s="221" t="s">
        <v>229</v>
      </c>
      <c r="C233" s="226"/>
      <c r="D233" s="293">
        <v>66.988773570000006</v>
      </c>
      <c r="E233" s="294">
        <v>101.531814</v>
      </c>
      <c r="F233" s="294">
        <v>271.87788610000001</v>
      </c>
      <c r="G233" s="294">
        <v>603.53137330000004</v>
      </c>
      <c r="H233" s="294">
        <v>1023.78056</v>
      </c>
      <c r="I233" s="294">
        <v>1525.5390689999999</v>
      </c>
      <c r="J233" s="294">
        <v>2136.5968819999998</v>
      </c>
      <c r="K233" s="294">
        <v>2808.2109799999998</v>
      </c>
      <c r="L233" s="294">
        <v>3686.4765149999998</v>
      </c>
      <c r="M233" s="294">
        <v>4606.1304270000001</v>
      </c>
      <c r="N233" s="294">
        <v>5629.4853169999997</v>
      </c>
      <c r="O233" s="294">
        <v>6912.917931</v>
      </c>
      <c r="P233" s="294">
        <v>8165.778507</v>
      </c>
      <c r="Q233" s="294">
        <v>9299.0593090000002</v>
      </c>
      <c r="R233" s="294">
        <v>10477.722900000001</v>
      </c>
      <c r="S233" s="294">
        <v>11517.809219999999</v>
      </c>
      <c r="T233" s="294">
        <v>12452.42606</v>
      </c>
      <c r="U233" s="294">
        <v>13327.80946</v>
      </c>
      <c r="V233" s="294">
        <v>14122.40552</v>
      </c>
      <c r="W233" s="294">
        <v>14751.00412</v>
      </c>
      <c r="X233" s="294">
        <v>15374.68014</v>
      </c>
      <c r="Y233" s="294">
        <v>15834.533949999999</v>
      </c>
      <c r="Z233" s="294">
        <v>16086.26578</v>
      </c>
      <c r="AA233" s="294">
        <v>16288.061589999999</v>
      </c>
      <c r="AB233" s="294">
        <v>16437.0524</v>
      </c>
      <c r="AC233" s="294">
        <v>16475.937880000001</v>
      </c>
      <c r="AD233" s="294">
        <v>16580.462729999999</v>
      </c>
      <c r="AE233" s="294">
        <v>16594.046439999998</v>
      </c>
      <c r="AF233" s="294">
        <v>16618.073509999998</v>
      </c>
      <c r="AG233" s="294">
        <v>16653.96011</v>
      </c>
      <c r="AH233" s="294">
        <v>16698.409100000001</v>
      </c>
      <c r="AI233" s="295">
        <v>16679.96011</v>
      </c>
      <c r="AJ233" s="239"/>
      <c r="AK233" s="501">
        <v>66.457774139999998</v>
      </c>
      <c r="AL233" s="502">
        <v>94.685838939999996</v>
      </c>
      <c r="AM233" s="502">
        <v>195.74969590000001</v>
      </c>
      <c r="AN233" s="502">
        <v>380.53296699999999</v>
      </c>
      <c r="AO233" s="502">
        <v>615.5743109</v>
      </c>
      <c r="AP233" s="502">
        <v>892.85310500000003</v>
      </c>
      <c r="AQ233" s="502">
        <v>1212.4250139999999</v>
      </c>
      <c r="AR233" s="502">
        <v>1556.45108</v>
      </c>
      <c r="AS233" s="502">
        <v>2020.8659270000001</v>
      </c>
      <c r="AT233" s="502">
        <v>2512.0520230000002</v>
      </c>
      <c r="AU233" s="502">
        <v>3062.605266</v>
      </c>
      <c r="AV233" s="502">
        <v>3677.3321120000001</v>
      </c>
      <c r="AW233" s="502">
        <v>4302.5902900000001</v>
      </c>
      <c r="AX233" s="502">
        <v>4882.4390299999995</v>
      </c>
      <c r="AY233" s="502">
        <v>5540.1877450000002</v>
      </c>
      <c r="AZ233" s="502">
        <v>6155.6860630000001</v>
      </c>
      <c r="BA233" s="502">
        <v>6762.0085799999997</v>
      </c>
      <c r="BB233" s="502">
        <v>7415.0947679999999</v>
      </c>
      <c r="BC233" s="502">
        <v>8085.0760389999996</v>
      </c>
      <c r="BD233" s="502">
        <v>8718.1891899999991</v>
      </c>
      <c r="BE233" s="502">
        <v>9423.6140140000007</v>
      </c>
      <c r="BF233" s="502">
        <v>10212.300080000001</v>
      </c>
      <c r="BG233" s="502">
        <v>10832.987520000001</v>
      </c>
      <c r="BH233" s="502">
        <v>11427.181049999999</v>
      </c>
      <c r="BI233" s="502">
        <v>11980.1389</v>
      </c>
      <c r="BJ233" s="502">
        <v>12429.923049999999</v>
      </c>
      <c r="BK233" s="502">
        <v>12928.32929</v>
      </c>
      <c r="BL233" s="502">
        <v>13316.84455</v>
      </c>
      <c r="BM233" s="502">
        <v>13684.35599</v>
      </c>
      <c r="BN233" s="502">
        <v>14030.545840000001</v>
      </c>
      <c r="BO233" s="502">
        <v>14339.58231</v>
      </c>
      <c r="BP233" s="503">
        <v>14551.26849</v>
      </c>
      <c r="BQ233" s="176"/>
      <c r="BR233" s="305">
        <v>66.457774139999998</v>
      </c>
      <c r="BS233" s="306">
        <v>95.134591209999996</v>
      </c>
      <c r="BT233" s="306">
        <v>203.0093239</v>
      </c>
      <c r="BU233" s="306">
        <v>439.10053269999997</v>
      </c>
      <c r="BV233" s="306">
        <v>761.81280770000001</v>
      </c>
      <c r="BW233" s="306">
        <v>1153.994342</v>
      </c>
      <c r="BX233" s="306">
        <v>1626.0321349999999</v>
      </c>
      <c r="BY233" s="306">
        <v>2139.5426510000002</v>
      </c>
      <c r="BZ233" s="306">
        <v>2810.0372560000001</v>
      </c>
      <c r="CA233" s="306">
        <v>3526.3629529999998</v>
      </c>
      <c r="CB233" s="306">
        <v>4335.0634229999996</v>
      </c>
      <c r="CC233" s="306">
        <v>5260.4260809999996</v>
      </c>
      <c r="CD233" s="306">
        <v>6156.5566900000003</v>
      </c>
      <c r="CE233" s="306">
        <v>6978.5863470000004</v>
      </c>
      <c r="CF233" s="306">
        <v>7862.6717339999996</v>
      </c>
      <c r="CG233" s="306">
        <v>8684.329146</v>
      </c>
      <c r="CH233" s="306">
        <v>9685.0402300000005</v>
      </c>
      <c r="CI233" s="306">
        <v>10630.06655</v>
      </c>
      <c r="CJ233" s="306">
        <v>11501.59273</v>
      </c>
      <c r="CK233" s="306">
        <v>12215.81136</v>
      </c>
      <c r="CL233" s="306">
        <v>12935.71293</v>
      </c>
      <c r="CM233" s="306">
        <v>13507.159659999999</v>
      </c>
      <c r="CN233" s="306">
        <v>13893.18598</v>
      </c>
      <c r="CO233" s="306">
        <v>14239.02131</v>
      </c>
      <c r="CP233" s="306">
        <v>14534.27268</v>
      </c>
      <c r="CQ233" s="306">
        <v>14722.31832</v>
      </c>
      <c r="CR233" s="306">
        <v>14959.356540000001</v>
      </c>
      <c r="CS233" s="306">
        <v>15090.136409999999</v>
      </c>
      <c r="CT233" s="306">
        <v>15205.97602</v>
      </c>
      <c r="CU233" s="306">
        <v>15312.33401</v>
      </c>
      <c r="CV233" s="306">
        <v>15395.186009999999</v>
      </c>
      <c r="CW233" s="307">
        <v>15399.81741</v>
      </c>
      <c r="CX233" s="176"/>
      <c r="CY233" s="397">
        <v>66.988773570000006</v>
      </c>
      <c r="CZ233" s="398">
        <v>101.531814</v>
      </c>
      <c r="DA233" s="398">
        <v>271.87788610000001</v>
      </c>
      <c r="DB233" s="398">
        <v>603.53137330000004</v>
      </c>
      <c r="DC233" s="398">
        <v>1023.78056</v>
      </c>
      <c r="DD233" s="398">
        <v>1525.5390689999999</v>
      </c>
      <c r="DE233" s="398">
        <v>2136.5968819999998</v>
      </c>
      <c r="DF233" s="398">
        <v>2808.2109799999998</v>
      </c>
      <c r="DG233" s="398">
        <v>3686.4765149999998</v>
      </c>
      <c r="DH233" s="398">
        <v>4606.1304270000001</v>
      </c>
      <c r="DI233" s="398">
        <v>5629.4853169999997</v>
      </c>
      <c r="DJ233" s="398">
        <v>6912.917931</v>
      </c>
      <c r="DK233" s="398">
        <v>8165.778507</v>
      </c>
      <c r="DL233" s="398">
        <v>9299.0593090000002</v>
      </c>
      <c r="DM233" s="398">
        <v>10477.722900000001</v>
      </c>
      <c r="DN233" s="398">
        <v>11517.809219999999</v>
      </c>
      <c r="DO233" s="398">
        <v>12452.42606</v>
      </c>
      <c r="DP233" s="398">
        <v>13327.80946</v>
      </c>
      <c r="DQ233" s="398">
        <v>14122.40552</v>
      </c>
      <c r="DR233" s="398">
        <v>14751.00412</v>
      </c>
      <c r="DS233" s="398">
        <v>15374.68014</v>
      </c>
      <c r="DT233" s="398">
        <v>15834.533949999999</v>
      </c>
      <c r="DU233" s="398">
        <v>16086.26578</v>
      </c>
      <c r="DV233" s="398">
        <v>16288.061589999999</v>
      </c>
      <c r="DW233" s="398">
        <v>16437.0524</v>
      </c>
      <c r="DX233" s="398">
        <v>16475.937880000001</v>
      </c>
      <c r="DY233" s="398">
        <v>16580.462729999999</v>
      </c>
      <c r="DZ233" s="398">
        <v>16594.046439999998</v>
      </c>
      <c r="EA233" s="398">
        <v>16618.073509999998</v>
      </c>
      <c r="EB233" s="398">
        <v>16653.96011</v>
      </c>
      <c r="EC233" s="398">
        <v>16698.409100000001</v>
      </c>
      <c r="ED233" s="399">
        <v>16679.96011</v>
      </c>
      <c r="EE233" s="236"/>
      <c r="EF233" s="312">
        <v>66.988773570000006</v>
      </c>
      <c r="EG233" s="313">
        <v>101.5097495</v>
      </c>
      <c r="EH233" s="313">
        <v>271.72338070000001</v>
      </c>
      <c r="EI233" s="313">
        <v>603.11453389999997</v>
      </c>
      <c r="EJ233" s="313">
        <v>1023.138046</v>
      </c>
      <c r="EK233" s="313">
        <v>1524.389576</v>
      </c>
      <c r="EL233" s="313">
        <v>2122.607943</v>
      </c>
      <c r="EM233" s="313">
        <v>2776.0365790000001</v>
      </c>
      <c r="EN233" s="313">
        <v>3640.8494169999999</v>
      </c>
      <c r="EO233" s="313">
        <v>4544.1467499999999</v>
      </c>
      <c r="EP233" s="313">
        <v>5558.5029670000004</v>
      </c>
      <c r="EQ233" s="313">
        <v>6804.3778709999997</v>
      </c>
      <c r="ER233" s="313">
        <v>8020.0784649999996</v>
      </c>
      <c r="ES233" s="313">
        <v>9119.6329029999997</v>
      </c>
      <c r="ET233" s="313">
        <v>10266.45361</v>
      </c>
      <c r="EU233" s="313">
        <v>11277.49951</v>
      </c>
      <c r="EV233" s="313">
        <v>12217.02144</v>
      </c>
      <c r="EW233" s="313">
        <v>13094.397999999999</v>
      </c>
      <c r="EX233" s="313">
        <v>13894.793240000001</v>
      </c>
      <c r="EY233" s="313">
        <v>14528.829110000001</v>
      </c>
      <c r="EZ233" s="313">
        <v>15163.637419999999</v>
      </c>
      <c r="FA233" s="313">
        <v>15636.236989999999</v>
      </c>
      <c r="FB233" s="313">
        <v>15905.6785</v>
      </c>
      <c r="FC233" s="313">
        <v>16126.530510000001</v>
      </c>
      <c r="FD233" s="313">
        <v>16297.07143</v>
      </c>
      <c r="FE233" s="313">
        <v>16355.72214</v>
      </c>
      <c r="FF233" s="313">
        <v>16480.17382</v>
      </c>
      <c r="FG233" s="313">
        <v>16511.061280000002</v>
      </c>
      <c r="FH233" s="313">
        <v>16550.75274</v>
      </c>
      <c r="FI233" s="313">
        <v>16600.037629999999</v>
      </c>
      <c r="FJ233" s="313">
        <v>16655.954880000001</v>
      </c>
      <c r="FK233" s="314">
        <v>16646.102650000001</v>
      </c>
      <c r="FL233" s="135"/>
    </row>
    <row r="234" spans="1:168" outlineLevel="1">
      <c r="A234" s="65"/>
      <c r="B234" s="221" t="s">
        <v>230</v>
      </c>
      <c r="C234" s="226"/>
      <c r="D234" s="293">
        <v>35.787136760000003</v>
      </c>
      <c r="E234" s="294">
        <v>54.120409680000002</v>
      </c>
      <c r="F234" s="294">
        <v>143.90984900000001</v>
      </c>
      <c r="G234" s="294">
        <v>316.90200650000003</v>
      </c>
      <c r="H234" s="294">
        <v>533.81304660000001</v>
      </c>
      <c r="I234" s="294">
        <v>790.03273290000004</v>
      </c>
      <c r="J234" s="294">
        <v>1098.549974</v>
      </c>
      <c r="K234" s="294">
        <v>1437.7005409999999</v>
      </c>
      <c r="L234" s="294">
        <v>1881.228961</v>
      </c>
      <c r="M234" s="294">
        <v>2345.631934</v>
      </c>
      <c r="N234" s="294">
        <v>2862.4066899999998</v>
      </c>
      <c r="O234" s="294">
        <v>3510.8701299999998</v>
      </c>
      <c r="P234" s="294">
        <v>4143.7931840000001</v>
      </c>
      <c r="Q234" s="294">
        <v>4716.2491950000003</v>
      </c>
      <c r="R234" s="294">
        <v>5311.4978970000002</v>
      </c>
      <c r="S234" s="294">
        <v>5836.6497140000001</v>
      </c>
      <c r="T234" s="294">
        <v>6308.0581469999997</v>
      </c>
      <c r="U234" s="294">
        <v>6749.6565360000004</v>
      </c>
      <c r="V234" s="294">
        <v>7150.5305689999996</v>
      </c>
      <c r="W234" s="294">
        <v>7467.6551149999996</v>
      </c>
      <c r="X234" s="294">
        <v>7782.3000030000003</v>
      </c>
      <c r="Y234" s="294">
        <v>8014.2177739999997</v>
      </c>
      <c r="Z234" s="294">
        <v>8141.0722660000001</v>
      </c>
      <c r="AA234" s="294">
        <v>8242.7170609999994</v>
      </c>
      <c r="AB234" s="294">
        <v>8317.7129210000003</v>
      </c>
      <c r="AC234" s="294">
        <v>8337.1267200000002</v>
      </c>
      <c r="AD234" s="294">
        <v>8389.7034870000007</v>
      </c>
      <c r="AE234" s="294">
        <v>8396.3898989999998</v>
      </c>
      <c r="AF234" s="294">
        <v>8408.3810140000005</v>
      </c>
      <c r="AG234" s="294">
        <v>8426.3861500000003</v>
      </c>
      <c r="AH234" s="294">
        <v>8448.7540219999992</v>
      </c>
      <c r="AI234" s="295">
        <v>8439.3845820000006</v>
      </c>
      <c r="AJ234" s="239"/>
      <c r="AK234" s="501">
        <v>35.503463119999999</v>
      </c>
      <c r="AL234" s="502">
        <v>50.472370210000001</v>
      </c>
      <c r="AM234" s="502">
        <v>103.6349977</v>
      </c>
      <c r="AN234" s="502">
        <v>199.98534040000001</v>
      </c>
      <c r="AO234" s="502">
        <v>321.36523269999998</v>
      </c>
      <c r="AP234" s="502">
        <v>463.04462860000001</v>
      </c>
      <c r="AQ234" s="502">
        <v>624.42608840000003</v>
      </c>
      <c r="AR234" s="502">
        <v>798.15671769999994</v>
      </c>
      <c r="AS234" s="502">
        <v>1032.6827940000001</v>
      </c>
      <c r="AT234" s="502">
        <v>1280.728155</v>
      </c>
      <c r="AU234" s="502">
        <v>1558.753487</v>
      </c>
      <c r="AV234" s="502">
        <v>1869.1860160000001</v>
      </c>
      <c r="AW234" s="502">
        <v>2184.9367900000002</v>
      </c>
      <c r="AX234" s="502">
        <v>2477.7561329999999</v>
      </c>
      <c r="AY234" s="502">
        <v>2809.914389</v>
      </c>
      <c r="AZ234" s="502">
        <v>3120.7365049999999</v>
      </c>
      <c r="BA234" s="502">
        <v>3426.9249100000002</v>
      </c>
      <c r="BB234" s="502">
        <v>3756.7286250000002</v>
      </c>
      <c r="BC234" s="502">
        <v>4095.0642309999998</v>
      </c>
      <c r="BD234" s="502">
        <v>4414.7817089999999</v>
      </c>
      <c r="BE234" s="502">
        <v>4771.0160480000004</v>
      </c>
      <c r="BF234" s="502">
        <v>5169.2966999999999</v>
      </c>
      <c r="BG234" s="502">
        <v>5482.7392900000004</v>
      </c>
      <c r="BH234" s="502">
        <v>5782.8026449999998</v>
      </c>
      <c r="BI234" s="502">
        <v>6062.0422850000004</v>
      </c>
      <c r="BJ234" s="502">
        <v>6289.1799639999999</v>
      </c>
      <c r="BK234" s="502">
        <v>6540.8714440000003</v>
      </c>
      <c r="BL234" s="502">
        <v>6737.0687889999999</v>
      </c>
      <c r="BM234" s="502">
        <v>6922.659361</v>
      </c>
      <c r="BN234" s="502">
        <v>7097.4826880000001</v>
      </c>
      <c r="BO234" s="502">
        <v>7253.5438279999998</v>
      </c>
      <c r="BP234" s="503">
        <v>7360.4437850000004</v>
      </c>
      <c r="BQ234" s="176"/>
      <c r="BR234" s="305">
        <v>35.503463119999999</v>
      </c>
      <c r="BS234" s="306">
        <v>50.71134112</v>
      </c>
      <c r="BT234" s="306">
        <v>107.4663843</v>
      </c>
      <c r="BU234" s="306">
        <v>230.57131759999999</v>
      </c>
      <c r="BV234" s="306">
        <v>397.22726779999999</v>
      </c>
      <c r="BW234" s="306">
        <v>597.62651819999996</v>
      </c>
      <c r="BX234" s="306">
        <v>836.04527399999995</v>
      </c>
      <c r="BY234" s="306">
        <v>1095.3631150000001</v>
      </c>
      <c r="BZ234" s="306">
        <v>1433.9170260000001</v>
      </c>
      <c r="CA234" s="306">
        <v>1795.636561</v>
      </c>
      <c r="CB234" s="306">
        <v>2204.0277019999999</v>
      </c>
      <c r="CC234" s="306">
        <v>2671.3213740000001</v>
      </c>
      <c r="CD234" s="306">
        <v>3123.9168909999999</v>
      </c>
      <c r="CE234" s="306">
        <v>3539.1033389999998</v>
      </c>
      <c r="CF234" s="306">
        <v>3985.6073649999998</v>
      </c>
      <c r="CG234" s="306">
        <v>4400.5713159999996</v>
      </c>
      <c r="CH234" s="306">
        <v>4906.1163640000004</v>
      </c>
      <c r="CI234" s="306">
        <v>5383.4645129999999</v>
      </c>
      <c r="CJ234" s="306">
        <v>5823.6529680000003</v>
      </c>
      <c r="CK234" s="306">
        <v>6184.3771749999996</v>
      </c>
      <c r="CL234" s="306">
        <v>6547.9377350000004</v>
      </c>
      <c r="CM234" s="306">
        <v>6836.4165059999996</v>
      </c>
      <c r="CN234" s="306">
        <v>7031.2782690000004</v>
      </c>
      <c r="CO234" s="306">
        <v>7205.8483759999999</v>
      </c>
      <c r="CP234" s="306">
        <v>7354.8803200000002</v>
      </c>
      <c r="CQ234" s="306">
        <v>7449.7794739999999</v>
      </c>
      <c r="CR234" s="306">
        <v>7569.4173339999998</v>
      </c>
      <c r="CS234" s="306">
        <v>7635.3986210000003</v>
      </c>
      <c r="CT234" s="306">
        <v>7693.8357859999996</v>
      </c>
      <c r="CU234" s="306">
        <v>7747.4851950000002</v>
      </c>
      <c r="CV234" s="306">
        <v>7789.2677809999996</v>
      </c>
      <c r="CW234" s="307">
        <v>7791.5552100000004</v>
      </c>
      <c r="CX234" s="176"/>
      <c r="CY234" s="397">
        <v>35.787136760000003</v>
      </c>
      <c r="CZ234" s="398">
        <v>54.120409680000002</v>
      </c>
      <c r="DA234" s="398">
        <v>143.90984900000001</v>
      </c>
      <c r="DB234" s="398">
        <v>316.90200650000003</v>
      </c>
      <c r="DC234" s="398">
        <v>533.81304660000001</v>
      </c>
      <c r="DD234" s="398">
        <v>790.03273290000004</v>
      </c>
      <c r="DE234" s="398">
        <v>1098.549974</v>
      </c>
      <c r="DF234" s="398">
        <v>1437.7005409999999</v>
      </c>
      <c r="DG234" s="398">
        <v>1881.228961</v>
      </c>
      <c r="DH234" s="398">
        <v>2345.631934</v>
      </c>
      <c r="DI234" s="398">
        <v>2862.4066899999998</v>
      </c>
      <c r="DJ234" s="398">
        <v>3510.8701299999998</v>
      </c>
      <c r="DK234" s="398">
        <v>4143.7931840000001</v>
      </c>
      <c r="DL234" s="398">
        <v>4716.2491950000003</v>
      </c>
      <c r="DM234" s="398">
        <v>5311.4978970000002</v>
      </c>
      <c r="DN234" s="398">
        <v>5836.6497140000001</v>
      </c>
      <c r="DO234" s="398">
        <v>6308.0581469999997</v>
      </c>
      <c r="DP234" s="398">
        <v>6749.6565360000004</v>
      </c>
      <c r="DQ234" s="398">
        <v>7150.5305689999996</v>
      </c>
      <c r="DR234" s="398">
        <v>7467.6551149999996</v>
      </c>
      <c r="DS234" s="398">
        <v>7782.3000030000003</v>
      </c>
      <c r="DT234" s="398">
        <v>8014.2177739999997</v>
      </c>
      <c r="DU234" s="398">
        <v>8141.0722660000001</v>
      </c>
      <c r="DV234" s="398">
        <v>8242.7170609999994</v>
      </c>
      <c r="DW234" s="398">
        <v>8317.7129210000003</v>
      </c>
      <c r="DX234" s="398">
        <v>8337.1267200000002</v>
      </c>
      <c r="DY234" s="398">
        <v>8389.7034870000007</v>
      </c>
      <c r="DZ234" s="398">
        <v>8396.3898989999998</v>
      </c>
      <c r="EA234" s="398">
        <v>8408.3810140000005</v>
      </c>
      <c r="EB234" s="398">
        <v>8426.3861500000003</v>
      </c>
      <c r="EC234" s="398">
        <v>8448.7540219999992</v>
      </c>
      <c r="ED234" s="399">
        <v>8439.3845820000006</v>
      </c>
      <c r="EE234" s="236"/>
      <c r="EF234" s="312">
        <v>35.787136760000003</v>
      </c>
      <c r="EG234" s="313">
        <v>54.108586150000001</v>
      </c>
      <c r="EH234" s="313">
        <v>143.82793469999999</v>
      </c>
      <c r="EI234" s="313">
        <v>316.67999759999998</v>
      </c>
      <c r="EJ234" s="313">
        <v>533.47207119999996</v>
      </c>
      <c r="EK234" s="313">
        <v>789.42173739999998</v>
      </c>
      <c r="EL234" s="313">
        <v>1091.3119670000001</v>
      </c>
      <c r="EM234" s="313">
        <v>1421.165796</v>
      </c>
      <c r="EN234" s="313">
        <v>1857.8554180000001</v>
      </c>
      <c r="EO234" s="313">
        <v>2313.9253410000001</v>
      </c>
      <c r="EP234" s="313">
        <v>2826.0990830000001</v>
      </c>
      <c r="EQ234" s="313">
        <v>3455.446676</v>
      </c>
      <c r="ER234" s="313">
        <v>4069.5267869999998</v>
      </c>
      <c r="ES234" s="313">
        <v>4624.881437</v>
      </c>
      <c r="ET234" s="313">
        <v>5204.0140609999999</v>
      </c>
      <c r="EU234" s="313">
        <v>5714.4815909999998</v>
      </c>
      <c r="EV234" s="313">
        <v>6188.4165300000004</v>
      </c>
      <c r="EW234" s="313">
        <v>6631.0636599999998</v>
      </c>
      <c r="EX234" s="313">
        <v>7034.9123250000002</v>
      </c>
      <c r="EY234" s="313">
        <v>7354.8202270000002</v>
      </c>
      <c r="EZ234" s="313">
        <v>7675.1363160000001</v>
      </c>
      <c r="FA234" s="313">
        <v>7913.5497569999998</v>
      </c>
      <c r="FB234" s="313">
        <v>8049.4039940000002</v>
      </c>
      <c r="FC234" s="313">
        <v>8160.7283779999998</v>
      </c>
      <c r="FD234" s="313">
        <v>8246.6628779999992</v>
      </c>
      <c r="FE234" s="313">
        <v>8276.1084940000001</v>
      </c>
      <c r="FF234" s="313">
        <v>8338.7985279999994</v>
      </c>
      <c r="FG234" s="313">
        <v>8354.2674619999998</v>
      </c>
      <c r="FH234" s="313">
        <v>8374.2095019999997</v>
      </c>
      <c r="FI234" s="313">
        <v>8399.0176649999994</v>
      </c>
      <c r="FJ234" s="313">
        <v>8427.2089099999994</v>
      </c>
      <c r="FK234" s="314">
        <v>8422.2072540000008</v>
      </c>
      <c r="FL234" s="135"/>
    </row>
    <row r="235" spans="1:168" outlineLevel="1">
      <c r="A235" s="65"/>
      <c r="B235" s="221" t="s">
        <v>231</v>
      </c>
      <c r="C235" s="226"/>
      <c r="D235" s="293">
        <v>44.658115989999999</v>
      </c>
      <c r="E235" s="294">
        <v>67.288406350000002</v>
      </c>
      <c r="F235" s="294">
        <v>176.84246239999999</v>
      </c>
      <c r="G235" s="294">
        <v>384.12110380000001</v>
      </c>
      <c r="H235" s="294">
        <v>639.20055939999997</v>
      </c>
      <c r="I235" s="294">
        <v>934.63471809999999</v>
      </c>
      <c r="J235" s="294">
        <v>1282.8185140000001</v>
      </c>
      <c r="K235" s="294">
        <v>1665.7024859999999</v>
      </c>
      <c r="L235" s="294">
        <v>2166.4745549999998</v>
      </c>
      <c r="M235" s="294">
        <v>2690.7571560000001</v>
      </c>
      <c r="N235" s="294">
        <v>3274.1758140000002</v>
      </c>
      <c r="O235" s="294">
        <v>4007.0357260000001</v>
      </c>
      <c r="P235" s="294">
        <v>4722.1293779999996</v>
      </c>
      <c r="Q235" s="294">
        <v>5368.7809630000002</v>
      </c>
      <c r="R235" s="294">
        <v>6040.8936009999998</v>
      </c>
      <c r="S235" s="294">
        <v>6633.6132420000004</v>
      </c>
      <c r="T235" s="294">
        <v>7164.608776</v>
      </c>
      <c r="U235" s="294">
        <v>7662.1709019999998</v>
      </c>
      <c r="V235" s="294">
        <v>8113.9125839999997</v>
      </c>
      <c r="W235" s="294">
        <v>8471.2696059999998</v>
      </c>
      <c r="X235" s="294">
        <v>8825.8405600000006</v>
      </c>
      <c r="Y235" s="294">
        <v>9087.01577</v>
      </c>
      <c r="Z235" s="294">
        <v>9229.6532499999994</v>
      </c>
      <c r="AA235" s="294">
        <v>9343.8452639999996</v>
      </c>
      <c r="AB235" s="294">
        <v>9427.9877070000002</v>
      </c>
      <c r="AC235" s="294">
        <v>9449.4215019999992</v>
      </c>
      <c r="AD235" s="294">
        <v>9508.3304840000001</v>
      </c>
      <c r="AE235" s="294">
        <v>9515.5031400000007</v>
      </c>
      <c r="AF235" s="294">
        <v>9528.7319590000006</v>
      </c>
      <c r="AG235" s="294">
        <v>9548.8050700000003</v>
      </c>
      <c r="AH235" s="294">
        <v>9573.8880489999992</v>
      </c>
      <c r="AI235" s="295">
        <v>9563.1950639999995</v>
      </c>
      <c r="AJ235" s="239"/>
      <c r="AK235" s="501">
        <v>44.304124819999998</v>
      </c>
      <c r="AL235" s="502">
        <v>62.755094309999997</v>
      </c>
      <c r="AM235" s="502">
        <v>127.3949034</v>
      </c>
      <c r="AN235" s="502">
        <v>242.77099490000001</v>
      </c>
      <c r="AO235" s="502">
        <v>385.64453959999997</v>
      </c>
      <c r="AP235" s="502">
        <v>549.19876320000003</v>
      </c>
      <c r="AQ235" s="502">
        <v>731.40026230000001</v>
      </c>
      <c r="AR235" s="502">
        <v>927.54411379999999</v>
      </c>
      <c r="AS235" s="502">
        <v>1192.3267149999999</v>
      </c>
      <c r="AT235" s="502">
        <v>1472.3727409999999</v>
      </c>
      <c r="AU235" s="502">
        <v>1786.2664950000001</v>
      </c>
      <c r="AV235" s="502">
        <v>2136.7483430000002</v>
      </c>
      <c r="AW235" s="502">
        <v>2493.2345489999998</v>
      </c>
      <c r="AX235" s="502">
        <v>2823.8309089999998</v>
      </c>
      <c r="AY235" s="502">
        <v>3198.8413479999999</v>
      </c>
      <c r="AZ235" s="502">
        <v>3549.7630439999998</v>
      </c>
      <c r="BA235" s="502">
        <v>3895.453227</v>
      </c>
      <c r="BB235" s="502">
        <v>4267.8053620000001</v>
      </c>
      <c r="BC235" s="502">
        <v>4649.7901000000002</v>
      </c>
      <c r="BD235" s="502">
        <v>5010.7547599999998</v>
      </c>
      <c r="BE235" s="502">
        <v>5412.9473710000002</v>
      </c>
      <c r="BF235" s="502">
        <v>5862.610745</v>
      </c>
      <c r="BG235" s="502">
        <v>6216.4909850000004</v>
      </c>
      <c r="BH235" s="502">
        <v>6555.2659169999997</v>
      </c>
      <c r="BI235" s="502">
        <v>6870.5306389999996</v>
      </c>
      <c r="BJ235" s="502">
        <v>7126.9716559999997</v>
      </c>
      <c r="BK235" s="502">
        <v>7411.1341920000004</v>
      </c>
      <c r="BL235" s="502">
        <v>7632.6432199999999</v>
      </c>
      <c r="BM235" s="502">
        <v>7842.1770809999998</v>
      </c>
      <c r="BN235" s="502">
        <v>8039.5546009999998</v>
      </c>
      <c r="BO235" s="502">
        <v>8215.7493990000003</v>
      </c>
      <c r="BP235" s="503">
        <v>8336.4406639999997</v>
      </c>
      <c r="BQ235" s="176"/>
      <c r="BR235" s="305">
        <v>44.304124819999998</v>
      </c>
      <c r="BS235" s="306">
        <v>63.051732600000001</v>
      </c>
      <c r="BT235" s="306">
        <v>132.07972570000001</v>
      </c>
      <c r="BU235" s="306">
        <v>279.4964822</v>
      </c>
      <c r="BV235" s="306">
        <v>475.66578290000001</v>
      </c>
      <c r="BW235" s="306">
        <v>707.0247468</v>
      </c>
      <c r="BX235" s="306">
        <v>976.2959558</v>
      </c>
      <c r="BY235" s="306">
        <v>1269.066163</v>
      </c>
      <c r="BZ235" s="306">
        <v>1651.2084649999999</v>
      </c>
      <c r="CA235" s="306">
        <v>2059.5512050000002</v>
      </c>
      <c r="CB235" s="306">
        <v>2520.636735</v>
      </c>
      <c r="CC235" s="306">
        <v>3048.199967</v>
      </c>
      <c r="CD235" s="306">
        <v>3559.3074390000002</v>
      </c>
      <c r="CE235" s="306">
        <v>4028.2043370000001</v>
      </c>
      <c r="CF235" s="306">
        <v>4532.4154559999997</v>
      </c>
      <c r="CG235" s="306">
        <v>5000.9861719999999</v>
      </c>
      <c r="CH235" s="306">
        <v>5572.1722209999998</v>
      </c>
      <c r="CI235" s="306">
        <v>6111.3574660000004</v>
      </c>
      <c r="CJ235" s="306">
        <v>6608.4963090000001</v>
      </c>
      <c r="CK235" s="306">
        <v>7015.8645990000005</v>
      </c>
      <c r="CL235" s="306">
        <v>7426.3624229999996</v>
      </c>
      <c r="CM235" s="306">
        <v>7751.8461729999999</v>
      </c>
      <c r="CN235" s="306">
        <v>7971.6763810000002</v>
      </c>
      <c r="CO235" s="306">
        <v>8168.6068560000003</v>
      </c>
      <c r="CP235" s="306">
        <v>8336.7182819999998</v>
      </c>
      <c r="CQ235" s="306">
        <v>8443.7247200000002</v>
      </c>
      <c r="CR235" s="306">
        <v>8578.6566810000004</v>
      </c>
      <c r="CS235" s="306">
        <v>8653.0165159999997</v>
      </c>
      <c r="CT235" s="306">
        <v>8718.8602709999996</v>
      </c>
      <c r="CU235" s="306">
        <v>8779.2994269999999</v>
      </c>
      <c r="CV235" s="306">
        <v>8826.3484790000002</v>
      </c>
      <c r="CW235" s="307">
        <v>8828.8193800000008</v>
      </c>
      <c r="CX235" s="176"/>
      <c r="CY235" s="397">
        <v>44.658115989999999</v>
      </c>
      <c r="CZ235" s="398">
        <v>67.288406350000002</v>
      </c>
      <c r="DA235" s="398">
        <v>176.84246239999999</v>
      </c>
      <c r="DB235" s="398">
        <v>384.12110380000001</v>
      </c>
      <c r="DC235" s="398">
        <v>639.20055939999997</v>
      </c>
      <c r="DD235" s="398">
        <v>934.63471809999999</v>
      </c>
      <c r="DE235" s="398">
        <v>1282.8185140000001</v>
      </c>
      <c r="DF235" s="398">
        <v>1665.7024859999999</v>
      </c>
      <c r="DG235" s="398">
        <v>2166.4745549999998</v>
      </c>
      <c r="DH235" s="398">
        <v>2690.7571560000001</v>
      </c>
      <c r="DI235" s="398">
        <v>3274.1758140000002</v>
      </c>
      <c r="DJ235" s="398">
        <v>4007.0357260000001</v>
      </c>
      <c r="DK235" s="398">
        <v>4722.1293779999996</v>
      </c>
      <c r="DL235" s="398">
        <v>5368.7809630000002</v>
      </c>
      <c r="DM235" s="398">
        <v>6040.8936009999998</v>
      </c>
      <c r="DN235" s="398">
        <v>6633.6132420000004</v>
      </c>
      <c r="DO235" s="398">
        <v>7164.608776</v>
      </c>
      <c r="DP235" s="398">
        <v>7662.1709019999998</v>
      </c>
      <c r="DQ235" s="398">
        <v>8113.9125839999997</v>
      </c>
      <c r="DR235" s="398">
        <v>8471.2696059999998</v>
      </c>
      <c r="DS235" s="398">
        <v>8825.8405600000006</v>
      </c>
      <c r="DT235" s="398">
        <v>9087.01577</v>
      </c>
      <c r="DU235" s="398">
        <v>9229.6532499999994</v>
      </c>
      <c r="DV235" s="398">
        <v>9343.8452639999996</v>
      </c>
      <c r="DW235" s="398">
        <v>9427.9877070000002</v>
      </c>
      <c r="DX235" s="398">
        <v>9449.4215019999992</v>
      </c>
      <c r="DY235" s="398">
        <v>9508.3304840000001</v>
      </c>
      <c r="DZ235" s="398">
        <v>9515.5031400000007</v>
      </c>
      <c r="EA235" s="398">
        <v>9528.7319590000006</v>
      </c>
      <c r="EB235" s="398">
        <v>9548.8050700000003</v>
      </c>
      <c r="EC235" s="398">
        <v>9573.8880489999992</v>
      </c>
      <c r="ED235" s="399">
        <v>9563.1950639999995</v>
      </c>
      <c r="EE235" s="236"/>
      <c r="EF235" s="312">
        <v>44.658115989999999</v>
      </c>
      <c r="EG235" s="313">
        <v>67.273577919999994</v>
      </c>
      <c r="EH235" s="313">
        <v>176.74152939999999</v>
      </c>
      <c r="EI235" s="313">
        <v>383.84545420000001</v>
      </c>
      <c r="EJ235" s="313">
        <v>638.77972850000003</v>
      </c>
      <c r="EK235" s="313">
        <v>933.87861940000005</v>
      </c>
      <c r="EL235" s="313">
        <v>1274.2694019999999</v>
      </c>
      <c r="EM235" s="313">
        <v>1646.411319</v>
      </c>
      <c r="EN235" s="313">
        <v>2139.3639280000002</v>
      </c>
      <c r="EO235" s="313">
        <v>2654.0796319999999</v>
      </c>
      <c r="EP235" s="313">
        <v>3232.180413</v>
      </c>
      <c r="EQ235" s="313">
        <v>3943.1336030000002</v>
      </c>
      <c r="ER235" s="313">
        <v>4636.7851620000001</v>
      </c>
      <c r="ES235" s="313">
        <v>5263.9775019999997</v>
      </c>
      <c r="ET235" s="313">
        <v>5917.817446</v>
      </c>
      <c r="EU235" s="313">
        <v>6493.9168950000003</v>
      </c>
      <c r="EV235" s="313">
        <v>7027.8723540000001</v>
      </c>
      <c r="EW235" s="313">
        <v>7526.7102089999998</v>
      </c>
      <c r="EX235" s="313">
        <v>7981.9104020000004</v>
      </c>
      <c r="EY235" s="313">
        <v>8342.4914960000006</v>
      </c>
      <c r="EZ235" s="313">
        <v>8703.5727719999995</v>
      </c>
      <c r="FA235" s="313">
        <v>8972.2101610000009</v>
      </c>
      <c r="FB235" s="313">
        <v>9125.131179</v>
      </c>
      <c r="FC235" s="313">
        <v>9250.3739650000007</v>
      </c>
      <c r="FD235" s="313">
        <v>9346.9878779999999</v>
      </c>
      <c r="FE235" s="313">
        <v>9379.8574630000003</v>
      </c>
      <c r="FF235" s="313">
        <v>9450.2938419999991</v>
      </c>
      <c r="FG235" s="313">
        <v>9467.4782059999998</v>
      </c>
      <c r="FH235" s="313">
        <v>9489.7717350000003</v>
      </c>
      <c r="FI235" s="313">
        <v>9517.6059000000005</v>
      </c>
      <c r="FJ235" s="313">
        <v>9549.3330040000001</v>
      </c>
      <c r="FK235" s="314">
        <v>9543.6288330000007</v>
      </c>
      <c r="FL235" s="135"/>
    </row>
    <row r="236" spans="1:168" outlineLevel="1">
      <c r="A236" s="65"/>
      <c r="B236" s="221" t="s">
        <v>232</v>
      </c>
      <c r="C236" s="226"/>
      <c r="D236" s="293">
        <v>12.737437529999999</v>
      </c>
      <c r="E236" s="294">
        <v>20.524557290000001</v>
      </c>
      <c r="F236" s="294">
        <v>65.192795129999993</v>
      </c>
      <c r="G236" s="294">
        <v>170.5933795</v>
      </c>
      <c r="H236" s="294">
        <v>327.3448219</v>
      </c>
      <c r="I236" s="294">
        <v>542.43971309999995</v>
      </c>
      <c r="J236" s="294">
        <v>839.94811270000002</v>
      </c>
      <c r="K236" s="294">
        <v>1166.3426420000001</v>
      </c>
      <c r="L236" s="294">
        <v>1592.930472</v>
      </c>
      <c r="M236" s="294">
        <v>2039.8922130000001</v>
      </c>
      <c r="N236" s="294">
        <v>2537.2001529999998</v>
      </c>
      <c r="O236" s="294">
        <v>3157.310473</v>
      </c>
      <c r="P236" s="294">
        <v>3763.5966680000001</v>
      </c>
      <c r="Q236" s="294">
        <v>4312.5967799999999</v>
      </c>
      <c r="R236" s="294">
        <v>4884.9129499999999</v>
      </c>
      <c r="S236" s="294">
        <v>5391.0798800000002</v>
      </c>
      <c r="T236" s="294">
        <v>5850.881711</v>
      </c>
      <c r="U236" s="294">
        <v>6280.8696220000002</v>
      </c>
      <c r="V236" s="294">
        <v>6670.8729190000004</v>
      </c>
      <c r="W236" s="294">
        <v>6979.4388310000004</v>
      </c>
      <c r="X236" s="294">
        <v>7285.5503310000004</v>
      </c>
      <c r="Y236" s="294">
        <v>7512.0512120000003</v>
      </c>
      <c r="Z236" s="294">
        <v>7637.0659400000004</v>
      </c>
      <c r="AA236" s="294">
        <v>7737.7425659999999</v>
      </c>
      <c r="AB236" s="294">
        <v>7812.590338</v>
      </c>
      <c r="AC236" s="294">
        <v>7833.7389869999997</v>
      </c>
      <c r="AD236" s="294">
        <v>7886.6204269999998</v>
      </c>
      <c r="AE236" s="294">
        <v>7894.9725040000003</v>
      </c>
      <c r="AF236" s="294">
        <v>7908.0859920000003</v>
      </c>
      <c r="AG236" s="294">
        <v>7926.7080269999997</v>
      </c>
      <c r="AH236" s="294">
        <v>7949.0975449999996</v>
      </c>
      <c r="AI236" s="295">
        <v>7940.6687380000003</v>
      </c>
      <c r="AJ236" s="239"/>
      <c r="AK236" s="501">
        <v>12.636471780000001</v>
      </c>
      <c r="AL236" s="502">
        <v>19.129202020000001</v>
      </c>
      <c r="AM236" s="502">
        <v>46.724132160000003</v>
      </c>
      <c r="AN236" s="502">
        <v>105.7883132</v>
      </c>
      <c r="AO236" s="502">
        <v>192.81431169999999</v>
      </c>
      <c r="AP236" s="502">
        <v>310.78053319999998</v>
      </c>
      <c r="AQ236" s="502">
        <v>466.04152920000001</v>
      </c>
      <c r="AR236" s="502">
        <v>633.18334700000003</v>
      </c>
      <c r="AS236" s="502">
        <v>858.81491770000002</v>
      </c>
      <c r="AT236" s="502">
        <v>1097.453047</v>
      </c>
      <c r="AU236" s="502">
        <v>1364.9341449999999</v>
      </c>
      <c r="AV236" s="502">
        <v>1663.593382</v>
      </c>
      <c r="AW236" s="502">
        <v>1967.3691670000001</v>
      </c>
      <c r="AX236" s="502">
        <v>2249.0832059999998</v>
      </c>
      <c r="AY236" s="502">
        <v>2568.6442120000002</v>
      </c>
      <c r="AZ236" s="502">
        <v>2867.678261</v>
      </c>
      <c r="BA236" s="502">
        <v>3162.2543340000002</v>
      </c>
      <c r="BB236" s="502">
        <v>3479.5500959999999</v>
      </c>
      <c r="BC236" s="502">
        <v>3805.054173</v>
      </c>
      <c r="BD236" s="502">
        <v>4112.6462229999997</v>
      </c>
      <c r="BE236" s="502">
        <v>4455.3702169999997</v>
      </c>
      <c r="BF236" s="502">
        <v>4838.545897</v>
      </c>
      <c r="BG236" s="502">
        <v>5140.1010370000004</v>
      </c>
      <c r="BH236" s="502">
        <v>5428.7843560000001</v>
      </c>
      <c r="BI236" s="502">
        <v>5697.4337079999996</v>
      </c>
      <c r="BJ236" s="502">
        <v>5915.9570899999999</v>
      </c>
      <c r="BK236" s="502">
        <v>6158.1030579999997</v>
      </c>
      <c r="BL236" s="502">
        <v>6346.8595310000001</v>
      </c>
      <c r="BM236" s="502">
        <v>6525.4114970000001</v>
      </c>
      <c r="BN236" s="502">
        <v>6693.6045720000002</v>
      </c>
      <c r="BO236" s="502">
        <v>6843.7470240000002</v>
      </c>
      <c r="BP236" s="503">
        <v>6946.5927529999999</v>
      </c>
      <c r="BQ236" s="176"/>
      <c r="BR236" s="305">
        <v>12.636471780000001</v>
      </c>
      <c r="BS236" s="306">
        <v>19.222258660000001</v>
      </c>
      <c r="BT236" s="306">
        <v>48.578842950000002</v>
      </c>
      <c r="BU236" s="306">
        <v>124.0286904</v>
      </c>
      <c r="BV236" s="306">
        <v>243.50450169999999</v>
      </c>
      <c r="BW236" s="306">
        <v>410.26697739999997</v>
      </c>
      <c r="BX236" s="306">
        <v>639.16564760000006</v>
      </c>
      <c r="BY236" s="306">
        <v>888.66188869999996</v>
      </c>
      <c r="BZ236" s="306">
        <v>1214.829336</v>
      </c>
      <c r="CA236" s="306">
        <v>1563.048333</v>
      </c>
      <c r="CB236" s="306">
        <v>1955.9138350000001</v>
      </c>
      <c r="CC236" s="306">
        <v>2405.5699650000001</v>
      </c>
      <c r="CD236" s="306">
        <v>2840.3784949999999</v>
      </c>
      <c r="CE236" s="306">
        <v>3239.070811</v>
      </c>
      <c r="CF236" s="306">
        <v>3668.1157079999998</v>
      </c>
      <c r="CG236" s="306">
        <v>4066.9763090000001</v>
      </c>
      <c r="CH236" s="306">
        <v>4551.2068740000004</v>
      </c>
      <c r="CI236" s="306">
        <v>5009.1573470000003</v>
      </c>
      <c r="CJ236" s="306">
        <v>5431.8300570000001</v>
      </c>
      <c r="CK236" s="306">
        <v>5778.330215</v>
      </c>
      <c r="CL236" s="306">
        <v>6127.9300839999996</v>
      </c>
      <c r="CM236" s="306">
        <v>6406.5494920000001</v>
      </c>
      <c r="CN236" s="306">
        <v>6594.8926750000001</v>
      </c>
      <c r="CO236" s="306">
        <v>6763.6639139999997</v>
      </c>
      <c r="CP236" s="306">
        <v>6907.7950300000002</v>
      </c>
      <c r="CQ236" s="306">
        <v>6999.7874849999998</v>
      </c>
      <c r="CR236" s="306">
        <v>7115.604679</v>
      </c>
      <c r="CS236" s="306">
        <v>7179.7658099999999</v>
      </c>
      <c r="CT236" s="306">
        <v>7236.662206</v>
      </c>
      <c r="CU236" s="306">
        <v>7288.9481820000001</v>
      </c>
      <c r="CV236" s="306">
        <v>7329.7782559999996</v>
      </c>
      <c r="CW236" s="307">
        <v>7332.5481799999998</v>
      </c>
      <c r="CX236" s="176"/>
      <c r="CY236" s="397">
        <v>12.737437529999999</v>
      </c>
      <c r="CZ236" s="398">
        <v>20.524557290000001</v>
      </c>
      <c r="DA236" s="398">
        <v>65.192795129999993</v>
      </c>
      <c r="DB236" s="398">
        <v>170.5933795</v>
      </c>
      <c r="DC236" s="398">
        <v>327.3448219</v>
      </c>
      <c r="DD236" s="398">
        <v>542.43971309999995</v>
      </c>
      <c r="DE236" s="398">
        <v>839.94811270000002</v>
      </c>
      <c r="DF236" s="398">
        <v>1166.3426420000001</v>
      </c>
      <c r="DG236" s="398">
        <v>1592.930472</v>
      </c>
      <c r="DH236" s="398">
        <v>2039.8922130000001</v>
      </c>
      <c r="DI236" s="398">
        <v>2537.2001529999998</v>
      </c>
      <c r="DJ236" s="398">
        <v>3157.310473</v>
      </c>
      <c r="DK236" s="398">
        <v>3763.5966680000001</v>
      </c>
      <c r="DL236" s="398">
        <v>4312.5967799999999</v>
      </c>
      <c r="DM236" s="398">
        <v>4884.9129499999999</v>
      </c>
      <c r="DN236" s="398">
        <v>5391.0798800000002</v>
      </c>
      <c r="DO236" s="398">
        <v>5850.881711</v>
      </c>
      <c r="DP236" s="398">
        <v>6280.8696220000002</v>
      </c>
      <c r="DQ236" s="398">
        <v>6670.8729190000004</v>
      </c>
      <c r="DR236" s="398">
        <v>6979.4388310000004</v>
      </c>
      <c r="DS236" s="398">
        <v>7285.5503310000004</v>
      </c>
      <c r="DT236" s="398">
        <v>7512.0512120000003</v>
      </c>
      <c r="DU236" s="398">
        <v>7637.0659400000004</v>
      </c>
      <c r="DV236" s="398">
        <v>7737.7425659999999</v>
      </c>
      <c r="DW236" s="398">
        <v>7812.590338</v>
      </c>
      <c r="DX236" s="398">
        <v>7833.7389869999997</v>
      </c>
      <c r="DY236" s="398">
        <v>7886.6204269999998</v>
      </c>
      <c r="DZ236" s="398">
        <v>7894.9725040000003</v>
      </c>
      <c r="EA236" s="398">
        <v>7908.0859920000003</v>
      </c>
      <c r="EB236" s="398">
        <v>7926.7080269999997</v>
      </c>
      <c r="EC236" s="398">
        <v>7949.0975449999996</v>
      </c>
      <c r="ED236" s="399">
        <v>7940.6687380000003</v>
      </c>
      <c r="EE236" s="236"/>
      <c r="EF236" s="312">
        <v>12.737437529999999</v>
      </c>
      <c r="EG236" s="313">
        <v>20.520726700000001</v>
      </c>
      <c r="EH236" s="313">
        <v>65.157080239999999</v>
      </c>
      <c r="EI236" s="313">
        <v>170.5072673</v>
      </c>
      <c r="EJ236" s="313">
        <v>327.1996681</v>
      </c>
      <c r="EK236" s="313">
        <v>542.18985789999999</v>
      </c>
      <c r="EL236" s="313">
        <v>834.90867030000004</v>
      </c>
      <c r="EM236" s="313">
        <v>1153.6131250000001</v>
      </c>
      <c r="EN236" s="313">
        <v>1574.1231720000001</v>
      </c>
      <c r="EO236" s="313">
        <v>2013.8776109999999</v>
      </c>
      <c r="EP236" s="313">
        <v>2507.3876650000002</v>
      </c>
      <c r="EQ236" s="313">
        <v>3110.7629270000002</v>
      </c>
      <c r="ER236" s="313">
        <v>3699.7784799999999</v>
      </c>
      <c r="ES236" s="313">
        <v>4233.0989380000001</v>
      </c>
      <c r="ET236" s="313">
        <v>4790.305222</v>
      </c>
      <c r="EU236" s="313">
        <v>5282.5562110000001</v>
      </c>
      <c r="EV236" s="313">
        <v>5744.2407089999997</v>
      </c>
      <c r="EW236" s="313">
        <v>6174.770039</v>
      </c>
      <c r="EX236" s="313">
        <v>6567.1246259999998</v>
      </c>
      <c r="EY236" s="313">
        <v>6877.95208</v>
      </c>
      <c r="EZ236" s="313">
        <v>7188.971665</v>
      </c>
      <c r="FA236" s="313">
        <v>7421.0666410000003</v>
      </c>
      <c r="FB236" s="313">
        <v>7554.1139880000001</v>
      </c>
      <c r="FC236" s="313">
        <v>7663.4789259999998</v>
      </c>
      <c r="FD236" s="313">
        <v>7748.2303000000002</v>
      </c>
      <c r="FE236" s="313">
        <v>7778.4706340000002</v>
      </c>
      <c r="FF236" s="313">
        <v>7840.5239099999999</v>
      </c>
      <c r="FG236" s="313">
        <v>7856.835188</v>
      </c>
      <c r="FH236" s="313">
        <v>7877.1491820000001</v>
      </c>
      <c r="FI236" s="313">
        <v>7901.9064740000003</v>
      </c>
      <c r="FJ236" s="313">
        <v>7929.5442499999999</v>
      </c>
      <c r="FK236" s="314">
        <v>7925.024187</v>
      </c>
      <c r="FL236" s="135"/>
    </row>
    <row r="237" spans="1:168" outlineLevel="1">
      <c r="A237" s="65"/>
      <c r="B237" s="221" t="s">
        <v>233</v>
      </c>
      <c r="C237" s="226"/>
      <c r="D237" s="293">
        <v>27.570965579999999</v>
      </c>
      <c r="E237" s="294">
        <v>43.34329563</v>
      </c>
      <c r="F237" s="294">
        <v>129.11847409999999</v>
      </c>
      <c r="G237" s="294">
        <v>319.63651140000002</v>
      </c>
      <c r="H237" s="294">
        <v>590.64096919999997</v>
      </c>
      <c r="I237" s="294">
        <v>949.85571349999998</v>
      </c>
      <c r="J237" s="294">
        <v>1432.6861799999999</v>
      </c>
      <c r="K237" s="294">
        <v>1962.6036120000001</v>
      </c>
      <c r="L237" s="294">
        <v>2655.271898</v>
      </c>
      <c r="M237" s="294">
        <v>3380.9278949999998</v>
      </c>
      <c r="N237" s="294">
        <v>4188.3411169999999</v>
      </c>
      <c r="O237" s="294">
        <v>5196.3788350000004</v>
      </c>
      <c r="P237" s="294">
        <v>6181.6130700000003</v>
      </c>
      <c r="Q237" s="294">
        <v>7073.5526719999998</v>
      </c>
      <c r="R237" s="294">
        <v>8002.9086669999997</v>
      </c>
      <c r="S237" s="294">
        <v>8824.4518329999992</v>
      </c>
      <c r="T237" s="294">
        <v>9569.0181350000003</v>
      </c>
      <c r="U237" s="294">
        <v>10265.53731</v>
      </c>
      <c r="V237" s="294">
        <v>10897.39097</v>
      </c>
      <c r="W237" s="294">
        <v>11397.293100000001</v>
      </c>
      <c r="X237" s="294">
        <v>11893.231959999999</v>
      </c>
      <c r="Y237" s="294">
        <v>12259.917520000001</v>
      </c>
      <c r="Z237" s="294">
        <v>12461.95426</v>
      </c>
      <c r="AA237" s="294">
        <v>12624.50123</v>
      </c>
      <c r="AB237" s="294">
        <v>12745.17165</v>
      </c>
      <c r="AC237" s="294">
        <v>12778.724840000001</v>
      </c>
      <c r="AD237" s="294">
        <v>12863.855820000001</v>
      </c>
      <c r="AE237" s="294">
        <v>12876.807119999999</v>
      </c>
      <c r="AF237" s="294">
        <v>12897.59794</v>
      </c>
      <c r="AG237" s="294">
        <v>12927.420829999999</v>
      </c>
      <c r="AH237" s="294">
        <v>12963.49732</v>
      </c>
      <c r="AI237" s="295">
        <v>12949.625969999999</v>
      </c>
      <c r="AJ237" s="239"/>
      <c r="AK237" s="501">
        <v>27.352419009999998</v>
      </c>
      <c r="AL237" s="502">
        <v>40.406185929999999</v>
      </c>
      <c r="AM237" s="502">
        <v>92.691003030000005</v>
      </c>
      <c r="AN237" s="502">
        <v>199.27265070000001</v>
      </c>
      <c r="AO237" s="502">
        <v>350.02174669999999</v>
      </c>
      <c r="AP237" s="502">
        <v>547.38286100000005</v>
      </c>
      <c r="AQ237" s="502">
        <v>799.47273289999998</v>
      </c>
      <c r="AR237" s="502">
        <v>1070.852928</v>
      </c>
      <c r="AS237" s="502">
        <v>1437.200145</v>
      </c>
      <c r="AT237" s="502">
        <v>1824.665491</v>
      </c>
      <c r="AU237" s="502">
        <v>2258.9617870000002</v>
      </c>
      <c r="AV237" s="502">
        <v>2743.8805430000002</v>
      </c>
      <c r="AW237" s="502">
        <v>3237.106792</v>
      </c>
      <c r="AX237" s="502">
        <v>3694.512436</v>
      </c>
      <c r="AY237" s="502">
        <v>4213.3683950000004</v>
      </c>
      <c r="AZ237" s="502">
        <v>4698.8957149999997</v>
      </c>
      <c r="BA237" s="502">
        <v>5177.1848309999996</v>
      </c>
      <c r="BB237" s="502">
        <v>5692.3628209999997</v>
      </c>
      <c r="BC237" s="502">
        <v>6220.868262</v>
      </c>
      <c r="BD237" s="502">
        <v>6720.2907990000003</v>
      </c>
      <c r="BE237" s="502">
        <v>7276.7553959999996</v>
      </c>
      <c r="BF237" s="502">
        <v>7898.8994670000002</v>
      </c>
      <c r="BG237" s="502">
        <v>8388.5201610000004</v>
      </c>
      <c r="BH237" s="502">
        <v>8857.2414929999995</v>
      </c>
      <c r="BI237" s="502">
        <v>9293.4346289999994</v>
      </c>
      <c r="BJ237" s="502">
        <v>9648.2406190000002</v>
      </c>
      <c r="BK237" s="502">
        <v>10041.40148</v>
      </c>
      <c r="BL237" s="502">
        <v>10347.87635</v>
      </c>
      <c r="BM237" s="502">
        <v>10637.782660000001</v>
      </c>
      <c r="BN237" s="502">
        <v>10910.86973</v>
      </c>
      <c r="BO237" s="502">
        <v>11154.648870000001</v>
      </c>
      <c r="BP237" s="503">
        <v>11321.63457</v>
      </c>
      <c r="BQ237" s="176"/>
      <c r="BR237" s="305">
        <v>27.352419009999998</v>
      </c>
      <c r="BS237" s="306">
        <v>40.600743209999997</v>
      </c>
      <c r="BT237" s="306">
        <v>96.28407412</v>
      </c>
      <c r="BU237" s="306">
        <v>232.441372</v>
      </c>
      <c r="BV237" s="306">
        <v>439.40607970000002</v>
      </c>
      <c r="BW237" s="306">
        <v>718.43988809999996</v>
      </c>
      <c r="BX237" s="306">
        <v>1090.2435410000001</v>
      </c>
      <c r="BY237" s="306">
        <v>1495.334509</v>
      </c>
      <c r="BZ237" s="306">
        <v>2024.773044</v>
      </c>
      <c r="CA237" s="306">
        <v>2590.0904289999999</v>
      </c>
      <c r="CB237" s="306">
        <v>3227.9792240000002</v>
      </c>
      <c r="CC237" s="306">
        <v>3958.037503</v>
      </c>
      <c r="CD237" s="306">
        <v>4664.2129560000003</v>
      </c>
      <c r="CE237" s="306">
        <v>5311.7882220000001</v>
      </c>
      <c r="CF237" s="306">
        <v>6008.574783</v>
      </c>
      <c r="CG237" s="306">
        <v>6656.3018490000004</v>
      </c>
      <c r="CH237" s="306">
        <v>7443.2040710000001</v>
      </c>
      <c r="CI237" s="306">
        <v>8187.1674069999999</v>
      </c>
      <c r="CJ237" s="306">
        <v>8873.7018090000001</v>
      </c>
      <c r="CK237" s="306">
        <v>9436.4701819999991</v>
      </c>
      <c r="CL237" s="306">
        <v>10004.1536</v>
      </c>
      <c r="CM237" s="306">
        <v>10456.19119</v>
      </c>
      <c r="CN237" s="306">
        <v>10761.71819</v>
      </c>
      <c r="CO237" s="306">
        <v>11035.48299</v>
      </c>
      <c r="CP237" s="306">
        <v>11269.263199999999</v>
      </c>
      <c r="CQ237" s="306">
        <v>11418.40704</v>
      </c>
      <c r="CR237" s="306">
        <v>11606.226280000001</v>
      </c>
      <c r="CS237" s="306">
        <v>11710.184960000001</v>
      </c>
      <c r="CT237" s="306">
        <v>11802.35038</v>
      </c>
      <c r="CU237" s="306">
        <v>11887.031429999999</v>
      </c>
      <c r="CV237" s="306">
        <v>11953.12451</v>
      </c>
      <c r="CW237" s="307">
        <v>11957.4411</v>
      </c>
      <c r="CX237" s="176"/>
      <c r="CY237" s="397">
        <v>27.570965579999999</v>
      </c>
      <c r="CZ237" s="398">
        <v>43.34329563</v>
      </c>
      <c r="DA237" s="398">
        <v>129.11847409999999</v>
      </c>
      <c r="DB237" s="398">
        <v>319.63651140000002</v>
      </c>
      <c r="DC237" s="398">
        <v>590.64096919999997</v>
      </c>
      <c r="DD237" s="398">
        <v>949.85571349999998</v>
      </c>
      <c r="DE237" s="398">
        <v>1432.6861799999999</v>
      </c>
      <c r="DF237" s="398">
        <v>1962.6036120000001</v>
      </c>
      <c r="DG237" s="398">
        <v>2655.271898</v>
      </c>
      <c r="DH237" s="398">
        <v>3380.9278949999998</v>
      </c>
      <c r="DI237" s="398">
        <v>4188.3411169999999</v>
      </c>
      <c r="DJ237" s="398">
        <v>5196.3788350000004</v>
      </c>
      <c r="DK237" s="398">
        <v>6181.6130700000003</v>
      </c>
      <c r="DL237" s="398">
        <v>7073.5526719999998</v>
      </c>
      <c r="DM237" s="398">
        <v>8002.9086669999997</v>
      </c>
      <c r="DN237" s="398">
        <v>8824.4518329999992</v>
      </c>
      <c r="DO237" s="398">
        <v>9569.0181350000003</v>
      </c>
      <c r="DP237" s="398">
        <v>10265.53731</v>
      </c>
      <c r="DQ237" s="398">
        <v>10897.39097</v>
      </c>
      <c r="DR237" s="398">
        <v>11397.293100000001</v>
      </c>
      <c r="DS237" s="398">
        <v>11893.231959999999</v>
      </c>
      <c r="DT237" s="398">
        <v>12259.917520000001</v>
      </c>
      <c r="DU237" s="398">
        <v>12461.95426</v>
      </c>
      <c r="DV237" s="398">
        <v>12624.50123</v>
      </c>
      <c r="DW237" s="398">
        <v>12745.17165</v>
      </c>
      <c r="DX237" s="398">
        <v>12778.724840000001</v>
      </c>
      <c r="DY237" s="398">
        <v>12863.855820000001</v>
      </c>
      <c r="DZ237" s="398">
        <v>12876.807119999999</v>
      </c>
      <c r="EA237" s="398">
        <v>12897.59794</v>
      </c>
      <c r="EB237" s="398">
        <v>12927.420829999999</v>
      </c>
      <c r="EC237" s="398">
        <v>12963.49732</v>
      </c>
      <c r="ED237" s="399">
        <v>12949.625969999999</v>
      </c>
      <c r="EE237" s="236"/>
      <c r="EF237" s="312">
        <v>27.570965579999999</v>
      </c>
      <c r="EG237" s="313">
        <v>43.33467984</v>
      </c>
      <c r="EH237" s="313">
        <v>129.04679870000001</v>
      </c>
      <c r="EI237" s="313">
        <v>319.45620689999998</v>
      </c>
      <c r="EJ237" s="313">
        <v>590.34720189999996</v>
      </c>
      <c r="EK237" s="313">
        <v>949.34269259999996</v>
      </c>
      <c r="EL237" s="313">
        <v>1423.8927719999999</v>
      </c>
      <c r="EM237" s="313">
        <v>1940.925886</v>
      </c>
      <c r="EN237" s="313">
        <v>2623.5666339999998</v>
      </c>
      <c r="EO237" s="313">
        <v>3337.2633040000001</v>
      </c>
      <c r="EP237" s="313">
        <v>4138.310418</v>
      </c>
      <c r="EQ237" s="313">
        <v>5118.6503149999999</v>
      </c>
      <c r="ER237" s="313">
        <v>6075.5706229999996</v>
      </c>
      <c r="ES237" s="313">
        <v>6941.806364</v>
      </c>
      <c r="ET237" s="313">
        <v>7846.5037060000004</v>
      </c>
      <c r="EU237" s="313">
        <v>8645.3850679999996</v>
      </c>
      <c r="EV237" s="313">
        <v>9393.1822250000005</v>
      </c>
      <c r="EW237" s="313">
        <v>10090.72897</v>
      </c>
      <c r="EX237" s="313">
        <v>10726.562459999999</v>
      </c>
      <c r="EY237" s="313">
        <v>11230.268749999999</v>
      </c>
      <c r="EZ237" s="313">
        <v>11734.350700000001</v>
      </c>
      <c r="FA237" s="313">
        <v>12110.327230000001</v>
      </c>
      <c r="FB237" s="313">
        <v>12325.60492</v>
      </c>
      <c r="FC237" s="313">
        <v>12502.45693</v>
      </c>
      <c r="FD237" s="313">
        <v>12639.404339999999</v>
      </c>
      <c r="FE237" s="313">
        <v>12687.89702</v>
      </c>
      <c r="FF237" s="313">
        <v>12788.09707</v>
      </c>
      <c r="FG237" s="313">
        <v>12814.127039999999</v>
      </c>
      <c r="FH237" s="313">
        <v>12846.751550000001</v>
      </c>
      <c r="FI237" s="313">
        <v>12886.66611</v>
      </c>
      <c r="FJ237" s="313">
        <v>12931.376459999999</v>
      </c>
      <c r="FK237" s="314">
        <v>12923.944740000001</v>
      </c>
      <c r="FL237" s="135"/>
    </row>
    <row r="238" spans="1:168" outlineLevel="1">
      <c r="A238" s="65"/>
      <c r="B238" s="221" t="s">
        <v>234</v>
      </c>
      <c r="C238" s="226"/>
      <c r="D238" s="293">
        <v>27.813502320000001</v>
      </c>
      <c r="E238" s="294">
        <v>43.516807</v>
      </c>
      <c r="F238" s="294">
        <v>127.9538051</v>
      </c>
      <c r="G238" s="294">
        <v>312.93138570000002</v>
      </c>
      <c r="H238" s="294">
        <v>573.22225909999997</v>
      </c>
      <c r="I238" s="294">
        <v>915.19673650000004</v>
      </c>
      <c r="J238" s="294">
        <v>1371.36976</v>
      </c>
      <c r="K238" s="294">
        <v>1872.0830599999999</v>
      </c>
      <c r="L238" s="294">
        <v>2526.5989009999998</v>
      </c>
      <c r="M238" s="294">
        <v>3212.2613799999999</v>
      </c>
      <c r="N238" s="294">
        <v>3975.1799129999999</v>
      </c>
      <c r="O238" s="294">
        <v>4927.9857000000002</v>
      </c>
      <c r="P238" s="294">
        <v>5859.1528390000003</v>
      </c>
      <c r="Q238" s="294">
        <v>6702.0932720000001</v>
      </c>
      <c r="R238" s="294">
        <v>7580.2759660000002</v>
      </c>
      <c r="S238" s="294">
        <v>8356.4810290000005</v>
      </c>
      <c r="T238" s="294">
        <v>9059.5165830000005</v>
      </c>
      <c r="U238" s="294">
        <v>9717.2442589999991</v>
      </c>
      <c r="V238" s="294">
        <v>10313.93448</v>
      </c>
      <c r="W238" s="294">
        <v>10786.013129999999</v>
      </c>
      <c r="X238" s="294">
        <v>11254.35246</v>
      </c>
      <c r="Y238" s="294">
        <v>11600.56133</v>
      </c>
      <c r="Z238" s="294">
        <v>11791.225689999999</v>
      </c>
      <c r="AA238" s="294">
        <v>11944.58281</v>
      </c>
      <c r="AB238" s="294">
        <v>12058.38602</v>
      </c>
      <c r="AC238" s="294">
        <v>12089.889950000001</v>
      </c>
      <c r="AD238" s="294">
        <v>12170.144029999999</v>
      </c>
      <c r="AE238" s="294">
        <v>12182.225920000001</v>
      </c>
      <c r="AF238" s="294">
        <v>12201.743210000001</v>
      </c>
      <c r="AG238" s="294">
        <v>12229.81748</v>
      </c>
      <c r="AH238" s="294">
        <v>12263.835709999999</v>
      </c>
      <c r="AI238" s="295">
        <v>12250.681070000001</v>
      </c>
      <c r="AJ238" s="239"/>
      <c r="AK238" s="501">
        <v>27.59303323</v>
      </c>
      <c r="AL238" s="502">
        <v>40.569820730000004</v>
      </c>
      <c r="AM238" s="502">
        <v>91.886542039999995</v>
      </c>
      <c r="AN238" s="502">
        <v>195.32723609999999</v>
      </c>
      <c r="AO238" s="502">
        <v>340.18679809999998</v>
      </c>
      <c r="AP238" s="502">
        <v>528.16371600000002</v>
      </c>
      <c r="AQ238" s="502">
        <v>766.36484310000003</v>
      </c>
      <c r="AR238" s="502">
        <v>1022.793505</v>
      </c>
      <c r="AS238" s="502">
        <v>1368.9570349999999</v>
      </c>
      <c r="AT238" s="502">
        <v>1735.0752030000001</v>
      </c>
      <c r="AU238" s="502">
        <v>2145.4441980000001</v>
      </c>
      <c r="AV238" s="502">
        <v>2603.6466359999999</v>
      </c>
      <c r="AW238" s="502">
        <v>3069.6988719999999</v>
      </c>
      <c r="AX238" s="502">
        <v>3501.9040190000001</v>
      </c>
      <c r="AY238" s="502">
        <v>3992.1739109999999</v>
      </c>
      <c r="AZ238" s="502">
        <v>4450.9513850000003</v>
      </c>
      <c r="BA238" s="502">
        <v>4902.8894410000003</v>
      </c>
      <c r="BB238" s="502">
        <v>5389.6840000000002</v>
      </c>
      <c r="BC238" s="502">
        <v>5889.0717409999997</v>
      </c>
      <c r="BD238" s="502">
        <v>6360.9788840000001</v>
      </c>
      <c r="BE238" s="502">
        <v>6886.7853880000002</v>
      </c>
      <c r="BF238" s="502">
        <v>7474.6527939999996</v>
      </c>
      <c r="BG238" s="502">
        <v>7937.2981209999998</v>
      </c>
      <c r="BH238" s="502">
        <v>8380.1955240000007</v>
      </c>
      <c r="BI238" s="502">
        <v>8792.3568529999993</v>
      </c>
      <c r="BJ238" s="502">
        <v>9127.6150130000005</v>
      </c>
      <c r="BK238" s="502">
        <v>9499.1149010000008</v>
      </c>
      <c r="BL238" s="502">
        <v>9788.7047249999996</v>
      </c>
      <c r="BM238" s="502">
        <v>10062.63882</v>
      </c>
      <c r="BN238" s="502">
        <v>10320.68031</v>
      </c>
      <c r="BO238" s="502">
        <v>10551.02858</v>
      </c>
      <c r="BP238" s="503">
        <v>10708.8143</v>
      </c>
      <c r="BQ238" s="176"/>
      <c r="BR238" s="305">
        <v>27.59303323</v>
      </c>
      <c r="BS238" s="306">
        <v>40.764772030000003</v>
      </c>
      <c r="BT238" s="306">
        <v>95.430371859999994</v>
      </c>
      <c r="BU238" s="306">
        <v>227.5768774</v>
      </c>
      <c r="BV238" s="306">
        <v>426.45700529999999</v>
      </c>
      <c r="BW238" s="306">
        <v>692.23191459999998</v>
      </c>
      <c r="BX238" s="306">
        <v>1043.5900730000001</v>
      </c>
      <c r="BY238" s="306">
        <v>1426.361723</v>
      </c>
      <c r="BZ238" s="306">
        <v>1926.5943360000001</v>
      </c>
      <c r="CA238" s="306">
        <v>2460.7482</v>
      </c>
      <c r="CB238" s="306">
        <v>3063.4959050000002</v>
      </c>
      <c r="CC238" s="306">
        <v>3753.325163</v>
      </c>
      <c r="CD238" s="306">
        <v>4420.6448090000004</v>
      </c>
      <c r="CE238" s="306">
        <v>5032.6030350000001</v>
      </c>
      <c r="CF238" s="306">
        <v>5691.0432000000001</v>
      </c>
      <c r="CG238" s="306">
        <v>6303.1138140000003</v>
      </c>
      <c r="CH238" s="306">
        <v>7046.8360130000001</v>
      </c>
      <c r="CI238" s="306">
        <v>7749.9162050000004</v>
      </c>
      <c r="CJ238" s="306">
        <v>8398.6930960000009</v>
      </c>
      <c r="CK238" s="306">
        <v>8930.5002010000007</v>
      </c>
      <c r="CL238" s="306">
        <v>9466.9214360000005</v>
      </c>
      <c r="CM238" s="306">
        <v>9893.9664769999999</v>
      </c>
      <c r="CN238" s="306">
        <v>10182.58986</v>
      </c>
      <c r="CO238" s="306">
        <v>10441.205019999999</v>
      </c>
      <c r="CP238" s="306">
        <v>10662.04423</v>
      </c>
      <c r="CQ238" s="306">
        <v>10802.914849999999</v>
      </c>
      <c r="CR238" s="306">
        <v>10980.328100000001</v>
      </c>
      <c r="CS238" s="306">
        <v>11078.503849999999</v>
      </c>
      <c r="CT238" s="306">
        <v>11165.536609999999</v>
      </c>
      <c r="CU238" s="306">
        <v>11245.4977</v>
      </c>
      <c r="CV238" s="306">
        <v>11307.898090000001</v>
      </c>
      <c r="CW238" s="307">
        <v>11311.93064</v>
      </c>
      <c r="CX238" s="176"/>
      <c r="CY238" s="397">
        <v>27.813502320000001</v>
      </c>
      <c r="CZ238" s="398">
        <v>43.516807</v>
      </c>
      <c r="DA238" s="398">
        <v>127.9538051</v>
      </c>
      <c r="DB238" s="398">
        <v>312.93138570000002</v>
      </c>
      <c r="DC238" s="398">
        <v>573.22225909999997</v>
      </c>
      <c r="DD238" s="398">
        <v>915.19673650000004</v>
      </c>
      <c r="DE238" s="398">
        <v>1371.36976</v>
      </c>
      <c r="DF238" s="398">
        <v>1872.0830599999999</v>
      </c>
      <c r="DG238" s="398">
        <v>2526.5989009999998</v>
      </c>
      <c r="DH238" s="398">
        <v>3212.2613799999999</v>
      </c>
      <c r="DI238" s="398">
        <v>3975.1799129999999</v>
      </c>
      <c r="DJ238" s="398">
        <v>4927.9857000000002</v>
      </c>
      <c r="DK238" s="398">
        <v>5859.1528390000003</v>
      </c>
      <c r="DL238" s="398">
        <v>6702.0932720000001</v>
      </c>
      <c r="DM238" s="398">
        <v>7580.2759660000002</v>
      </c>
      <c r="DN238" s="398">
        <v>8356.4810290000005</v>
      </c>
      <c r="DO238" s="398">
        <v>9059.5165830000005</v>
      </c>
      <c r="DP238" s="398">
        <v>9717.2442589999991</v>
      </c>
      <c r="DQ238" s="398">
        <v>10313.93448</v>
      </c>
      <c r="DR238" s="398">
        <v>10786.013129999999</v>
      </c>
      <c r="DS238" s="398">
        <v>11254.35246</v>
      </c>
      <c r="DT238" s="398">
        <v>11600.56133</v>
      </c>
      <c r="DU238" s="398">
        <v>11791.225689999999</v>
      </c>
      <c r="DV238" s="398">
        <v>11944.58281</v>
      </c>
      <c r="DW238" s="398">
        <v>12058.38602</v>
      </c>
      <c r="DX238" s="398">
        <v>12089.889950000001</v>
      </c>
      <c r="DY238" s="398">
        <v>12170.144029999999</v>
      </c>
      <c r="DZ238" s="398">
        <v>12182.225920000001</v>
      </c>
      <c r="EA238" s="398">
        <v>12201.743210000001</v>
      </c>
      <c r="EB238" s="398">
        <v>12229.81748</v>
      </c>
      <c r="EC238" s="398">
        <v>12263.835709999999</v>
      </c>
      <c r="ED238" s="399">
        <v>12250.681070000001</v>
      </c>
      <c r="EE238" s="236"/>
      <c r="EF238" s="312">
        <v>27.813502320000001</v>
      </c>
      <c r="EG238" s="313">
        <v>43.508053240000002</v>
      </c>
      <c r="EH238" s="313">
        <v>127.8825792</v>
      </c>
      <c r="EI238" s="313">
        <v>312.7506631</v>
      </c>
      <c r="EJ238" s="313">
        <v>572.92982510000002</v>
      </c>
      <c r="EK238" s="313">
        <v>914.68453539999996</v>
      </c>
      <c r="EL238" s="313">
        <v>1362.9045759999999</v>
      </c>
      <c r="EM238" s="313">
        <v>1851.3415729999999</v>
      </c>
      <c r="EN238" s="313">
        <v>2496.3416010000001</v>
      </c>
      <c r="EO238" s="313">
        <v>3170.6378920000002</v>
      </c>
      <c r="EP238" s="313">
        <v>3927.490006</v>
      </c>
      <c r="EQ238" s="313">
        <v>4853.9895059999999</v>
      </c>
      <c r="ER238" s="313">
        <v>5758.3330109999997</v>
      </c>
      <c r="ES238" s="313">
        <v>6576.922939</v>
      </c>
      <c r="ET238" s="313">
        <v>7431.7734600000003</v>
      </c>
      <c r="EU238" s="313">
        <v>8186.5480870000001</v>
      </c>
      <c r="EV238" s="313">
        <v>8892.6809959999991</v>
      </c>
      <c r="EW238" s="313">
        <v>9551.4176019999995</v>
      </c>
      <c r="EX238" s="313">
        <v>10151.90984</v>
      </c>
      <c r="EY238" s="313">
        <v>10627.61687</v>
      </c>
      <c r="EZ238" s="313">
        <v>11103.69515</v>
      </c>
      <c r="FA238" s="313">
        <v>11458.73632</v>
      </c>
      <c r="FB238" s="313">
        <v>11661.962939999999</v>
      </c>
      <c r="FC238" s="313">
        <v>11828.88766</v>
      </c>
      <c r="FD238" s="313">
        <v>11958.121450000001</v>
      </c>
      <c r="FE238" s="313">
        <v>12003.78723</v>
      </c>
      <c r="FF238" s="313">
        <v>12098.32546</v>
      </c>
      <c r="FG238" s="313">
        <v>12122.80528</v>
      </c>
      <c r="FH238" s="313">
        <v>12153.54074</v>
      </c>
      <c r="FI238" s="313">
        <v>12191.18396</v>
      </c>
      <c r="FJ238" s="313">
        <v>12233.389139999999</v>
      </c>
      <c r="FK238" s="314">
        <v>12226.34316</v>
      </c>
      <c r="FL238" s="135"/>
    </row>
    <row r="239" spans="1:168" outlineLevel="1">
      <c r="A239" s="65"/>
      <c r="B239" s="221" t="s">
        <v>235</v>
      </c>
      <c r="C239" s="226"/>
      <c r="D239" s="293">
        <v>30.545198849999998</v>
      </c>
      <c r="E239" s="294">
        <v>47.564248579999997</v>
      </c>
      <c r="F239" s="294">
        <v>138.01232440000001</v>
      </c>
      <c r="G239" s="294">
        <v>333.28876400000001</v>
      </c>
      <c r="H239" s="294">
        <v>604.86264900000003</v>
      </c>
      <c r="I239" s="294">
        <v>958.1799651</v>
      </c>
      <c r="J239" s="294">
        <v>1425.457744</v>
      </c>
      <c r="K239" s="294">
        <v>1938.4217799999999</v>
      </c>
      <c r="L239" s="294">
        <v>2608.9758310000002</v>
      </c>
      <c r="M239" s="294">
        <v>3311.411685</v>
      </c>
      <c r="N239" s="294">
        <v>4092.9990560000001</v>
      </c>
      <c r="O239" s="294">
        <v>5069.491301</v>
      </c>
      <c r="P239" s="294">
        <v>6023.7085129999996</v>
      </c>
      <c r="Q239" s="294">
        <v>6887.4547220000004</v>
      </c>
      <c r="R239" s="294">
        <v>7787.1749680000003</v>
      </c>
      <c r="S239" s="294">
        <v>8582.2986199999996</v>
      </c>
      <c r="T239" s="294">
        <v>9301.9562810000007</v>
      </c>
      <c r="U239" s="294">
        <v>9975.3038660000002</v>
      </c>
      <c r="V239" s="294">
        <v>10586.195470000001</v>
      </c>
      <c r="W239" s="294">
        <v>11069.505870000001</v>
      </c>
      <c r="X239" s="294">
        <v>11548.991889999999</v>
      </c>
      <c r="Y239" s="294">
        <v>11903.358850000001</v>
      </c>
      <c r="Z239" s="294">
        <v>12098.41107</v>
      </c>
      <c r="AA239" s="294">
        <v>12255.2505</v>
      </c>
      <c r="AB239" s="294">
        <v>12371.585499999999</v>
      </c>
      <c r="AC239" s="294">
        <v>12403.62725</v>
      </c>
      <c r="AD239" s="294">
        <v>12485.62918</v>
      </c>
      <c r="AE239" s="294">
        <v>12497.825489999999</v>
      </c>
      <c r="AF239" s="294">
        <v>12517.671609999999</v>
      </c>
      <c r="AG239" s="294">
        <v>12546.310460000001</v>
      </c>
      <c r="AH239" s="294">
        <v>12581.07944</v>
      </c>
      <c r="AI239" s="295">
        <v>12567.547350000001</v>
      </c>
      <c r="AJ239" s="239"/>
      <c r="AK239" s="501">
        <v>30.303076440000002</v>
      </c>
      <c r="AL239" s="502">
        <v>44.34522802</v>
      </c>
      <c r="AM239" s="502">
        <v>99.14489897</v>
      </c>
      <c r="AN239" s="502">
        <v>208.29782180000001</v>
      </c>
      <c r="AO239" s="502">
        <v>359.51689299999998</v>
      </c>
      <c r="AP239" s="502">
        <v>553.83045149999998</v>
      </c>
      <c r="AQ239" s="502">
        <v>797.86432830000001</v>
      </c>
      <c r="AR239" s="502">
        <v>1060.5720710000001</v>
      </c>
      <c r="AS239" s="502">
        <v>1415.2119889999999</v>
      </c>
      <c r="AT239" s="502">
        <v>1790.2951680000001</v>
      </c>
      <c r="AU239" s="502">
        <v>2210.712728</v>
      </c>
      <c r="AV239" s="502">
        <v>2680.135014</v>
      </c>
      <c r="AW239" s="502">
        <v>3157.5993119999998</v>
      </c>
      <c r="AX239" s="502">
        <v>3600.3877179999999</v>
      </c>
      <c r="AY239" s="502">
        <v>4102.6626820000001</v>
      </c>
      <c r="AZ239" s="502">
        <v>4572.6740829999999</v>
      </c>
      <c r="BA239" s="502">
        <v>5035.6785920000002</v>
      </c>
      <c r="BB239" s="502">
        <v>5534.3931229999998</v>
      </c>
      <c r="BC239" s="502">
        <v>6046.0092020000002</v>
      </c>
      <c r="BD239" s="502">
        <v>6529.4717739999996</v>
      </c>
      <c r="BE239" s="502">
        <v>7068.1535219999996</v>
      </c>
      <c r="BF239" s="502">
        <v>7670.4158360000001</v>
      </c>
      <c r="BG239" s="502">
        <v>8144.3898010000003</v>
      </c>
      <c r="BH239" s="502">
        <v>8598.1322820000005</v>
      </c>
      <c r="BI239" s="502">
        <v>9020.3860640000003</v>
      </c>
      <c r="BJ239" s="502">
        <v>9363.8535769999999</v>
      </c>
      <c r="BK239" s="502">
        <v>9744.4502549999997</v>
      </c>
      <c r="BL239" s="502">
        <v>10041.131170000001</v>
      </c>
      <c r="BM239" s="502">
        <v>10321.772989999999</v>
      </c>
      <c r="BN239" s="502">
        <v>10586.13306</v>
      </c>
      <c r="BO239" s="502">
        <v>10822.121779999999</v>
      </c>
      <c r="BP239" s="503">
        <v>10983.77115</v>
      </c>
      <c r="BQ239" s="176"/>
      <c r="BR239" s="305">
        <v>30.303076440000002</v>
      </c>
      <c r="BS239" s="306">
        <v>44.557889879999998</v>
      </c>
      <c r="BT239" s="306">
        <v>102.94862879999999</v>
      </c>
      <c r="BU239" s="306">
        <v>242.39455029999999</v>
      </c>
      <c r="BV239" s="306">
        <v>450.00714169999998</v>
      </c>
      <c r="BW239" s="306">
        <v>724.75128370000004</v>
      </c>
      <c r="BX239" s="306">
        <v>1084.7582110000001</v>
      </c>
      <c r="BY239" s="306">
        <v>1476.901417</v>
      </c>
      <c r="BZ239" s="306">
        <v>1989.3402000000001</v>
      </c>
      <c r="CA239" s="306">
        <v>2536.5531139999998</v>
      </c>
      <c r="CB239" s="306">
        <v>3154.063615</v>
      </c>
      <c r="CC239" s="306">
        <v>3860.7764729999999</v>
      </c>
      <c r="CD239" s="306">
        <v>4544.495355</v>
      </c>
      <c r="CE239" s="306">
        <v>5171.5091030000003</v>
      </c>
      <c r="CF239" s="306">
        <v>5846.1219220000003</v>
      </c>
      <c r="CG239" s="306">
        <v>6473.2146670000002</v>
      </c>
      <c r="CH239" s="306">
        <v>7235.3505750000004</v>
      </c>
      <c r="CI239" s="306">
        <v>7955.7691800000002</v>
      </c>
      <c r="CJ239" s="306">
        <v>8620.5100980000007</v>
      </c>
      <c r="CK239" s="306">
        <v>9165.3907529999997</v>
      </c>
      <c r="CL239" s="306">
        <v>9714.9634580000002</v>
      </c>
      <c r="CM239" s="306">
        <v>10152.36319</v>
      </c>
      <c r="CN239" s="306">
        <v>10447.971589999999</v>
      </c>
      <c r="CO239" s="306">
        <v>10712.841689999999</v>
      </c>
      <c r="CP239" s="306">
        <v>10939.01749</v>
      </c>
      <c r="CQ239" s="306">
        <v>11083.27212</v>
      </c>
      <c r="CR239" s="306">
        <v>11264.961869999999</v>
      </c>
      <c r="CS239" s="306">
        <v>11365.47712</v>
      </c>
      <c r="CT239" s="306">
        <v>11454.57718</v>
      </c>
      <c r="CU239" s="306">
        <v>11536.432790000001</v>
      </c>
      <c r="CV239" s="306">
        <v>11600.3014</v>
      </c>
      <c r="CW239" s="307">
        <v>11604.37888</v>
      </c>
      <c r="CX239" s="176"/>
      <c r="CY239" s="397">
        <v>30.545198849999998</v>
      </c>
      <c r="CZ239" s="398">
        <v>47.564248579999997</v>
      </c>
      <c r="DA239" s="398">
        <v>138.01232440000001</v>
      </c>
      <c r="DB239" s="398">
        <v>333.28876400000001</v>
      </c>
      <c r="DC239" s="398">
        <v>604.86264900000003</v>
      </c>
      <c r="DD239" s="398">
        <v>958.1799651</v>
      </c>
      <c r="DE239" s="398">
        <v>1425.457744</v>
      </c>
      <c r="DF239" s="398">
        <v>1938.4217799999999</v>
      </c>
      <c r="DG239" s="398">
        <v>2608.9758310000002</v>
      </c>
      <c r="DH239" s="398">
        <v>3311.411685</v>
      </c>
      <c r="DI239" s="398">
        <v>4092.9990560000001</v>
      </c>
      <c r="DJ239" s="398">
        <v>5069.491301</v>
      </c>
      <c r="DK239" s="398">
        <v>6023.7085129999996</v>
      </c>
      <c r="DL239" s="398">
        <v>6887.4547220000004</v>
      </c>
      <c r="DM239" s="398">
        <v>7787.1749680000003</v>
      </c>
      <c r="DN239" s="398">
        <v>8582.2986199999996</v>
      </c>
      <c r="DO239" s="398">
        <v>9301.9562810000007</v>
      </c>
      <c r="DP239" s="398">
        <v>9975.3038660000002</v>
      </c>
      <c r="DQ239" s="398">
        <v>10586.195470000001</v>
      </c>
      <c r="DR239" s="398">
        <v>11069.505870000001</v>
      </c>
      <c r="DS239" s="398">
        <v>11548.991889999999</v>
      </c>
      <c r="DT239" s="398">
        <v>11903.358850000001</v>
      </c>
      <c r="DU239" s="398">
        <v>12098.41107</v>
      </c>
      <c r="DV239" s="398">
        <v>12255.2505</v>
      </c>
      <c r="DW239" s="398">
        <v>12371.585499999999</v>
      </c>
      <c r="DX239" s="398">
        <v>12403.62725</v>
      </c>
      <c r="DY239" s="398">
        <v>12485.62918</v>
      </c>
      <c r="DZ239" s="398">
        <v>12497.825489999999</v>
      </c>
      <c r="EA239" s="398">
        <v>12517.671609999999</v>
      </c>
      <c r="EB239" s="398">
        <v>12546.310460000001</v>
      </c>
      <c r="EC239" s="398">
        <v>12581.07944</v>
      </c>
      <c r="ED239" s="399">
        <v>12567.547350000001</v>
      </c>
      <c r="EE239" s="236"/>
      <c r="EF239" s="312">
        <v>30.545198849999998</v>
      </c>
      <c r="EG239" s="313">
        <v>47.55456727</v>
      </c>
      <c r="EH239" s="313">
        <v>137.93528079999999</v>
      </c>
      <c r="EI239" s="313">
        <v>333.0915655</v>
      </c>
      <c r="EJ239" s="313">
        <v>604.54576529999997</v>
      </c>
      <c r="EK239" s="313">
        <v>957.62327310000001</v>
      </c>
      <c r="EL239" s="313">
        <v>1416.60339</v>
      </c>
      <c r="EM239" s="313">
        <v>1916.8719679999999</v>
      </c>
      <c r="EN239" s="313">
        <v>2577.6297719999998</v>
      </c>
      <c r="EO239" s="313">
        <v>3268.3445740000002</v>
      </c>
      <c r="EP239" s="313">
        <v>4043.6575539999999</v>
      </c>
      <c r="EQ239" s="313">
        <v>4993.0428309999998</v>
      </c>
      <c r="ER239" s="313">
        <v>5919.6985089999998</v>
      </c>
      <c r="ES239" s="313">
        <v>6758.4248660000003</v>
      </c>
      <c r="ET239" s="313">
        <v>7634.2042730000003</v>
      </c>
      <c r="EU239" s="313">
        <v>8407.3527419999991</v>
      </c>
      <c r="EV239" s="313">
        <v>9130.2354080000005</v>
      </c>
      <c r="EW239" s="313">
        <v>9804.6608259999994</v>
      </c>
      <c r="EX239" s="313">
        <v>10419.49581</v>
      </c>
      <c r="EY239" s="313">
        <v>10906.56278</v>
      </c>
      <c r="EZ239" s="313">
        <v>11394.029060000001</v>
      </c>
      <c r="FA239" s="313">
        <v>11757.50654</v>
      </c>
      <c r="FB239" s="313">
        <v>11965.487779999999</v>
      </c>
      <c r="FC239" s="313">
        <v>12136.286040000001</v>
      </c>
      <c r="FD239" s="313">
        <v>12268.488090000001</v>
      </c>
      <c r="FE239" s="313">
        <v>12315.09138</v>
      </c>
      <c r="FF239" s="313">
        <v>12411.77997</v>
      </c>
      <c r="FG239" s="313">
        <v>12436.724130000001</v>
      </c>
      <c r="FH239" s="313">
        <v>12468.10555</v>
      </c>
      <c r="FI239" s="313">
        <v>12506.58639</v>
      </c>
      <c r="FJ239" s="313">
        <v>12549.77628</v>
      </c>
      <c r="FK239" s="314">
        <v>12542.53018</v>
      </c>
      <c r="FL239" s="135"/>
    </row>
    <row r="240" spans="1:168" outlineLevel="1">
      <c r="A240" s="65"/>
      <c r="B240" s="221" t="s">
        <v>236</v>
      </c>
      <c r="C240" s="226"/>
      <c r="D240" s="293">
        <v>22.570726659999998</v>
      </c>
      <c r="E240" s="294">
        <v>35.323663349999997</v>
      </c>
      <c r="F240" s="294">
        <v>103.9418537</v>
      </c>
      <c r="G240" s="294">
        <v>254.38733569999999</v>
      </c>
      <c r="H240" s="294">
        <v>466.22333880000002</v>
      </c>
      <c r="I240" s="294">
        <v>744.6855157</v>
      </c>
      <c r="J240" s="294">
        <v>1116.308781</v>
      </c>
      <c r="K240" s="294">
        <v>1524.214334</v>
      </c>
      <c r="L240" s="294">
        <v>2057.41392</v>
      </c>
      <c r="M240" s="294">
        <v>2615.988229</v>
      </c>
      <c r="N240" s="294">
        <v>3237.4988750000002</v>
      </c>
      <c r="O240" s="294">
        <v>4013.685109</v>
      </c>
      <c r="P240" s="294">
        <v>4772.2480050000004</v>
      </c>
      <c r="Q240" s="294">
        <v>5458.9407659999997</v>
      </c>
      <c r="R240" s="294">
        <v>6174.3491640000002</v>
      </c>
      <c r="S240" s="294">
        <v>6806.6868789999999</v>
      </c>
      <c r="T240" s="294">
        <v>7379.4387340000003</v>
      </c>
      <c r="U240" s="294">
        <v>7915.276038</v>
      </c>
      <c r="V240" s="294">
        <v>8401.3860519999998</v>
      </c>
      <c r="W240" s="294">
        <v>8785.9780040000005</v>
      </c>
      <c r="X240" s="294">
        <v>9167.5234490000003</v>
      </c>
      <c r="Y240" s="294">
        <v>9449.5754579999993</v>
      </c>
      <c r="Z240" s="294">
        <v>9604.9117999999999</v>
      </c>
      <c r="AA240" s="294">
        <v>9729.8555199999992</v>
      </c>
      <c r="AB240" s="294">
        <v>9822.5759620000008</v>
      </c>
      <c r="AC240" s="294">
        <v>9848.2505440000004</v>
      </c>
      <c r="AD240" s="294">
        <v>9913.6386450000009</v>
      </c>
      <c r="AE240" s="294">
        <v>9923.4888769999998</v>
      </c>
      <c r="AF240" s="294">
        <v>9939.3949639999992</v>
      </c>
      <c r="AG240" s="294">
        <v>9962.2708569999995</v>
      </c>
      <c r="AH240" s="294">
        <v>9989.9872469999991</v>
      </c>
      <c r="AI240" s="295">
        <v>9979.2732030000006</v>
      </c>
      <c r="AJ240" s="239"/>
      <c r="AK240" s="501">
        <v>22.391815439999998</v>
      </c>
      <c r="AL240" s="502">
        <v>32.93143413</v>
      </c>
      <c r="AM240" s="502">
        <v>74.641515069999997</v>
      </c>
      <c r="AN240" s="502">
        <v>158.77363339999999</v>
      </c>
      <c r="AO240" s="502">
        <v>276.6632075</v>
      </c>
      <c r="AP240" s="502">
        <v>429.72427329999999</v>
      </c>
      <c r="AQ240" s="502">
        <v>623.77436250000005</v>
      </c>
      <c r="AR240" s="502">
        <v>832.67347740000002</v>
      </c>
      <c r="AS240" s="502">
        <v>1114.6749299999999</v>
      </c>
      <c r="AT240" s="502">
        <v>1412.9323899999999</v>
      </c>
      <c r="AU240" s="502">
        <v>1747.238701</v>
      </c>
      <c r="AV240" s="502">
        <v>2120.5124350000001</v>
      </c>
      <c r="AW240" s="502">
        <v>2500.1809910000002</v>
      </c>
      <c r="AX240" s="502">
        <v>2852.2760800000001</v>
      </c>
      <c r="AY240" s="502">
        <v>3251.673503</v>
      </c>
      <c r="AZ240" s="502">
        <v>3625.4156889999999</v>
      </c>
      <c r="BA240" s="502">
        <v>3993.586155</v>
      </c>
      <c r="BB240" s="502">
        <v>4390.1524040000004</v>
      </c>
      <c r="BC240" s="502">
        <v>4796.9776650000003</v>
      </c>
      <c r="BD240" s="502">
        <v>5181.4159099999997</v>
      </c>
      <c r="BE240" s="502">
        <v>5609.7631650000003</v>
      </c>
      <c r="BF240" s="502">
        <v>6088.6682140000003</v>
      </c>
      <c r="BG240" s="502">
        <v>6465.5613380000004</v>
      </c>
      <c r="BH240" s="502">
        <v>6826.3668539999999</v>
      </c>
      <c r="BI240" s="502">
        <v>7162.1332860000002</v>
      </c>
      <c r="BJ240" s="502">
        <v>7435.2507009999999</v>
      </c>
      <c r="BK240" s="502">
        <v>7737.8923679999998</v>
      </c>
      <c r="BL240" s="502">
        <v>7973.8061610000004</v>
      </c>
      <c r="BM240" s="502">
        <v>8196.9660390000008</v>
      </c>
      <c r="BN240" s="502">
        <v>8407.179048</v>
      </c>
      <c r="BO240" s="502">
        <v>8594.8318190000009</v>
      </c>
      <c r="BP240" s="503">
        <v>8723.3716550000008</v>
      </c>
      <c r="BQ240" s="176"/>
      <c r="BR240" s="305">
        <v>22.391815439999998</v>
      </c>
      <c r="BS240" s="306">
        <v>33.089698890000001</v>
      </c>
      <c r="BT240" s="306">
        <v>77.521102979999995</v>
      </c>
      <c r="BU240" s="306">
        <v>185.00062800000001</v>
      </c>
      <c r="BV240" s="306">
        <v>346.85314699999998</v>
      </c>
      <c r="BW240" s="306">
        <v>563.26115479999999</v>
      </c>
      <c r="BX240" s="306">
        <v>849.49247409999998</v>
      </c>
      <c r="BY240" s="306">
        <v>1161.316714</v>
      </c>
      <c r="BZ240" s="306">
        <v>1568.832077</v>
      </c>
      <c r="CA240" s="306">
        <v>2003.9803710000001</v>
      </c>
      <c r="CB240" s="306">
        <v>2495.0074770000001</v>
      </c>
      <c r="CC240" s="306">
        <v>3056.975895</v>
      </c>
      <c r="CD240" s="306">
        <v>3600.604049</v>
      </c>
      <c r="CE240" s="306">
        <v>4099.1316219999999</v>
      </c>
      <c r="CF240" s="306">
        <v>4635.5265149999996</v>
      </c>
      <c r="CG240" s="306">
        <v>5134.1471860000001</v>
      </c>
      <c r="CH240" s="306">
        <v>5740.0104060000003</v>
      </c>
      <c r="CI240" s="306">
        <v>6312.76811</v>
      </c>
      <c r="CJ240" s="306">
        <v>6841.2896419999997</v>
      </c>
      <c r="CK240" s="306">
        <v>7274.523083</v>
      </c>
      <c r="CL240" s="306">
        <v>7711.5169130000004</v>
      </c>
      <c r="CM240" s="306">
        <v>8059.4126939999996</v>
      </c>
      <c r="CN240" s="306">
        <v>8294.5426920000009</v>
      </c>
      <c r="CO240" s="306">
        <v>8505.2263449999991</v>
      </c>
      <c r="CP240" s="306">
        <v>8685.1356130000004</v>
      </c>
      <c r="CQ240" s="306">
        <v>8799.8983900000003</v>
      </c>
      <c r="CR240" s="306">
        <v>8944.4306400000005</v>
      </c>
      <c r="CS240" s="306">
        <v>9024.4120729999995</v>
      </c>
      <c r="CT240" s="306">
        <v>9095.3158729999996</v>
      </c>
      <c r="CU240" s="306">
        <v>9160.4587269999993</v>
      </c>
      <c r="CV240" s="306">
        <v>9211.2956310000009</v>
      </c>
      <c r="CW240" s="307">
        <v>9214.5830339999993</v>
      </c>
      <c r="CX240" s="176"/>
      <c r="CY240" s="397">
        <v>22.570726659999998</v>
      </c>
      <c r="CZ240" s="398">
        <v>35.323663349999997</v>
      </c>
      <c r="DA240" s="398">
        <v>103.9418537</v>
      </c>
      <c r="DB240" s="398">
        <v>254.38733569999999</v>
      </c>
      <c r="DC240" s="398">
        <v>466.22333880000002</v>
      </c>
      <c r="DD240" s="398">
        <v>744.6855157</v>
      </c>
      <c r="DE240" s="398">
        <v>1116.308781</v>
      </c>
      <c r="DF240" s="398">
        <v>1524.214334</v>
      </c>
      <c r="DG240" s="398">
        <v>2057.41392</v>
      </c>
      <c r="DH240" s="398">
        <v>2615.988229</v>
      </c>
      <c r="DI240" s="398">
        <v>3237.4988750000002</v>
      </c>
      <c r="DJ240" s="398">
        <v>4013.685109</v>
      </c>
      <c r="DK240" s="398">
        <v>4772.2480050000004</v>
      </c>
      <c r="DL240" s="398">
        <v>5458.9407659999997</v>
      </c>
      <c r="DM240" s="398">
        <v>6174.3491640000002</v>
      </c>
      <c r="DN240" s="398">
        <v>6806.6868789999999</v>
      </c>
      <c r="DO240" s="398">
        <v>7379.4387340000003</v>
      </c>
      <c r="DP240" s="398">
        <v>7915.276038</v>
      </c>
      <c r="DQ240" s="398">
        <v>8401.3860519999998</v>
      </c>
      <c r="DR240" s="398">
        <v>8785.9780040000005</v>
      </c>
      <c r="DS240" s="398">
        <v>9167.5234490000003</v>
      </c>
      <c r="DT240" s="398">
        <v>9449.5754579999993</v>
      </c>
      <c r="DU240" s="398">
        <v>9604.9117999999999</v>
      </c>
      <c r="DV240" s="398">
        <v>9729.8555199999992</v>
      </c>
      <c r="DW240" s="398">
        <v>9822.5759620000008</v>
      </c>
      <c r="DX240" s="398">
        <v>9848.2505440000004</v>
      </c>
      <c r="DY240" s="398">
        <v>9913.6386450000009</v>
      </c>
      <c r="DZ240" s="398">
        <v>9923.4888769999998</v>
      </c>
      <c r="EA240" s="398">
        <v>9939.3949639999992</v>
      </c>
      <c r="EB240" s="398">
        <v>9962.2708569999995</v>
      </c>
      <c r="EC240" s="398">
        <v>9989.9872469999991</v>
      </c>
      <c r="ED240" s="399">
        <v>9979.2732030000006</v>
      </c>
      <c r="EE240" s="236"/>
      <c r="EF240" s="312">
        <v>22.570726659999998</v>
      </c>
      <c r="EG240" s="313">
        <v>35.31656255</v>
      </c>
      <c r="EH240" s="313">
        <v>103.88400350000001</v>
      </c>
      <c r="EI240" s="313">
        <v>254.2406245</v>
      </c>
      <c r="EJ240" s="313">
        <v>465.9858456</v>
      </c>
      <c r="EK240" s="313">
        <v>744.26961519999998</v>
      </c>
      <c r="EL240" s="313">
        <v>1109.4203950000001</v>
      </c>
      <c r="EM240" s="313">
        <v>1507.33014</v>
      </c>
      <c r="EN240" s="313">
        <v>2032.7797109999999</v>
      </c>
      <c r="EO240" s="313">
        <v>2582.0978420000001</v>
      </c>
      <c r="EP240" s="313">
        <v>3198.669026</v>
      </c>
      <c r="EQ240" s="313">
        <v>3953.4315729999998</v>
      </c>
      <c r="ER240" s="313">
        <v>4690.1461060000001</v>
      </c>
      <c r="ES240" s="313">
        <v>5357.0048930000003</v>
      </c>
      <c r="ET240" s="313">
        <v>6053.4073740000003</v>
      </c>
      <c r="EU240" s="313">
        <v>6668.2876800000004</v>
      </c>
      <c r="EV240" s="313">
        <v>7243.5605779999996</v>
      </c>
      <c r="EW240" s="313">
        <v>7780.2179189999997</v>
      </c>
      <c r="EX240" s="313">
        <v>8269.4231810000001</v>
      </c>
      <c r="EY240" s="313">
        <v>8656.9693060000009</v>
      </c>
      <c r="EZ240" s="313">
        <v>9044.8170609999997</v>
      </c>
      <c r="FA240" s="313">
        <v>9334.0616449999998</v>
      </c>
      <c r="FB240" s="313">
        <v>9499.6292830000002</v>
      </c>
      <c r="FC240" s="313">
        <v>9635.6233069999998</v>
      </c>
      <c r="FD240" s="313">
        <v>9740.911736</v>
      </c>
      <c r="FE240" s="313">
        <v>9778.1209920000001</v>
      </c>
      <c r="FF240" s="313">
        <v>9855.1433930000003</v>
      </c>
      <c r="FG240" s="313">
        <v>9875.0915970000005</v>
      </c>
      <c r="FH240" s="313">
        <v>9900.1347330000008</v>
      </c>
      <c r="FI240" s="313">
        <v>9930.8042999999998</v>
      </c>
      <c r="FJ240" s="313">
        <v>9965.1887470000001</v>
      </c>
      <c r="FK240" s="314">
        <v>9959.4499300000007</v>
      </c>
      <c r="FL240" s="135"/>
    </row>
    <row r="241" spans="1:168" outlineLevel="1">
      <c r="A241" s="65"/>
      <c r="B241" s="221" t="s">
        <v>237</v>
      </c>
      <c r="C241" s="226"/>
      <c r="D241" s="293">
        <v>17.972267049999999</v>
      </c>
      <c r="E241" s="294">
        <v>29.290878110000001</v>
      </c>
      <c r="F241" s="294">
        <v>95.652209339999999</v>
      </c>
      <c r="G241" s="294">
        <v>255.8716747</v>
      </c>
      <c r="H241" s="294">
        <v>497.9194268</v>
      </c>
      <c r="I241" s="294">
        <v>833.92742940000005</v>
      </c>
      <c r="J241" s="294">
        <v>1302.9612520000001</v>
      </c>
      <c r="K241" s="294">
        <v>1817.471853</v>
      </c>
      <c r="L241" s="294">
        <v>2489.8966190000001</v>
      </c>
      <c r="M241" s="294">
        <v>3194.4653210000001</v>
      </c>
      <c r="N241" s="294">
        <v>3978.3916220000001</v>
      </c>
      <c r="O241" s="294">
        <v>4955.5151980000001</v>
      </c>
      <c r="P241" s="294">
        <v>5910.9570139999996</v>
      </c>
      <c r="Q241" s="294">
        <v>6776.1841539999996</v>
      </c>
      <c r="R241" s="294">
        <v>7678.2994520000002</v>
      </c>
      <c r="S241" s="294">
        <v>8476.2679310000003</v>
      </c>
      <c r="T241" s="294">
        <v>9201.6688740000009</v>
      </c>
      <c r="U241" s="294">
        <v>9879.9635849999995</v>
      </c>
      <c r="V241" s="294">
        <v>10495.15186</v>
      </c>
      <c r="W241" s="294">
        <v>10981.88536</v>
      </c>
      <c r="X241" s="294">
        <v>11464.74325</v>
      </c>
      <c r="Y241" s="294">
        <v>11822.107770000001</v>
      </c>
      <c r="Z241" s="294">
        <v>12019.458689999999</v>
      </c>
      <c r="AA241" s="294">
        <v>12178.43692</v>
      </c>
      <c r="AB241" s="294">
        <v>12296.68226</v>
      </c>
      <c r="AC241" s="294">
        <v>12330.25907</v>
      </c>
      <c r="AD241" s="294">
        <v>12413.839980000001</v>
      </c>
      <c r="AE241" s="294">
        <v>12427.191800000001</v>
      </c>
      <c r="AF241" s="294">
        <v>12448.015890000001</v>
      </c>
      <c r="AG241" s="294">
        <v>12477.49625</v>
      </c>
      <c r="AH241" s="294">
        <v>12512.873610000001</v>
      </c>
      <c r="AI241" s="295">
        <v>12499.64399</v>
      </c>
      <c r="AJ241" s="239"/>
      <c r="AK241" s="501">
        <v>17.82980641</v>
      </c>
      <c r="AL241" s="502">
        <v>27.296622249999999</v>
      </c>
      <c r="AM241" s="502">
        <v>68.508486390000002</v>
      </c>
      <c r="AN241" s="502">
        <v>158.3471376</v>
      </c>
      <c r="AO241" s="502">
        <v>292.63921770000002</v>
      </c>
      <c r="AP241" s="502">
        <v>476.8105607</v>
      </c>
      <c r="AQ241" s="502">
        <v>721.55064489999995</v>
      </c>
      <c r="AR241" s="502">
        <v>985.01863490000005</v>
      </c>
      <c r="AS241" s="502">
        <v>1340.6848419999999</v>
      </c>
      <c r="AT241" s="502">
        <v>1716.8534709999999</v>
      </c>
      <c r="AU241" s="502">
        <v>2138.487674</v>
      </c>
      <c r="AV241" s="502">
        <v>2609.2684159999999</v>
      </c>
      <c r="AW241" s="502">
        <v>3088.1144429999999</v>
      </c>
      <c r="AX241" s="502">
        <v>3532.1842310000002</v>
      </c>
      <c r="AY241" s="502">
        <v>4035.9127229999999</v>
      </c>
      <c r="AZ241" s="502">
        <v>4507.2842870000004</v>
      </c>
      <c r="BA241" s="502">
        <v>4971.6286799999998</v>
      </c>
      <c r="BB241" s="502">
        <v>5471.7864360000003</v>
      </c>
      <c r="BC241" s="502">
        <v>5984.8830760000001</v>
      </c>
      <c r="BD241" s="502">
        <v>6469.7447359999996</v>
      </c>
      <c r="BE241" s="502">
        <v>7009.9853700000003</v>
      </c>
      <c r="BF241" s="502">
        <v>7613.9905660000004</v>
      </c>
      <c r="BG241" s="502">
        <v>8089.3361590000004</v>
      </c>
      <c r="BH241" s="502">
        <v>8544.391721</v>
      </c>
      <c r="BI241" s="502">
        <v>8967.8674599999995</v>
      </c>
      <c r="BJ241" s="502">
        <v>9312.3289299999997</v>
      </c>
      <c r="BK241" s="502">
        <v>9694.0270130000008</v>
      </c>
      <c r="BL241" s="502">
        <v>9991.5664880000004</v>
      </c>
      <c r="BM241" s="502">
        <v>10273.02045</v>
      </c>
      <c r="BN241" s="502">
        <v>10538.145560000001</v>
      </c>
      <c r="BO241" s="502">
        <v>10774.817209999999</v>
      </c>
      <c r="BP241" s="503">
        <v>10936.934370000001</v>
      </c>
      <c r="BQ241" s="176"/>
      <c r="BR241" s="305">
        <v>17.82980641</v>
      </c>
      <c r="BS241" s="306">
        <v>27.43002302</v>
      </c>
      <c r="BT241" s="306">
        <v>71.254301130000002</v>
      </c>
      <c r="BU241" s="306">
        <v>186.01378489999999</v>
      </c>
      <c r="BV241" s="306">
        <v>370.37846939999997</v>
      </c>
      <c r="BW241" s="306">
        <v>630.72083280000004</v>
      </c>
      <c r="BX241" s="306">
        <v>991.49061510000001</v>
      </c>
      <c r="BY241" s="306">
        <v>1384.7763130000001</v>
      </c>
      <c r="BZ241" s="306">
        <v>1898.9626430000001</v>
      </c>
      <c r="CA241" s="306">
        <v>2447.8862770000001</v>
      </c>
      <c r="CB241" s="306">
        <v>3067.1620600000001</v>
      </c>
      <c r="CC241" s="306">
        <v>3775.9695499999998</v>
      </c>
      <c r="CD241" s="306">
        <v>4461.3039369999997</v>
      </c>
      <c r="CE241" s="306">
        <v>5089.6956049999999</v>
      </c>
      <c r="CF241" s="306">
        <v>5765.9540960000004</v>
      </c>
      <c r="CG241" s="306">
        <v>6394.6481549999999</v>
      </c>
      <c r="CH241" s="306">
        <v>7157.7396849999996</v>
      </c>
      <c r="CI241" s="306">
        <v>7879.4878079999999</v>
      </c>
      <c r="CJ241" s="306">
        <v>8545.672982</v>
      </c>
      <c r="CK241" s="306">
        <v>9091.8132810000006</v>
      </c>
      <c r="CL241" s="306">
        <v>9642.8757079999996</v>
      </c>
      <c r="CM241" s="306">
        <v>10082.17236</v>
      </c>
      <c r="CN241" s="306">
        <v>10379.144979999999</v>
      </c>
      <c r="CO241" s="306">
        <v>10645.26123</v>
      </c>
      <c r="CP241" s="306">
        <v>10872.530070000001</v>
      </c>
      <c r="CQ241" s="306">
        <v>11017.60628</v>
      </c>
      <c r="CR241" s="306">
        <v>11200.24012</v>
      </c>
      <c r="CS241" s="306">
        <v>11301.444439999999</v>
      </c>
      <c r="CT241" s="306">
        <v>11391.196599999999</v>
      </c>
      <c r="CU241" s="306">
        <v>11473.68088</v>
      </c>
      <c r="CV241" s="306">
        <v>11538.10327</v>
      </c>
      <c r="CW241" s="307">
        <v>11542.524799999999</v>
      </c>
      <c r="CX241" s="176"/>
      <c r="CY241" s="397">
        <v>17.972267049999999</v>
      </c>
      <c r="CZ241" s="398">
        <v>29.290878110000001</v>
      </c>
      <c r="DA241" s="398">
        <v>95.652209339999999</v>
      </c>
      <c r="DB241" s="398">
        <v>255.8716747</v>
      </c>
      <c r="DC241" s="398">
        <v>497.9194268</v>
      </c>
      <c r="DD241" s="398">
        <v>833.92742940000005</v>
      </c>
      <c r="DE241" s="398">
        <v>1302.9612520000001</v>
      </c>
      <c r="DF241" s="398">
        <v>1817.471853</v>
      </c>
      <c r="DG241" s="398">
        <v>2489.8966190000001</v>
      </c>
      <c r="DH241" s="398">
        <v>3194.4653210000001</v>
      </c>
      <c r="DI241" s="398">
        <v>3978.3916220000001</v>
      </c>
      <c r="DJ241" s="398">
        <v>4955.5151980000001</v>
      </c>
      <c r="DK241" s="398">
        <v>5910.9570139999996</v>
      </c>
      <c r="DL241" s="398">
        <v>6776.1841539999996</v>
      </c>
      <c r="DM241" s="398">
        <v>7678.2994520000002</v>
      </c>
      <c r="DN241" s="398">
        <v>8476.2679310000003</v>
      </c>
      <c r="DO241" s="398">
        <v>9201.6688740000009</v>
      </c>
      <c r="DP241" s="398">
        <v>9879.9635849999995</v>
      </c>
      <c r="DQ241" s="398">
        <v>10495.15186</v>
      </c>
      <c r="DR241" s="398">
        <v>10981.88536</v>
      </c>
      <c r="DS241" s="398">
        <v>11464.74325</v>
      </c>
      <c r="DT241" s="398">
        <v>11822.107770000001</v>
      </c>
      <c r="DU241" s="398">
        <v>12019.458689999999</v>
      </c>
      <c r="DV241" s="398">
        <v>12178.43692</v>
      </c>
      <c r="DW241" s="398">
        <v>12296.68226</v>
      </c>
      <c r="DX241" s="398">
        <v>12330.25907</v>
      </c>
      <c r="DY241" s="398">
        <v>12413.839980000001</v>
      </c>
      <c r="DZ241" s="398">
        <v>12427.191800000001</v>
      </c>
      <c r="EA241" s="398">
        <v>12448.015890000001</v>
      </c>
      <c r="EB241" s="398">
        <v>12477.49625</v>
      </c>
      <c r="EC241" s="398">
        <v>12512.873610000001</v>
      </c>
      <c r="ED241" s="399">
        <v>12499.64399</v>
      </c>
      <c r="EE241" s="236"/>
      <c r="EF241" s="312">
        <v>17.972267049999999</v>
      </c>
      <c r="EG241" s="313">
        <v>29.28557232</v>
      </c>
      <c r="EH241" s="313">
        <v>95.600094960000007</v>
      </c>
      <c r="EI241" s="313">
        <v>255.74831040000001</v>
      </c>
      <c r="EJ241" s="313">
        <v>497.70837419999998</v>
      </c>
      <c r="EK241" s="313">
        <v>833.56638959999998</v>
      </c>
      <c r="EL241" s="313">
        <v>1295.204299</v>
      </c>
      <c r="EM241" s="313">
        <v>1797.7146749999999</v>
      </c>
      <c r="EN241" s="313">
        <v>2460.6076469999998</v>
      </c>
      <c r="EO241" s="313">
        <v>3153.8939869999999</v>
      </c>
      <c r="EP241" s="313">
        <v>3931.8946559999999</v>
      </c>
      <c r="EQ241" s="313">
        <v>4882.799274</v>
      </c>
      <c r="ER241" s="313">
        <v>5811.1003979999996</v>
      </c>
      <c r="ES241" s="313">
        <v>6651.6865360000002</v>
      </c>
      <c r="ET241" s="313">
        <v>7530.0222540000004</v>
      </c>
      <c r="EU241" s="313">
        <v>8306.0753690000001</v>
      </c>
      <c r="EV241" s="313">
        <v>9034.3907839999993</v>
      </c>
      <c r="EW241" s="313">
        <v>9713.4935509999996</v>
      </c>
      <c r="EX241" s="313">
        <v>10332.33864</v>
      </c>
      <c r="EY241" s="313">
        <v>10822.59662</v>
      </c>
      <c r="EZ241" s="313">
        <v>11313.137989999999</v>
      </c>
      <c r="FA241" s="313">
        <v>11679.256950000001</v>
      </c>
      <c r="FB241" s="313">
        <v>11889.209049999999</v>
      </c>
      <c r="FC241" s="313">
        <v>12061.822190000001</v>
      </c>
      <c r="FD241" s="313">
        <v>12195.61851</v>
      </c>
      <c r="FE241" s="313">
        <v>12243.47234</v>
      </c>
      <c r="FF241" s="313">
        <v>12341.45678</v>
      </c>
      <c r="FG241" s="313">
        <v>12367.307210000001</v>
      </c>
      <c r="FH241" s="313">
        <v>12399.437980000001</v>
      </c>
      <c r="FI241" s="313">
        <v>12438.549650000001</v>
      </c>
      <c r="FJ241" s="313">
        <v>12482.16552</v>
      </c>
      <c r="FK241" s="314">
        <v>12475.06882</v>
      </c>
      <c r="FL241" s="135"/>
    </row>
    <row r="242" spans="1:168" outlineLevel="1">
      <c r="A242" s="65"/>
      <c r="B242" s="221" t="s">
        <v>238</v>
      </c>
      <c r="C242" s="226"/>
      <c r="D242" s="293">
        <v>1.1489121959999999</v>
      </c>
      <c r="E242" s="294">
        <v>1.798528154</v>
      </c>
      <c r="F242" s="294">
        <v>5.2959794489999998</v>
      </c>
      <c r="G242" s="294">
        <v>12.9699186</v>
      </c>
      <c r="H242" s="294">
        <v>23.781721319999999</v>
      </c>
      <c r="I242" s="294">
        <v>38.001018809999998</v>
      </c>
      <c r="J242" s="294">
        <v>56.985543810000003</v>
      </c>
      <c r="K242" s="294">
        <v>77.823440360000006</v>
      </c>
      <c r="L242" s="294">
        <v>105.06194619999999</v>
      </c>
      <c r="M242" s="294">
        <v>133.59677629999999</v>
      </c>
      <c r="N242" s="294">
        <v>165.34670489999999</v>
      </c>
      <c r="O242" s="294">
        <v>204.9975058</v>
      </c>
      <c r="P242" s="294">
        <v>243.74823129999999</v>
      </c>
      <c r="Q242" s="294">
        <v>278.82763560000001</v>
      </c>
      <c r="R242" s="294">
        <v>315.37424290000001</v>
      </c>
      <c r="S242" s="294">
        <v>347.67742470000002</v>
      </c>
      <c r="T242" s="294">
        <v>376.93767250000002</v>
      </c>
      <c r="U242" s="294">
        <v>404.31192340000001</v>
      </c>
      <c r="V242" s="294">
        <v>429.14570049999998</v>
      </c>
      <c r="W242" s="294">
        <v>448.79325820000003</v>
      </c>
      <c r="X242" s="294">
        <v>468.28517190000002</v>
      </c>
      <c r="Y242" s="294">
        <v>482.69445430000002</v>
      </c>
      <c r="Z242" s="294">
        <v>490.63038289999997</v>
      </c>
      <c r="AA242" s="294">
        <v>497.01368689999998</v>
      </c>
      <c r="AB242" s="294">
        <v>501.75082689999999</v>
      </c>
      <c r="AC242" s="294">
        <v>503.062883</v>
      </c>
      <c r="AD242" s="294">
        <v>506.40367350000002</v>
      </c>
      <c r="AE242" s="294">
        <v>506.9072372</v>
      </c>
      <c r="AF242" s="294">
        <v>507.72009960000003</v>
      </c>
      <c r="AG242" s="294">
        <v>508.8889623</v>
      </c>
      <c r="AH242" s="294">
        <v>510.30502050000001</v>
      </c>
      <c r="AI242" s="295">
        <v>509.75780400000002</v>
      </c>
      <c r="AJ242" s="239"/>
      <c r="AK242" s="501">
        <v>1.139805121</v>
      </c>
      <c r="AL242" s="502">
        <v>1.6767220380000001</v>
      </c>
      <c r="AM242" s="502">
        <v>3.803016527</v>
      </c>
      <c r="AN242" s="502">
        <v>8.0945309549999998</v>
      </c>
      <c r="AO242" s="502">
        <v>14.111283</v>
      </c>
      <c r="AP242" s="502">
        <v>21.92693684</v>
      </c>
      <c r="AQ242" s="502">
        <v>31.83999571</v>
      </c>
      <c r="AR242" s="502">
        <v>42.51161784</v>
      </c>
      <c r="AS242" s="502">
        <v>56.91767668</v>
      </c>
      <c r="AT242" s="502">
        <v>72.154174519999998</v>
      </c>
      <c r="AU242" s="502">
        <v>89.232229750000002</v>
      </c>
      <c r="AV242" s="502">
        <v>108.3009378</v>
      </c>
      <c r="AW242" s="502">
        <v>127.6963257</v>
      </c>
      <c r="AX242" s="502">
        <v>145.68312159999999</v>
      </c>
      <c r="AY242" s="502">
        <v>166.0863597</v>
      </c>
      <c r="AZ242" s="502">
        <v>185.1789986</v>
      </c>
      <c r="BA242" s="502">
        <v>203.98700600000001</v>
      </c>
      <c r="BB242" s="502">
        <v>224.2456134</v>
      </c>
      <c r="BC242" s="502">
        <v>245.02830299999999</v>
      </c>
      <c r="BD242" s="502">
        <v>264.66735069999999</v>
      </c>
      <c r="BE242" s="502">
        <v>286.54949240000002</v>
      </c>
      <c r="BF242" s="502">
        <v>311.0143817</v>
      </c>
      <c r="BG242" s="502">
        <v>330.26798650000001</v>
      </c>
      <c r="BH242" s="502">
        <v>348.69975499999998</v>
      </c>
      <c r="BI242" s="502">
        <v>365.85240060000001</v>
      </c>
      <c r="BJ242" s="502">
        <v>379.80461789999998</v>
      </c>
      <c r="BK242" s="502">
        <v>395.26508319999999</v>
      </c>
      <c r="BL242" s="502">
        <v>407.31675150000001</v>
      </c>
      <c r="BM242" s="502">
        <v>418.71688549999999</v>
      </c>
      <c r="BN242" s="502">
        <v>429.45562799999999</v>
      </c>
      <c r="BO242" s="502">
        <v>439.04187949999999</v>
      </c>
      <c r="BP242" s="503">
        <v>445.60834369999998</v>
      </c>
      <c r="BQ242" s="176"/>
      <c r="BR242" s="305">
        <v>1.139805121</v>
      </c>
      <c r="BS242" s="306">
        <v>1.6847810439999999</v>
      </c>
      <c r="BT242" s="306">
        <v>3.9497730579999999</v>
      </c>
      <c r="BU242" s="306">
        <v>9.4322166900000006</v>
      </c>
      <c r="BV242" s="306">
        <v>17.692710909999999</v>
      </c>
      <c r="BW242" s="306">
        <v>28.742986699999999</v>
      </c>
      <c r="BX242" s="306">
        <v>43.36503785</v>
      </c>
      <c r="BY242" s="306">
        <v>59.294597830000001</v>
      </c>
      <c r="BZ242" s="306">
        <v>80.112627259999996</v>
      </c>
      <c r="CA242" s="306">
        <v>102.3422418</v>
      </c>
      <c r="CB242" s="306">
        <v>127.4263799</v>
      </c>
      <c r="CC242" s="306">
        <v>156.13458180000001</v>
      </c>
      <c r="CD242" s="306">
        <v>183.9057363</v>
      </c>
      <c r="CE242" s="306">
        <v>209.3729013</v>
      </c>
      <c r="CF242" s="306">
        <v>236.7745626</v>
      </c>
      <c r="CG242" s="306">
        <v>262.24655610000002</v>
      </c>
      <c r="CH242" s="306">
        <v>293.19670400000001</v>
      </c>
      <c r="CI242" s="306">
        <v>322.45581559999999</v>
      </c>
      <c r="CJ242" s="306">
        <v>349.45520959999999</v>
      </c>
      <c r="CK242" s="306">
        <v>371.58685939999998</v>
      </c>
      <c r="CL242" s="306">
        <v>393.91067909999998</v>
      </c>
      <c r="CM242" s="306">
        <v>411.68315819999998</v>
      </c>
      <c r="CN242" s="306">
        <v>423.69495180000001</v>
      </c>
      <c r="CO242" s="306">
        <v>434.45789300000001</v>
      </c>
      <c r="CP242" s="306">
        <v>443.64870969999998</v>
      </c>
      <c r="CQ242" s="306">
        <v>449.5115035</v>
      </c>
      <c r="CR242" s="306">
        <v>456.89507689999999</v>
      </c>
      <c r="CS242" s="306">
        <v>460.98106200000001</v>
      </c>
      <c r="CT242" s="306">
        <v>464.60331439999999</v>
      </c>
      <c r="CU242" s="306">
        <v>467.9312678</v>
      </c>
      <c r="CV242" s="306">
        <v>470.52839360000002</v>
      </c>
      <c r="CW242" s="307">
        <v>470.69643869999999</v>
      </c>
      <c r="CX242" s="176"/>
      <c r="CY242" s="397">
        <v>1.1489121959999999</v>
      </c>
      <c r="CZ242" s="398">
        <v>1.798528154</v>
      </c>
      <c r="DA242" s="398">
        <v>5.2959794489999998</v>
      </c>
      <c r="DB242" s="398">
        <v>12.9699186</v>
      </c>
      <c r="DC242" s="398">
        <v>23.781721319999999</v>
      </c>
      <c r="DD242" s="398">
        <v>38.001018809999998</v>
      </c>
      <c r="DE242" s="398">
        <v>56.985543810000003</v>
      </c>
      <c r="DF242" s="398">
        <v>77.823440360000006</v>
      </c>
      <c r="DG242" s="398">
        <v>105.06194619999999</v>
      </c>
      <c r="DH242" s="398">
        <v>133.59677629999999</v>
      </c>
      <c r="DI242" s="398">
        <v>165.34670489999999</v>
      </c>
      <c r="DJ242" s="398">
        <v>204.9975058</v>
      </c>
      <c r="DK242" s="398">
        <v>243.74823129999999</v>
      </c>
      <c r="DL242" s="398">
        <v>278.82763560000001</v>
      </c>
      <c r="DM242" s="398">
        <v>315.37424290000001</v>
      </c>
      <c r="DN242" s="398">
        <v>347.67742470000002</v>
      </c>
      <c r="DO242" s="398">
        <v>376.93767250000002</v>
      </c>
      <c r="DP242" s="398">
        <v>404.31192340000001</v>
      </c>
      <c r="DQ242" s="398">
        <v>429.14570049999998</v>
      </c>
      <c r="DR242" s="398">
        <v>448.79325820000003</v>
      </c>
      <c r="DS242" s="398">
        <v>468.28517190000002</v>
      </c>
      <c r="DT242" s="398">
        <v>482.69445430000002</v>
      </c>
      <c r="DU242" s="398">
        <v>490.63038289999997</v>
      </c>
      <c r="DV242" s="398">
        <v>497.01368689999998</v>
      </c>
      <c r="DW242" s="398">
        <v>501.75082689999999</v>
      </c>
      <c r="DX242" s="398">
        <v>503.062883</v>
      </c>
      <c r="DY242" s="398">
        <v>506.40367350000002</v>
      </c>
      <c r="DZ242" s="398">
        <v>506.9072372</v>
      </c>
      <c r="EA242" s="398">
        <v>507.72009960000003</v>
      </c>
      <c r="EB242" s="398">
        <v>508.8889623</v>
      </c>
      <c r="EC242" s="398">
        <v>510.30502050000001</v>
      </c>
      <c r="ED242" s="399">
        <v>509.75780400000002</v>
      </c>
      <c r="EE242" s="236"/>
      <c r="EF242" s="312">
        <v>1.1489121959999999</v>
      </c>
      <c r="EG242" s="313">
        <v>1.7981668399999999</v>
      </c>
      <c r="EH242" s="313">
        <v>5.2930323420000001</v>
      </c>
      <c r="EI242" s="313">
        <v>12.96244804</v>
      </c>
      <c r="EJ242" s="313">
        <v>23.769623660000001</v>
      </c>
      <c r="EK242" s="313">
        <v>37.97983662</v>
      </c>
      <c r="EL242" s="313">
        <v>56.634015220000002</v>
      </c>
      <c r="EM242" s="313">
        <v>76.961513260000004</v>
      </c>
      <c r="EN242" s="313">
        <v>103.80420429999999</v>
      </c>
      <c r="EO242" s="313">
        <v>131.86633570000001</v>
      </c>
      <c r="EP242" s="313">
        <v>163.3640509</v>
      </c>
      <c r="EQ242" s="313">
        <v>201.92073569999999</v>
      </c>
      <c r="ER242" s="313">
        <v>239.55549909999999</v>
      </c>
      <c r="ES242" s="313">
        <v>273.62183040000002</v>
      </c>
      <c r="ET242" s="313">
        <v>309.19759440000001</v>
      </c>
      <c r="EU242" s="313">
        <v>340.60900359999999</v>
      </c>
      <c r="EV242" s="313">
        <v>369.99793510000001</v>
      </c>
      <c r="EW242" s="313">
        <v>397.41398900000002</v>
      </c>
      <c r="EX242" s="313">
        <v>422.40579009999999</v>
      </c>
      <c r="EY242" s="313">
        <v>442.20418289999998</v>
      </c>
      <c r="EZ242" s="313">
        <v>462.01794660000002</v>
      </c>
      <c r="FA242" s="313">
        <v>476.79453769999998</v>
      </c>
      <c r="FB242" s="313">
        <v>485.25301400000001</v>
      </c>
      <c r="FC242" s="313">
        <v>492.20070490000001</v>
      </c>
      <c r="FD242" s="313">
        <v>497.57976350000001</v>
      </c>
      <c r="FE242" s="313">
        <v>499.48096279999999</v>
      </c>
      <c r="FF242" s="313">
        <v>503.41598640000001</v>
      </c>
      <c r="FG242" s="313">
        <v>504.43531250000001</v>
      </c>
      <c r="FH242" s="313">
        <v>505.71485639999997</v>
      </c>
      <c r="FI242" s="313">
        <v>507.28178159999999</v>
      </c>
      <c r="FJ242" s="313">
        <v>509.03841069999999</v>
      </c>
      <c r="FK242" s="314">
        <v>508.7452983</v>
      </c>
      <c r="FL242" s="135"/>
    </row>
    <row r="243" spans="1:168" outlineLevel="1">
      <c r="A243" s="65"/>
      <c r="B243" s="221" t="s">
        <v>239</v>
      </c>
      <c r="C243" s="226"/>
      <c r="D243" s="293">
        <v>10.65783227</v>
      </c>
      <c r="E243" s="294">
        <v>16.368899819999999</v>
      </c>
      <c r="F243" s="294">
        <v>45.639428369999997</v>
      </c>
      <c r="G243" s="294">
        <v>105.8833934</v>
      </c>
      <c r="H243" s="294">
        <v>186.31741059999999</v>
      </c>
      <c r="I243" s="294">
        <v>287.28713399999998</v>
      </c>
      <c r="J243" s="294">
        <v>416.53206560000001</v>
      </c>
      <c r="K243" s="294">
        <v>558.47978799999999</v>
      </c>
      <c r="L243" s="294">
        <v>744.06220480000002</v>
      </c>
      <c r="M243" s="294">
        <v>938.43806659999996</v>
      </c>
      <c r="N243" s="294">
        <v>1154.722454</v>
      </c>
      <c r="O243" s="294">
        <v>1425.340702</v>
      </c>
      <c r="P243" s="294">
        <v>1689.6799900000001</v>
      </c>
      <c r="Q243" s="294">
        <v>1928.8919559999999</v>
      </c>
      <c r="R243" s="294">
        <v>2177.9183910000002</v>
      </c>
      <c r="S243" s="294">
        <v>2397.867561</v>
      </c>
      <c r="T243" s="294">
        <v>2596.389412</v>
      </c>
      <c r="U243" s="294">
        <v>2782.2106330000001</v>
      </c>
      <c r="V243" s="294">
        <v>2950.8294689999998</v>
      </c>
      <c r="W243" s="294">
        <v>3084.229092</v>
      </c>
      <c r="X243" s="294">
        <v>3216.577342</v>
      </c>
      <c r="Y243" s="294">
        <v>3314.302064</v>
      </c>
      <c r="Z243" s="294">
        <v>3367.9791639999999</v>
      </c>
      <c r="AA243" s="294">
        <v>3411.0897789999999</v>
      </c>
      <c r="AB243" s="294">
        <v>3443.0104999999999</v>
      </c>
      <c r="AC243" s="294">
        <v>3451.6266369999998</v>
      </c>
      <c r="AD243" s="294">
        <v>3474.0863669999999</v>
      </c>
      <c r="AE243" s="294">
        <v>3477.2665320000001</v>
      </c>
      <c r="AF243" s="294">
        <v>3482.5984880000001</v>
      </c>
      <c r="AG243" s="294">
        <v>3490.3919510000001</v>
      </c>
      <c r="AH243" s="294">
        <v>3499.9255600000001</v>
      </c>
      <c r="AI243" s="295">
        <v>3496.1211819999999</v>
      </c>
      <c r="AJ243" s="239"/>
      <c r="AK243" s="501">
        <v>10.573350899999999</v>
      </c>
      <c r="AL243" s="502">
        <v>15.263173650000001</v>
      </c>
      <c r="AM243" s="502">
        <v>32.82217069</v>
      </c>
      <c r="AN243" s="502">
        <v>66.447510600000001</v>
      </c>
      <c r="AO243" s="502">
        <v>111.3198108</v>
      </c>
      <c r="AP243" s="502">
        <v>166.9584428</v>
      </c>
      <c r="AQ243" s="502">
        <v>234.4927912</v>
      </c>
      <c r="AR243" s="502">
        <v>307.19497669999998</v>
      </c>
      <c r="AS243" s="502">
        <v>405.33862829999998</v>
      </c>
      <c r="AT243" s="502">
        <v>509.1397824</v>
      </c>
      <c r="AU243" s="502">
        <v>625.48685</v>
      </c>
      <c r="AV243" s="502">
        <v>755.39556819999996</v>
      </c>
      <c r="AW243" s="502">
        <v>887.52984660000004</v>
      </c>
      <c r="AX243" s="502">
        <v>1010.06786</v>
      </c>
      <c r="AY243" s="502">
        <v>1149.0682839999999</v>
      </c>
      <c r="AZ243" s="502">
        <v>1279.1400349999999</v>
      </c>
      <c r="BA243" s="502">
        <v>1407.2726869999999</v>
      </c>
      <c r="BB243" s="502">
        <v>1545.287791</v>
      </c>
      <c r="BC243" s="502">
        <v>1686.8732910000001</v>
      </c>
      <c r="BD243" s="502">
        <v>1820.6675419999999</v>
      </c>
      <c r="BE243" s="502">
        <v>1969.7432409999999</v>
      </c>
      <c r="BF243" s="502">
        <v>2136.4143340000001</v>
      </c>
      <c r="BG243" s="502">
        <v>2267.582692</v>
      </c>
      <c r="BH243" s="502">
        <v>2393.1521539999999</v>
      </c>
      <c r="BI243" s="502">
        <v>2510.0073809999999</v>
      </c>
      <c r="BJ243" s="502">
        <v>2605.059162</v>
      </c>
      <c r="BK243" s="502">
        <v>2710.3861310000002</v>
      </c>
      <c r="BL243" s="502">
        <v>2792.4901089999998</v>
      </c>
      <c r="BM243" s="502">
        <v>2870.1554019999999</v>
      </c>
      <c r="BN243" s="502">
        <v>2943.314856</v>
      </c>
      <c r="BO243" s="502">
        <v>3008.6227749999998</v>
      </c>
      <c r="BP243" s="503">
        <v>3053.3578950000001</v>
      </c>
      <c r="BQ243" s="176"/>
      <c r="BR243" s="305">
        <v>10.573350899999999</v>
      </c>
      <c r="BS243" s="306">
        <v>15.33593486</v>
      </c>
      <c r="BT243" s="306">
        <v>34.060951590000002</v>
      </c>
      <c r="BU243" s="306">
        <v>77.020341329999994</v>
      </c>
      <c r="BV243" s="306">
        <v>138.62815079999999</v>
      </c>
      <c r="BW243" s="306">
        <v>217.30752140000001</v>
      </c>
      <c r="BX243" s="306">
        <v>316.9850242</v>
      </c>
      <c r="BY243" s="306">
        <v>425.50606320000003</v>
      </c>
      <c r="BZ243" s="306">
        <v>567.2731642</v>
      </c>
      <c r="CA243" s="306">
        <v>718.68765299999995</v>
      </c>
      <c r="CB243" s="306">
        <v>889.58233800000005</v>
      </c>
      <c r="CC243" s="306">
        <v>1085.150635</v>
      </c>
      <c r="CD243" s="306">
        <v>1274.427383</v>
      </c>
      <c r="CE243" s="306">
        <v>1448.0242519999999</v>
      </c>
      <c r="CF243" s="306">
        <v>1634.771131</v>
      </c>
      <c r="CG243" s="306">
        <v>1808.3510020000001</v>
      </c>
      <c r="CH243" s="306">
        <v>2019.4834310000001</v>
      </c>
      <c r="CI243" s="306">
        <v>2218.9848139999999</v>
      </c>
      <c r="CJ243" s="306">
        <v>2403.0298240000002</v>
      </c>
      <c r="CK243" s="306">
        <v>2553.8762499999998</v>
      </c>
      <c r="CL243" s="306">
        <v>2705.983463</v>
      </c>
      <c r="CM243" s="306">
        <v>2826.9203040000002</v>
      </c>
      <c r="CN243" s="306">
        <v>2908.6388870000001</v>
      </c>
      <c r="CO243" s="306">
        <v>2981.855963</v>
      </c>
      <c r="CP243" s="306">
        <v>3044.3718829999998</v>
      </c>
      <c r="CQ243" s="306">
        <v>3084.2227809999999</v>
      </c>
      <c r="CR243" s="306">
        <v>3134.4310759999998</v>
      </c>
      <c r="CS243" s="306">
        <v>3162.1785</v>
      </c>
      <c r="CT243" s="306">
        <v>3186.7675469999999</v>
      </c>
      <c r="CU243" s="306">
        <v>3209.3521860000001</v>
      </c>
      <c r="CV243" s="306">
        <v>3226.9630480000001</v>
      </c>
      <c r="CW243" s="307">
        <v>3228.033602</v>
      </c>
      <c r="CX243" s="176"/>
      <c r="CY243" s="397">
        <v>10.65783227</v>
      </c>
      <c r="CZ243" s="398">
        <v>16.368899819999999</v>
      </c>
      <c r="DA243" s="398">
        <v>45.639428369999997</v>
      </c>
      <c r="DB243" s="398">
        <v>105.8833934</v>
      </c>
      <c r="DC243" s="398">
        <v>186.31741059999999</v>
      </c>
      <c r="DD243" s="398">
        <v>287.28713399999998</v>
      </c>
      <c r="DE243" s="398">
        <v>416.53206560000001</v>
      </c>
      <c r="DF243" s="398">
        <v>558.47978799999999</v>
      </c>
      <c r="DG243" s="398">
        <v>744.06220480000002</v>
      </c>
      <c r="DH243" s="398">
        <v>938.43806659999996</v>
      </c>
      <c r="DI243" s="398">
        <v>1154.722454</v>
      </c>
      <c r="DJ243" s="398">
        <v>1425.340702</v>
      </c>
      <c r="DK243" s="398">
        <v>1689.6799900000001</v>
      </c>
      <c r="DL243" s="398">
        <v>1928.8919559999999</v>
      </c>
      <c r="DM243" s="398">
        <v>2177.9183910000002</v>
      </c>
      <c r="DN243" s="398">
        <v>2397.867561</v>
      </c>
      <c r="DO243" s="398">
        <v>2596.389412</v>
      </c>
      <c r="DP243" s="398">
        <v>2782.2106330000001</v>
      </c>
      <c r="DQ243" s="398">
        <v>2950.8294689999998</v>
      </c>
      <c r="DR243" s="398">
        <v>3084.229092</v>
      </c>
      <c r="DS243" s="398">
        <v>3216.577342</v>
      </c>
      <c r="DT243" s="398">
        <v>3314.302064</v>
      </c>
      <c r="DU243" s="398">
        <v>3367.9791639999999</v>
      </c>
      <c r="DV243" s="398">
        <v>3411.0897789999999</v>
      </c>
      <c r="DW243" s="398">
        <v>3443.0104999999999</v>
      </c>
      <c r="DX243" s="398">
        <v>3451.6266369999998</v>
      </c>
      <c r="DY243" s="398">
        <v>3474.0863669999999</v>
      </c>
      <c r="DZ243" s="398">
        <v>3477.2665320000001</v>
      </c>
      <c r="EA243" s="398">
        <v>3482.5984880000001</v>
      </c>
      <c r="EB243" s="398">
        <v>3490.3919510000001</v>
      </c>
      <c r="EC243" s="398">
        <v>3499.9255600000001</v>
      </c>
      <c r="ED243" s="399">
        <v>3496.1211819999999</v>
      </c>
      <c r="EE243" s="236"/>
      <c r="EF243" s="312">
        <v>10.65783227</v>
      </c>
      <c r="EG243" s="313">
        <v>16.365453819999999</v>
      </c>
      <c r="EH243" s="313">
        <v>45.613727480000001</v>
      </c>
      <c r="EI243" s="313">
        <v>105.8158643</v>
      </c>
      <c r="EJ243" s="313">
        <v>186.21112769999999</v>
      </c>
      <c r="EK243" s="313">
        <v>287.09872480000001</v>
      </c>
      <c r="EL243" s="313">
        <v>413.88614589999997</v>
      </c>
      <c r="EM243" s="313">
        <v>552.19304769999997</v>
      </c>
      <c r="EN243" s="313">
        <v>735.01344970000002</v>
      </c>
      <c r="EO243" s="313">
        <v>926.06331290000003</v>
      </c>
      <c r="EP243" s="313">
        <v>1140.547423</v>
      </c>
      <c r="EQ243" s="313">
        <v>1403.495756</v>
      </c>
      <c r="ER243" s="313">
        <v>1660.120449</v>
      </c>
      <c r="ES243" s="313">
        <v>1892.329802</v>
      </c>
      <c r="ET243" s="313">
        <v>2134.6906650000001</v>
      </c>
      <c r="EU243" s="313">
        <v>2348.5368960000001</v>
      </c>
      <c r="EV243" s="313">
        <v>2548.0069389999999</v>
      </c>
      <c r="EW243" s="313">
        <v>2734.1739590000002</v>
      </c>
      <c r="EX243" s="313">
        <v>2903.9359800000002</v>
      </c>
      <c r="EY243" s="313">
        <v>3038.4175100000002</v>
      </c>
      <c r="EZ243" s="313">
        <v>3173.0299289999998</v>
      </c>
      <c r="FA243" s="313">
        <v>3273.3425029999999</v>
      </c>
      <c r="FB243" s="313">
        <v>3330.661208</v>
      </c>
      <c r="FC243" s="313">
        <v>3377.6982509999998</v>
      </c>
      <c r="FD243" s="313">
        <v>3414.073077</v>
      </c>
      <c r="FE243" s="313">
        <v>3426.7758829999998</v>
      </c>
      <c r="FF243" s="313">
        <v>3453.356722</v>
      </c>
      <c r="FG243" s="313">
        <v>3460.1145750000001</v>
      </c>
      <c r="FH243" s="313">
        <v>3468.6844500000002</v>
      </c>
      <c r="FI243" s="313">
        <v>3479.2432509999999</v>
      </c>
      <c r="FJ243" s="313">
        <v>3491.143282</v>
      </c>
      <c r="FK243" s="314">
        <v>3489.1083149999999</v>
      </c>
      <c r="FL243" s="135"/>
    </row>
    <row r="244" spans="1:168" outlineLevel="1">
      <c r="A244" s="65"/>
      <c r="B244" s="221" t="s">
        <v>240</v>
      </c>
      <c r="C244" s="226"/>
      <c r="D244" s="293">
        <v>6.660709937</v>
      </c>
      <c r="E244" s="294">
        <v>10.55460242</v>
      </c>
      <c r="F244" s="294">
        <v>32.118033590000003</v>
      </c>
      <c r="G244" s="294">
        <v>81.045956849999996</v>
      </c>
      <c r="H244" s="294">
        <v>151.782985</v>
      </c>
      <c r="I244" s="294">
        <v>246.7666782</v>
      </c>
      <c r="J244" s="294">
        <v>375.83795889999999</v>
      </c>
      <c r="K244" s="294">
        <v>517.47531000000004</v>
      </c>
      <c r="L244" s="294">
        <v>702.60457680000002</v>
      </c>
      <c r="M244" s="294">
        <v>896.5601494</v>
      </c>
      <c r="N244" s="294">
        <v>1112.366129</v>
      </c>
      <c r="O244" s="294">
        <v>1381.6670099999999</v>
      </c>
      <c r="P244" s="294">
        <v>1644.9098779999999</v>
      </c>
      <c r="Q244" s="294">
        <v>1883.2463749999999</v>
      </c>
      <c r="R244" s="294">
        <v>2131.6286690000002</v>
      </c>
      <c r="S244" s="294">
        <v>2351.237345</v>
      </c>
      <c r="T244" s="294">
        <v>2550.4463719999999</v>
      </c>
      <c r="U244" s="294">
        <v>2736.7765420000001</v>
      </c>
      <c r="V244" s="294">
        <v>2905.7969349999998</v>
      </c>
      <c r="W244" s="294">
        <v>3039.5217160000002</v>
      </c>
      <c r="X244" s="294">
        <v>3172.1849689999999</v>
      </c>
      <c r="Y244" s="294">
        <v>3270.3013120000001</v>
      </c>
      <c r="Z244" s="294">
        <v>3324.397778</v>
      </c>
      <c r="AA244" s="294">
        <v>3367.9368399999998</v>
      </c>
      <c r="AB244" s="294">
        <v>3400.27711</v>
      </c>
      <c r="AC244" s="294">
        <v>3409.325742</v>
      </c>
      <c r="AD244" s="294">
        <v>3432.1542159999999</v>
      </c>
      <c r="AE244" s="294">
        <v>3435.6784480000001</v>
      </c>
      <c r="AF244" s="294">
        <v>3441.286822</v>
      </c>
      <c r="AG244" s="294">
        <v>3449.3001869999998</v>
      </c>
      <c r="AH244" s="294">
        <v>3458.9709499999999</v>
      </c>
      <c r="AI244" s="295">
        <v>3455.282592</v>
      </c>
      <c r="AJ244" s="239"/>
      <c r="AK244" s="501">
        <v>6.6079125349999996</v>
      </c>
      <c r="AL244" s="502">
        <v>9.8386251950000005</v>
      </c>
      <c r="AM244" s="502">
        <v>23.044035619999999</v>
      </c>
      <c r="AN244" s="502">
        <v>50.432488300000003</v>
      </c>
      <c r="AO244" s="502">
        <v>89.752556519999999</v>
      </c>
      <c r="AP244" s="502">
        <v>141.9034623</v>
      </c>
      <c r="AQ244" s="502">
        <v>209.2808757</v>
      </c>
      <c r="AR244" s="502">
        <v>281.81411739999999</v>
      </c>
      <c r="AS244" s="502">
        <v>379.72970459999999</v>
      </c>
      <c r="AT244" s="502">
        <v>483.28964769999999</v>
      </c>
      <c r="AU244" s="502">
        <v>599.36635030000002</v>
      </c>
      <c r="AV244" s="502">
        <v>728.97318919999998</v>
      </c>
      <c r="AW244" s="502">
        <v>860.80041670000003</v>
      </c>
      <c r="AX244" s="502">
        <v>983.05367869999998</v>
      </c>
      <c r="AY244" s="502">
        <v>1121.731096</v>
      </c>
      <c r="AZ244" s="502">
        <v>1251.500589</v>
      </c>
      <c r="BA244" s="502">
        <v>1379.3354890000001</v>
      </c>
      <c r="BB244" s="502">
        <v>1517.0298760000001</v>
      </c>
      <c r="BC244" s="502">
        <v>1658.2863629999999</v>
      </c>
      <c r="BD244" s="502">
        <v>1791.7697049999999</v>
      </c>
      <c r="BE244" s="502">
        <v>1940.4989849999999</v>
      </c>
      <c r="BF244" s="502">
        <v>2106.7827710000001</v>
      </c>
      <c r="BG244" s="502">
        <v>2237.6463220000001</v>
      </c>
      <c r="BH244" s="502">
        <v>2362.9239889999999</v>
      </c>
      <c r="BI244" s="502">
        <v>2479.50767</v>
      </c>
      <c r="BJ244" s="502">
        <v>2574.3385720000001</v>
      </c>
      <c r="BK244" s="502">
        <v>2679.4207839999999</v>
      </c>
      <c r="BL244" s="502">
        <v>2761.333971</v>
      </c>
      <c r="BM244" s="502">
        <v>2838.8187859999998</v>
      </c>
      <c r="BN244" s="502">
        <v>2911.8082340000001</v>
      </c>
      <c r="BO244" s="502">
        <v>2976.9643919999999</v>
      </c>
      <c r="BP244" s="503">
        <v>3021.595558</v>
      </c>
      <c r="BQ244" s="176"/>
      <c r="BR244" s="305">
        <v>6.6079125349999996</v>
      </c>
      <c r="BS244" s="306">
        <v>9.8861569209999995</v>
      </c>
      <c r="BT244" s="306">
        <v>23.944574809999999</v>
      </c>
      <c r="BU244" s="306">
        <v>58.932423440000001</v>
      </c>
      <c r="BV244" s="306">
        <v>112.91479030000001</v>
      </c>
      <c r="BW244" s="306">
        <v>186.64347549999999</v>
      </c>
      <c r="BX244" s="306">
        <v>286.00182710000001</v>
      </c>
      <c r="BY244" s="306">
        <v>394.2730942</v>
      </c>
      <c r="BZ244" s="306">
        <v>535.79377669999997</v>
      </c>
      <c r="CA244" s="306">
        <v>686.89630209999996</v>
      </c>
      <c r="CB244" s="306">
        <v>857.38704929999994</v>
      </c>
      <c r="CC244" s="306">
        <v>1052.5164130000001</v>
      </c>
      <c r="CD244" s="306">
        <v>1241.2394039999999</v>
      </c>
      <c r="CE244" s="306">
        <v>1414.295897</v>
      </c>
      <c r="CF244" s="306">
        <v>1600.5126299999999</v>
      </c>
      <c r="CG244" s="306">
        <v>1773.6221800000001</v>
      </c>
      <c r="CH244" s="306">
        <v>1983.8718349999999</v>
      </c>
      <c r="CI244" s="306">
        <v>2182.6726560000002</v>
      </c>
      <c r="CJ244" s="306">
        <v>2366.1395689999999</v>
      </c>
      <c r="CK244" s="306">
        <v>2516.5359490000001</v>
      </c>
      <c r="CL244" s="306">
        <v>2668.2581100000002</v>
      </c>
      <c r="CM244" s="306">
        <v>2789.1119349999999</v>
      </c>
      <c r="CN244" s="306">
        <v>2870.8002369999999</v>
      </c>
      <c r="CO244" s="306">
        <v>2943.9976590000001</v>
      </c>
      <c r="CP244" s="306">
        <v>3006.5058800000002</v>
      </c>
      <c r="CQ244" s="306">
        <v>3046.3909659999999</v>
      </c>
      <c r="CR244" s="306">
        <v>3096.6138219999998</v>
      </c>
      <c r="CS244" s="306">
        <v>3124.421695</v>
      </c>
      <c r="CT244" s="306">
        <v>3149.077299</v>
      </c>
      <c r="CU244" s="306">
        <v>3171.7323759999999</v>
      </c>
      <c r="CV244" s="306">
        <v>3189.4180679999999</v>
      </c>
      <c r="CW244" s="307">
        <v>3190.5903750000002</v>
      </c>
      <c r="CX244" s="176"/>
      <c r="CY244" s="397">
        <v>6.660709937</v>
      </c>
      <c r="CZ244" s="398">
        <v>10.55460242</v>
      </c>
      <c r="DA244" s="398">
        <v>32.118033590000003</v>
      </c>
      <c r="DB244" s="398">
        <v>81.045956849999996</v>
      </c>
      <c r="DC244" s="398">
        <v>151.782985</v>
      </c>
      <c r="DD244" s="398">
        <v>246.7666782</v>
      </c>
      <c r="DE244" s="398">
        <v>375.83795889999999</v>
      </c>
      <c r="DF244" s="398">
        <v>517.47531000000004</v>
      </c>
      <c r="DG244" s="398">
        <v>702.60457680000002</v>
      </c>
      <c r="DH244" s="398">
        <v>896.5601494</v>
      </c>
      <c r="DI244" s="398">
        <v>1112.366129</v>
      </c>
      <c r="DJ244" s="398">
        <v>1381.6670099999999</v>
      </c>
      <c r="DK244" s="398">
        <v>1644.9098779999999</v>
      </c>
      <c r="DL244" s="398">
        <v>1883.2463749999999</v>
      </c>
      <c r="DM244" s="398">
        <v>2131.6286690000002</v>
      </c>
      <c r="DN244" s="398">
        <v>2351.237345</v>
      </c>
      <c r="DO244" s="398">
        <v>2550.4463719999999</v>
      </c>
      <c r="DP244" s="398">
        <v>2736.7765420000001</v>
      </c>
      <c r="DQ244" s="398">
        <v>2905.7969349999998</v>
      </c>
      <c r="DR244" s="398">
        <v>3039.5217160000002</v>
      </c>
      <c r="DS244" s="398">
        <v>3172.1849689999999</v>
      </c>
      <c r="DT244" s="398">
        <v>3270.3013120000001</v>
      </c>
      <c r="DU244" s="398">
        <v>3324.397778</v>
      </c>
      <c r="DV244" s="398">
        <v>3367.9368399999998</v>
      </c>
      <c r="DW244" s="398">
        <v>3400.27711</v>
      </c>
      <c r="DX244" s="398">
        <v>3409.325742</v>
      </c>
      <c r="DY244" s="398">
        <v>3432.1542159999999</v>
      </c>
      <c r="DZ244" s="398">
        <v>3435.6784480000001</v>
      </c>
      <c r="EA244" s="398">
        <v>3441.286822</v>
      </c>
      <c r="EB244" s="398">
        <v>3449.3001869999998</v>
      </c>
      <c r="EC244" s="398">
        <v>3458.9709499999999</v>
      </c>
      <c r="ED244" s="399">
        <v>3455.282592</v>
      </c>
      <c r="EE244" s="236"/>
      <c r="EF244" s="312">
        <v>6.660709937</v>
      </c>
      <c r="EG244" s="313">
        <v>10.55254599</v>
      </c>
      <c r="EH244" s="313">
        <v>32.100283640000001</v>
      </c>
      <c r="EI244" s="313">
        <v>81.001928419999999</v>
      </c>
      <c r="EJ244" s="313">
        <v>151.7104401</v>
      </c>
      <c r="EK244" s="313">
        <v>246.6405962</v>
      </c>
      <c r="EL244" s="313">
        <v>373.55052449999999</v>
      </c>
      <c r="EM244" s="313">
        <v>511.78516450000001</v>
      </c>
      <c r="EN244" s="313">
        <v>694.25069789999998</v>
      </c>
      <c r="EO244" s="313">
        <v>885.0362768</v>
      </c>
      <c r="EP244" s="313">
        <v>1099.1612789999999</v>
      </c>
      <c r="EQ244" s="313">
        <v>1361.1132829999999</v>
      </c>
      <c r="ER244" s="313">
        <v>1616.8165409999999</v>
      </c>
      <c r="ES244" s="313">
        <v>1848.3082750000001</v>
      </c>
      <c r="ET244" s="313">
        <v>2090.112815</v>
      </c>
      <c r="EU244" s="313">
        <v>2303.6714539999998</v>
      </c>
      <c r="EV244" s="313">
        <v>2503.7261140000001</v>
      </c>
      <c r="EW244" s="313">
        <v>2690.315662</v>
      </c>
      <c r="EX244" s="313">
        <v>2860.3830950000001</v>
      </c>
      <c r="EY244" s="313">
        <v>2995.1110440000002</v>
      </c>
      <c r="EZ244" s="313">
        <v>3129.9328479999999</v>
      </c>
      <c r="FA244" s="313">
        <v>3230.5110439999999</v>
      </c>
      <c r="FB244" s="313">
        <v>3288.126053</v>
      </c>
      <c r="FC244" s="313">
        <v>3335.46812</v>
      </c>
      <c r="FD244" s="313">
        <v>3372.1385749999999</v>
      </c>
      <c r="FE244" s="313">
        <v>3385.1618910000002</v>
      </c>
      <c r="FF244" s="313">
        <v>3411.999738</v>
      </c>
      <c r="FG244" s="313">
        <v>3419.0035699999999</v>
      </c>
      <c r="FH244" s="313">
        <v>3427.7601399999999</v>
      </c>
      <c r="FI244" s="313">
        <v>3438.4573810000002</v>
      </c>
      <c r="FJ244" s="313">
        <v>3450.4241940000002</v>
      </c>
      <c r="FK244" s="314">
        <v>3448.4474100000002</v>
      </c>
      <c r="FL244" s="135"/>
    </row>
    <row r="245" spans="1:168" outlineLevel="1">
      <c r="A245" s="65"/>
      <c r="B245" s="221" t="s">
        <v>241</v>
      </c>
      <c r="C245" s="226"/>
      <c r="D245" s="293">
        <v>14.20120032</v>
      </c>
      <c r="E245" s="294">
        <v>22.83355019</v>
      </c>
      <c r="F245" s="294">
        <v>72.134878889999996</v>
      </c>
      <c r="G245" s="294">
        <v>187.92339469999999</v>
      </c>
      <c r="H245" s="294">
        <v>359.55849230000001</v>
      </c>
      <c r="I245" s="294">
        <v>594.49664159999998</v>
      </c>
      <c r="J245" s="294">
        <v>918.8088176</v>
      </c>
      <c r="K245" s="294">
        <v>1274.619095</v>
      </c>
      <c r="L245" s="294">
        <v>1739.656187</v>
      </c>
      <c r="M245" s="294">
        <v>2226.899214</v>
      </c>
      <c r="N245" s="294">
        <v>2769.0266179999999</v>
      </c>
      <c r="O245" s="294">
        <v>3445.0809899999999</v>
      </c>
      <c r="P245" s="294">
        <v>4106.0488939999996</v>
      </c>
      <c r="Q245" s="294">
        <v>4704.5547100000003</v>
      </c>
      <c r="R245" s="294">
        <v>5328.4578140000003</v>
      </c>
      <c r="S245" s="294">
        <v>5880.2310100000004</v>
      </c>
      <c r="T245" s="294">
        <v>6381.3825820000002</v>
      </c>
      <c r="U245" s="294">
        <v>6850.0496759999996</v>
      </c>
      <c r="V245" s="294">
        <v>7275.1401370000003</v>
      </c>
      <c r="W245" s="294">
        <v>7611.465999</v>
      </c>
      <c r="X245" s="294">
        <v>7945.1172399999996</v>
      </c>
      <c r="Y245" s="294">
        <v>8191.9830179999999</v>
      </c>
      <c r="Z245" s="294">
        <v>8328.2218269999994</v>
      </c>
      <c r="AA245" s="294">
        <v>8437.9302179999995</v>
      </c>
      <c r="AB245" s="294">
        <v>8519.4846259999995</v>
      </c>
      <c r="AC245" s="294">
        <v>8542.5033920000005</v>
      </c>
      <c r="AD245" s="294">
        <v>8600.1174709999996</v>
      </c>
      <c r="AE245" s="294">
        <v>8609.1943680000004</v>
      </c>
      <c r="AF245" s="294">
        <v>8623.4667900000004</v>
      </c>
      <c r="AG245" s="294">
        <v>8643.7482739999996</v>
      </c>
      <c r="AH245" s="294">
        <v>8668.1430519999994</v>
      </c>
      <c r="AI245" s="295">
        <v>8658.9460529999997</v>
      </c>
      <c r="AJ245" s="239"/>
      <c r="AK245" s="501">
        <v>14.088631769999999</v>
      </c>
      <c r="AL245" s="502">
        <v>21.2816574</v>
      </c>
      <c r="AM245" s="502">
        <v>51.706487490000001</v>
      </c>
      <c r="AN245" s="502">
        <v>116.5835659</v>
      </c>
      <c r="AO245" s="502">
        <v>211.8861048</v>
      </c>
      <c r="AP245" s="502">
        <v>340.75135169999999</v>
      </c>
      <c r="AQ245" s="502">
        <v>510.00571580000002</v>
      </c>
      <c r="AR245" s="502">
        <v>692.21169669999995</v>
      </c>
      <c r="AS245" s="502">
        <v>938.17899690000002</v>
      </c>
      <c r="AT245" s="502">
        <v>1198.325112</v>
      </c>
      <c r="AU245" s="502">
        <v>1489.9137539999999</v>
      </c>
      <c r="AV245" s="502">
        <v>1815.4905610000001</v>
      </c>
      <c r="AW245" s="502">
        <v>2146.6450599999998</v>
      </c>
      <c r="AX245" s="502">
        <v>2453.7494299999998</v>
      </c>
      <c r="AY245" s="502">
        <v>2802.1118409999999</v>
      </c>
      <c r="AZ245" s="502">
        <v>3128.0972400000001</v>
      </c>
      <c r="BA245" s="502">
        <v>3449.2228749999999</v>
      </c>
      <c r="BB245" s="502">
        <v>3795.1158799999998</v>
      </c>
      <c r="BC245" s="502">
        <v>4149.956999</v>
      </c>
      <c r="BD245" s="502">
        <v>4485.2717160000002</v>
      </c>
      <c r="BE245" s="502">
        <v>4858.8847480000004</v>
      </c>
      <c r="BF245" s="502">
        <v>5276.5952989999996</v>
      </c>
      <c r="BG245" s="502">
        <v>5605.3290100000004</v>
      </c>
      <c r="BH245" s="502">
        <v>5920.030788</v>
      </c>
      <c r="BI245" s="502">
        <v>6212.8929779999999</v>
      </c>
      <c r="BJ245" s="502">
        <v>6451.1114420000004</v>
      </c>
      <c r="BK245" s="502">
        <v>6715.0815499999999</v>
      </c>
      <c r="BL245" s="502">
        <v>6920.850273</v>
      </c>
      <c r="BM245" s="502">
        <v>7115.4947759999995</v>
      </c>
      <c r="BN245" s="502">
        <v>7298.8467620000001</v>
      </c>
      <c r="BO245" s="502">
        <v>7462.5212570000003</v>
      </c>
      <c r="BP245" s="503">
        <v>7574.63627</v>
      </c>
      <c r="BQ245" s="176"/>
      <c r="BR245" s="305">
        <v>14.088631769999999</v>
      </c>
      <c r="BS245" s="306">
        <v>21.385093099999999</v>
      </c>
      <c r="BT245" s="306">
        <v>53.755017719999998</v>
      </c>
      <c r="BU245" s="306">
        <v>136.63073399999999</v>
      </c>
      <c r="BV245" s="306">
        <v>267.46943149999998</v>
      </c>
      <c r="BW245" s="306">
        <v>449.64087760000001</v>
      </c>
      <c r="BX245" s="306">
        <v>699.17669179999996</v>
      </c>
      <c r="BY245" s="306">
        <v>971.15934679999998</v>
      </c>
      <c r="BZ245" s="306">
        <v>1326.7170249999999</v>
      </c>
      <c r="CA245" s="306">
        <v>1706.3171440000001</v>
      </c>
      <c r="CB245" s="306">
        <v>2134.591383</v>
      </c>
      <c r="CC245" s="306">
        <v>2624.7729009999998</v>
      </c>
      <c r="CD245" s="306">
        <v>3098.7789240000002</v>
      </c>
      <c r="CE245" s="306">
        <v>3533.4154819999999</v>
      </c>
      <c r="CF245" s="306">
        <v>4001.1369970000001</v>
      </c>
      <c r="CG245" s="306">
        <v>4435.9514419999996</v>
      </c>
      <c r="CH245" s="306">
        <v>4963.8559269999996</v>
      </c>
      <c r="CI245" s="306">
        <v>5463.0994110000001</v>
      </c>
      <c r="CJ245" s="306">
        <v>5923.8787380000003</v>
      </c>
      <c r="CK245" s="306">
        <v>6301.6161830000001</v>
      </c>
      <c r="CL245" s="306">
        <v>6682.7273109999996</v>
      </c>
      <c r="CM245" s="306">
        <v>6986.4423980000001</v>
      </c>
      <c r="CN245" s="306">
        <v>7191.7478940000001</v>
      </c>
      <c r="CO245" s="306">
        <v>7375.7181909999999</v>
      </c>
      <c r="CP245" s="306">
        <v>7532.8286250000001</v>
      </c>
      <c r="CQ245" s="306">
        <v>7633.1021000000001</v>
      </c>
      <c r="CR245" s="306">
        <v>7759.3472380000003</v>
      </c>
      <c r="CS245" s="306">
        <v>7829.2811549999997</v>
      </c>
      <c r="CT245" s="306">
        <v>7891.2956780000004</v>
      </c>
      <c r="CU245" s="306">
        <v>7948.2843160000002</v>
      </c>
      <c r="CV245" s="306">
        <v>7992.7851229999997</v>
      </c>
      <c r="CW245" s="307">
        <v>7995.7964089999996</v>
      </c>
      <c r="CX245" s="176"/>
      <c r="CY245" s="397">
        <v>14.20120032</v>
      </c>
      <c r="CZ245" s="398">
        <v>22.83355019</v>
      </c>
      <c r="DA245" s="398">
        <v>72.134878889999996</v>
      </c>
      <c r="DB245" s="398">
        <v>187.92339469999999</v>
      </c>
      <c r="DC245" s="398">
        <v>359.55849230000001</v>
      </c>
      <c r="DD245" s="398">
        <v>594.49664159999998</v>
      </c>
      <c r="DE245" s="398">
        <v>918.8088176</v>
      </c>
      <c r="DF245" s="398">
        <v>1274.619095</v>
      </c>
      <c r="DG245" s="398">
        <v>1739.656187</v>
      </c>
      <c r="DH245" s="398">
        <v>2226.899214</v>
      </c>
      <c r="DI245" s="398">
        <v>2769.0266179999999</v>
      </c>
      <c r="DJ245" s="398">
        <v>3445.0809899999999</v>
      </c>
      <c r="DK245" s="398">
        <v>4106.0488939999996</v>
      </c>
      <c r="DL245" s="398">
        <v>4704.5547100000003</v>
      </c>
      <c r="DM245" s="398">
        <v>5328.4578140000003</v>
      </c>
      <c r="DN245" s="398">
        <v>5880.2310100000004</v>
      </c>
      <c r="DO245" s="398">
        <v>6381.3825820000002</v>
      </c>
      <c r="DP245" s="398">
        <v>6850.0496759999996</v>
      </c>
      <c r="DQ245" s="398">
        <v>7275.1401370000003</v>
      </c>
      <c r="DR245" s="398">
        <v>7611.465999</v>
      </c>
      <c r="DS245" s="398">
        <v>7945.1172399999996</v>
      </c>
      <c r="DT245" s="398">
        <v>8191.9830179999999</v>
      </c>
      <c r="DU245" s="398">
        <v>8328.2218269999994</v>
      </c>
      <c r="DV245" s="398">
        <v>8437.9302179999995</v>
      </c>
      <c r="DW245" s="398">
        <v>8519.4846259999995</v>
      </c>
      <c r="DX245" s="398">
        <v>8542.5033920000005</v>
      </c>
      <c r="DY245" s="398">
        <v>8600.1174709999996</v>
      </c>
      <c r="DZ245" s="398">
        <v>8609.1943680000004</v>
      </c>
      <c r="EA245" s="398">
        <v>8623.4667900000004</v>
      </c>
      <c r="EB245" s="398">
        <v>8643.7482739999996</v>
      </c>
      <c r="EC245" s="398">
        <v>8668.1430519999994</v>
      </c>
      <c r="ED245" s="399">
        <v>8658.9460529999997</v>
      </c>
      <c r="EE245" s="236"/>
      <c r="EF245" s="312">
        <v>14.20120032</v>
      </c>
      <c r="EG245" s="313">
        <v>22.82926453</v>
      </c>
      <c r="EH245" s="313">
        <v>72.095317809999997</v>
      </c>
      <c r="EI245" s="313">
        <v>187.82766580000001</v>
      </c>
      <c r="EJ245" s="313">
        <v>359.39759400000003</v>
      </c>
      <c r="EK245" s="313">
        <v>594.21934780000004</v>
      </c>
      <c r="EL245" s="313">
        <v>913.28717289999997</v>
      </c>
      <c r="EM245" s="313">
        <v>1260.6960300000001</v>
      </c>
      <c r="EN245" s="313">
        <v>1719.1002570000001</v>
      </c>
      <c r="EO245" s="313">
        <v>2198.4746169999999</v>
      </c>
      <c r="EP245" s="313">
        <v>2736.4526879999999</v>
      </c>
      <c r="EQ245" s="313">
        <v>3394.2396020000001</v>
      </c>
      <c r="ER245" s="313">
        <v>4036.3678089999999</v>
      </c>
      <c r="ES245" s="313">
        <v>4617.769542</v>
      </c>
      <c r="ET245" s="313">
        <v>5225.1951849999996</v>
      </c>
      <c r="EU245" s="313">
        <v>5761.7951469999998</v>
      </c>
      <c r="EV245" s="313">
        <v>6265.007044</v>
      </c>
      <c r="EW245" s="313">
        <v>6734.2711600000002</v>
      </c>
      <c r="EX245" s="313">
        <v>7161.9322590000002</v>
      </c>
      <c r="EY245" s="313">
        <v>7500.72955</v>
      </c>
      <c r="EZ245" s="313">
        <v>7839.7392099999997</v>
      </c>
      <c r="FA245" s="313">
        <v>8092.7128059999995</v>
      </c>
      <c r="FB245" s="313">
        <v>8237.7173070000008</v>
      </c>
      <c r="FC245" s="313">
        <v>8356.9061569999994</v>
      </c>
      <c r="FD245" s="313">
        <v>8449.2657859999999</v>
      </c>
      <c r="FE245" s="313">
        <v>8482.2037990000008</v>
      </c>
      <c r="FF245" s="313">
        <v>8549.8244739999991</v>
      </c>
      <c r="FG245" s="313">
        <v>8567.5850549999996</v>
      </c>
      <c r="FH245" s="313">
        <v>8589.7134860000006</v>
      </c>
      <c r="FI245" s="313">
        <v>8616.6891489999998</v>
      </c>
      <c r="FJ245" s="313">
        <v>8646.810356</v>
      </c>
      <c r="FK245" s="314">
        <v>8641.8786610000006</v>
      </c>
      <c r="FL245" s="135"/>
    </row>
    <row r="246" spans="1:168" outlineLevel="1">
      <c r="A246" s="65"/>
      <c r="B246" s="221" t="s">
        <v>242</v>
      </c>
      <c r="C246" s="226"/>
      <c r="D246" s="293">
        <v>37.010554560000003</v>
      </c>
      <c r="E246" s="294">
        <v>57.141743200000001</v>
      </c>
      <c r="F246" s="294">
        <v>161.79709349999999</v>
      </c>
      <c r="G246" s="294">
        <v>381.38087769999998</v>
      </c>
      <c r="H246" s="294">
        <v>679.53604989999997</v>
      </c>
      <c r="I246" s="294">
        <v>1059.5075340000001</v>
      </c>
      <c r="J246" s="294">
        <v>1552.7771379999999</v>
      </c>
      <c r="K246" s="294">
        <v>2094.4174410000001</v>
      </c>
      <c r="L246" s="294">
        <v>2802.51424</v>
      </c>
      <c r="M246" s="294">
        <v>3544.2127690000002</v>
      </c>
      <c r="N246" s="294">
        <v>4369.4998580000001</v>
      </c>
      <c r="O246" s="294">
        <v>5401.4498350000003</v>
      </c>
      <c r="P246" s="294">
        <v>6409.6314380000003</v>
      </c>
      <c r="Q246" s="294">
        <v>7322.0856700000004</v>
      </c>
      <c r="R246" s="294">
        <v>8272.2223400000003</v>
      </c>
      <c r="S246" s="294">
        <v>9111.6277140000002</v>
      </c>
      <c r="T246" s="294">
        <v>9870.1740000000009</v>
      </c>
      <c r="U246" s="294">
        <v>10580.06797</v>
      </c>
      <c r="V246" s="294">
        <v>11224.18809</v>
      </c>
      <c r="W246" s="294">
        <v>11733.778490000001</v>
      </c>
      <c r="X246" s="294">
        <v>12239.34564</v>
      </c>
      <c r="Y246" s="294">
        <v>12612.79809</v>
      </c>
      <c r="Z246" s="294">
        <v>12818.111709999999</v>
      </c>
      <c r="AA246" s="294">
        <v>12983.09311</v>
      </c>
      <c r="AB246" s="294">
        <v>13105.34571</v>
      </c>
      <c r="AC246" s="294">
        <v>13138.63832</v>
      </c>
      <c r="AD246" s="294">
        <v>13224.724130000001</v>
      </c>
      <c r="AE246" s="294">
        <v>13237.181979999999</v>
      </c>
      <c r="AF246" s="294">
        <v>13257.79264</v>
      </c>
      <c r="AG246" s="294">
        <v>13287.748799999999</v>
      </c>
      <c r="AH246" s="294">
        <v>13324.272300000001</v>
      </c>
      <c r="AI246" s="295">
        <v>13309.85478</v>
      </c>
      <c r="AJ246" s="239"/>
      <c r="AK246" s="501">
        <v>36.717183259999999</v>
      </c>
      <c r="AL246" s="502">
        <v>53.279024399999997</v>
      </c>
      <c r="AM246" s="502">
        <v>116.3086727</v>
      </c>
      <c r="AN246" s="502">
        <v>238.94287069999999</v>
      </c>
      <c r="AO246" s="502">
        <v>405.14567449999998</v>
      </c>
      <c r="AP246" s="502">
        <v>614.35209769999994</v>
      </c>
      <c r="AQ246" s="502">
        <v>872.03931690000002</v>
      </c>
      <c r="AR246" s="502">
        <v>1149.4451770000001</v>
      </c>
      <c r="AS246" s="502">
        <v>1523.926686</v>
      </c>
      <c r="AT246" s="502">
        <v>1919.995226</v>
      </c>
      <c r="AU246" s="502">
        <v>2363.9345410000001</v>
      </c>
      <c r="AV246" s="502">
        <v>2859.6203230000001</v>
      </c>
      <c r="AW246" s="502">
        <v>3363.7980579999999</v>
      </c>
      <c r="AX246" s="502">
        <v>3831.3598350000002</v>
      </c>
      <c r="AY246" s="502">
        <v>4361.7363560000003</v>
      </c>
      <c r="AZ246" s="502">
        <v>4858.0442160000002</v>
      </c>
      <c r="BA246" s="502">
        <v>5346.9531569999999</v>
      </c>
      <c r="BB246" s="502">
        <v>5873.5700440000001</v>
      </c>
      <c r="BC246" s="502">
        <v>6413.8103019999999</v>
      </c>
      <c r="BD246" s="502">
        <v>6924.3219049999998</v>
      </c>
      <c r="BE246" s="502">
        <v>7493.1421179999998</v>
      </c>
      <c r="BF246" s="502">
        <v>8129.1001370000004</v>
      </c>
      <c r="BG246" s="502">
        <v>8629.5922599999994</v>
      </c>
      <c r="BH246" s="502">
        <v>9108.7209760000005</v>
      </c>
      <c r="BI246" s="502">
        <v>9554.5992459999998</v>
      </c>
      <c r="BJ246" s="502">
        <v>9917.2832689999996</v>
      </c>
      <c r="BK246" s="502">
        <v>10319.173779999999</v>
      </c>
      <c r="BL246" s="502">
        <v>10632.45356</v>
      </c>
      <c r="BM246" s="502">
        <v>10928.79689</v>
      </c>
      <c r="BN246" s="502">
        <v>11207.94752</v>
      </c>
      <c r="BO246" s="502">
        <v>11457.13947</v>
      </c>
      <c r="BP246" s="503">
        <v>11627.83289</v>
      </c>
      <c r="BQ246" s="176"/>
      <c r="BR246" s="305">
        <v>36.717183259999999</v>
      </c>
      <c r="BS246" s="306">
        <v>53.53359107</v>
      </c>
      <c r="BT246" s="306">
        <v>120.7267708</v>
      </c>
      <c r="BU246" s="306">
        <v>277.39987500000001</v>
      </c>
      <c r="BV246" s="306">
        <v>505.58717830000001</v>
      </c>
      <c r="BW246" s="306">
        <v>801.41175980000003</v>
      </c>
      <c r="BX246" s="306">
        <v>1181.6653510000001</v>
      </c>
      <c r="BY246" s="306">
        <v>1595.7455199999999</v>
      </c>
      <c r="BZ246" s="306">
        <v>2136.7551090000002</v>
      </c>
      <c r="CA246" s="306">
        <v>2714.5360289999999</v>
      </c>
      <c r="CB246" s="306">
        <v>3366.6035120000001</v>
      </c>
      <c r="CC246" s="306">
        <v>4112.8373419999998</v>
      </c>
      <c r="CD246" s="306">
        <v>4834.9457110000003</v>
      </c>
      <c r="CE246" s="306">
        <v>5497.203982</v>
      </c>
      <c r="CF246" s="306">
        <v>6209.6755839999996</v>
      </c>
      <c r="CG246" s="306">
        <v>6871.9334360000003</v>
      </c>
      <c r="CH246" s="306">
        <v>7677.1792930000001</v>
      </c>
      <c r="CI246" s="306">
        <v>8438.1880130000009</v>
      </c>
      <c r="CJ246" s="306">
        <v>9140.3003279999994</v>
      </c>
      <c r="CK246" s="306">
        <v>9715.7854220000008</v>
      </c>
      <c r="CL246" s="306">
        <v>10296.143749999999</v>
      </c>
      <c r="CM246" s="306">
        <v>10757.778259999999</v>
      </c>
      <c r="CN246" s="306">
        <v>11069.734409999999</v>
      </c>
      <c r="CO246" s="306">
        <v>11349.243409999999</v>
      </c>
      <c r="CP246" s="306">
        <v>11587.9087</v>
      </c>
      <c r="CQ246" s="306">
        <v>11740.082340000001</v>
      </c>
      <c r="CR246" s="306">
        <v>11931.78024</v>
      </c>
      <c r="CS246" s="306">
        <v>12037.76959</v>
      </c>
      <c r="CT246" s="306">
        <v>12131.706550000001</v>
      </c>
      <c r="CU246" s="306">
        <v>12217.99469</v>
      </c>
      <c r="CV246" s="306">
        <v>12285.298049999999</v>
      </c>
      <c r="CW246" s="307">
        <v>12289.47884</v>
      </c>
      <c r="CX246" s="176"/>
      <c r="CY246" s="397">
        <v>37.010554560000003</v>
      </c>
      <c r="CZ246" s="398">
        <v>57.141743200000001</v>
      </c>
      <c r="DA246" s="398">
        <v>161.79709349999999</v>
      </c>
      <c r="DB246" s="398">
        <v>381.38087769999998</v>
      </c>
      <c r="DC246" s="398">
        <v>679.53604989999997</v>
      </c>
      <c r="DD246" s="398">
        <v>1059.5075340000001</v>
      </c>
      <c r="DE246" s="398">
        <v>1552.7771379999999</v>
      </c>
      <c r="DF246" s="398">
        <v>2094.4174410000001</v>
      </c>
      <c r="DG246" s="398">
        <v>2802.51424</v>
      </c>
      <c r="DH246" s="398">
        <v>3544.2127690000002</v>
      </c>
      <c r="DI246" s="398">
        <v>4369.4998580000001</v>
      </c>
      <c r="DJ246" s="398">
        <v>5401.4498350000003</v>
      </c>
      <c r="DK246" s="398">
        <v>6409.6314380000003</v>
      </c>
      <c r="DL246" s="398">
        <v>7322.0856700000004</v>
      </c>
      <c r="DM246" s="398">
        <v>8272.2223400000003</v>
      </c>
      <c r="DN246" s="398">
        <v>9111.6277140000002</v>
      </c>
      <c r="DO246" s="398">
        <v>9870.1740000000009</v>
      </c>
      <c r="DP246" s="398">
        <v>10580.06797</v>
      </c>
      <c r="DQ246" s="398">
        <v>11224.18809</v>
      </c>
      <c r="DR246" s="398">
        <v>11733.778490000001</v>
      </c>
      <c r="DS246" s="398">
        <v>12239.34564</v>
      </c>
      <c r="DT246" s="398">
        <v>12612.79809</v>
      </c>
      <c r="DU246" s="398">
        <v>12818.111709999999</v>
      </c>
      <c r="DV246" s="398">
        <v>12983.09311</v>
      </c>
      <c r="DW246" s="398">
        <v>13105.34571</v>
      </c>
      <c r="DX246" s="398">
        <v>13138.63832</v>
      </c>
      <c r="DY246" s="398">
        <v>13224.724130000001</v>
      </c>
      <c r="DZ246" s="398">
        <v>13237.181979999999</v>
      </c>
      <c r="EA246" s="398">
        <v>13257.79264</v>
      </c>
      <c r="EB246" s="398">
        <v>13287.748799999999</v>
      </c>
      <c r="EC246" s="398">
        <v>13324.272300000001</v>
      </c>
      <c r="ED246" s="399">
        <v>13309.85478</v>
      </c>
      <c r="EE246" s="236"/>
      <c r="EF246" s="312">
        <v>37.010554560000003</v>
      </c>
      <c r="EG246" s="313">
        <v>57.129865979999998</v>
      </c>
      <c r="EH246" s="313">
        <v>161.70629070000001</v>
      </c>
      <c r="EI246" s="313">
        <v>381.14469500000001</v>
      </c>
      <c r="EJ246" s="313">
        <v>679.16133560000003</v>
      </c>
      <c r="EK246" s="313">
        <v>1058.8455919999999</v>
      </c>
      <c r="EL246" s="313">
        <v>1543.0055170000001</v>
      </c>
      <c r="EM246" s="313">
        <v>2070.9650929999998</v>
      </c>
      <c r="EN246" s="313">
        <v>2768.6075649999998</v>
      </c>
      <c r="EO246" s="313">
        <v>3497.7517250000001</v>
      </c>
      <c r="EP246" s="313">
        <v>4316.2755420000003</v>
      </c>
      <c r="EQ246" s="313">
        <v>5319.2388950000004</v>
      </c>
      <c r="ER246" s="313">
        <v>6298.1288770000001</v>
      </c>
      <c r="ES246" s="313">
        <v>7183.9939119999999</v>
      </c>
      <c r="ET246" s="313">
        <v>8108.7636819999998</v>
      </c>
      <c r="EU246" s="313">
        <v>8924.9180329999999</v>
      </c>
      <c r="EV246" s="313">
        <v>9686.9899189999996</v>
      </c>
      <c r="EW246" s="313">
        <v>10398.124540000001</v>
      </c>
      <c r="EX246" s="313">
        <v>11046.52061</v>
      </c>
      <c r="EY246" s="313">
        <v>11560.169029999999</v>
      </c>
      <c r="EZ246" s="313">
        <v>12074.283079999999</v>
      </c>
      <c r="FA246" s="313">
        <v>12457.49944</v>
      </c>
      <c r="FB246" s="313">
        <v>12676.60266</v>
      </c>
      <c r="FC246" s="313">
        <v>12856.460730000001</v>
      </c>
      <c r="FD246" s="313">
        <v>12995.6041</v>
      </c>
      <c r="FE246" s="313">
        <v>13044.39566</v>
      </c>
      <c r="FF246" s="313">
        <v>13146.112139999999</v>
      </c>
      <c r="FG246" s="313">
        <v>13172.138569999999</v>
      </c>
      <c r="FH246" s="313">
        <v>13205.028329999999</v>
      </c>
      <c r="FI246" s="313">
        <v>13245.466979999999</v>
      </c>
      <c r="FJ246" s="313">
        <v>13290.960209999999</v>
      </c>
      <c r="FK246" s="314">
        <v>13283.24469</v>
      </c>
      <c r="FL246" s="135"/>
    </row>
    <row r="247" spans="1:168" outlineLevel="1">
      <c r="A247" s="65"/>
      <c r="B247" s="221" t="s">
        <v>243</v>
      </c>
      <c r="C247" s="226"/>
      <c r="D247" s="293">
        <v>17.04230051</v>
      </c>
      <c r="E247" s="294">
        <v>26.606505179999999</v>
      </c>
      <c r="F247" s="294">
        <v>77.762254089999999</v>
      </c>
      <c r="G247" s="294">
        <v>189.09843369999999</v>
      </c>
      <c r="H247" s="294">
        <v>344.94684369999999</v>
      </c>
      <c r="I247" s="294">
        <v>548.81564630000003</v>
      </c>
      <c r="J247" s="294">
        <v>819.73779950000005</v>
      </c>
      <c r="K247" s="294">
        <v>1117.128256</v>
      </c>
      <c r="L247" s="294">
        <v>1505.8734440000001</v>
      </c>
      <c r="M247" s="294">
        <v>1913.110813</v>
      </c>
      <c r="N247" s="294">
        <v>2366.234492</v>
      </c>
      <c r="O247" s="294">
        <v>2932.2333619999999</v>
      </c>
      <c r="P247" s="294">
        <v>3485.3530430000001</v>
      </c>
      <c r="Q247" s="294">
        <v>3986.050072</v>
      </c>
      <c r="R247" s="294">
        <v>4507.645399</v>
      </c>
      <c r="S247" s="294">
        <v>4968.641192</v>
      </c>
      <c r="T247" s="294">
        <v>5386.0500869999996</v>
      </c>
      <c r="U247" s="294">
        <v>5776.5762180000002</v>
      </c>
      <c r="V247" s="294">
        <v>6130.8692359999995</v>
      </c>
      <c r="W247" s="294">
        <v>6411.1714400000001</v>
      </c>
      <c r="X247" s="294">
        <v>6689.2543759999999</v>
      </c>
      <c r="Y247" s="294">
        <v>6894.7998010000001</v>
      </c>
      <c r="Z247" s="294">
        <v>7007.9711450000004</v>
      </c>
      <c r="AA247" s="294">
        <v>7098.986304</v>
      </c>
      <c r="AB247" s="294">
        <v>7166.5134619999999</v>
      </c>
      <c r="AC247" s="294">
        <v>7185.1653130000004</v>
      </c>
      <c r="AD247" s="294">
        <v>7232.77592</v>
      </c>
      <c r="AE247" s="294">
        <v>7239.9055710000002</v>
      </c>
      <c r="AF247" s="294">
        <v>7251.4596389999997</v>
      </c>
      <c r="AG247" s="294">
        <v>7268.1027119999999</v>
      </c>
      <c r="AH247" s="294">
        <v>7288.2864879999997</v>
      </c>
      <c r="AI247" s="295">
        <v>7280.4593299999997</v>
      </c>
      <c r="AJ247" s="239"/>
      <c r="AK247" s="501">
        <v>16.90721143</v>
      </c>
      <c r="AL247" s="502">
        <v>24.805220899999998</v>
      </c>
      <c r="AM247" s="502">
        <v>55.851795580000001</v>
      </c>
      <c r="AN247" s="502">
        <v>118.0997558</v>
      </c>
      <c r="AO247" s="502">
        <v>204.85444179999999</v>
      </c>
      <c r="AP247" s="502">
        <v>316.94320210000001</v>
      </c>
      <c r="AQ247" s="502">
        <v>458.42007669999998</v>
      </c>
      <c r="AR247" s="502">
        <v>610.72298980000005</v>
      </c>
      <c r="AS247" s="502">
        <v>816.32291669999995</v>
      </c>
      <c r="AT247" s="502">
        <v>1033.774676</v>
      </c>
      <c r="AU247" s="502">
        <v>1277.5087149999999</v>
      </c>
      <c r="AV247" s="502">
        <v>1549.652889</v>
      </c>
      <c r="AW247" s="502">
        <v>1826.4593609999999</v>
      </c>
      <c r="AX247" s="502">
        <v>2083.1627360000002</v>
      </c>
      <c r="AY247" s="502">
        <v>2374.3530129999999</v>
      </c>
      <c r="AZ247" s="502">
        <v>2646.838722</v>
      </c>
      <c r="BA247" s="502">
        <v>2915.2622369999999</v>
      </c>
      <c r="BB247" s="502">
        <v>3204.3883780000001</v>
      </c>
      <c r="BC247" s="502">
        <v>3500.9940980000001</v>
      </c>
      <c r="BD247" s="502">
        <v>3781.2780269999998</v>
      </c>
      <c r="BE247" s="502">
        <v>4093.574873</v>
      </c>
      <c r="BF247" s="502">
        <v>4442.7320920000002</v>
      </c>
      <c r="BG247" s="502">
        <v>4717.5150700000004</v>
      </c>
      <c r="BH247" s="502">
        <v>4980.5689899999998</v>
      </c>
      <c r="BI247" s="502">
        <v>5225.3675649999996</v>
      </c>
      <c r="BJ247" s="502">
        <v>5424.4903709999999</v>
      </c>
      <c r="BK247" s="502">
        <v>5645.1385419999997</v>
      </c>
      <c r="BL247" s="502">
        <v>5817.137154</v>
      </c>
      <c r="BM247" s="502">
        <v>5979.837219</v>
      </c>
      <c r="BN247" s="502">
        <v>6133.0980579999996</v>
      </c>
      <c r="BO247" s="502">
        <v>6269.9108139999998</v>
      </c>
      <c r="BP247" s="503">
        <v>6363.6258660000003</v>
      </c>
      <c r="BQ247" s="176"/>
      <c r="BR247" s="305">
        <v>16.90721143</v>
      </c>
      <c r="BS247" s="306">
        <v>24.924308119999999</v>
      </c>
      <c r="BT247" s="306">
        <v>58.000749020000001</v>
      </c>
      <c r="BU247" s="306">
        <v>137.5236381</v>
      </c>
      <c r="BV247" s="306">
        <v>256.63095829999997</v>
      </c>
      <c r="BW247" s="306">
        <v>415.11244599999998</v>
      </c>
      <c r="BX247" s="306">
        <v>623.80918250000002</v>
      </c>
      <c r="BY247" s="306">
        <v>851.1517728</v>
      </c>
      <c r="BZ247" s="306">
        <v>1148.2483689999999</v>
      </c>
      <c r="CA247" s="306">
        <v>1465.4977859999999</v>
      </c>
      <c r="CB247" s="306">
        <v>1823.4938890000001</v>
      </c>
      <c r="CC247" s="306">
        <v>2233.2081579999999</v>
      </c>
      <c r="CD247" s="306">
        <v>2629.5701319999998</v>
      </c>
      <c r="CE247" s="306">
        <v>2993.0538489999999</v>
      </c>
      <c r="CF247" s="306">
        <v>3384.139623</v>
      </c>
      <c r="CG247" s="306">
        <v>3747.6808769999998</v>
      </c>
      <c r="CH247" s="306">
        <v>4189.4579039999999</v>
      </c>
      <c r="CI247" s="306">
        <v>4607.0756449999999</v>
      </c>
      <c r="CJ247" s="306">
        <v>4992.4291620000004</v>
      </c>
      <c r="CK247" s="306">
        <v>5308.3030939999999</v>
      </c>
      <c r="CL247" s="306">
        <v>5626.908598</v>
      </c>
      <c r="CM247" s="306">
        <v>5880.5211259999996</v>
      </c>
      <c r="CN247" s="306">
        <v>6051.9247249999999</v>
      </c>
      <c r="CO247" s="306">
        <v>6205.5064769999999</v>
      </c>
      <c r="CP247" s="306">
        <v>6336.6533319999999</v>
      </c>
      <c r="CQ247" s="306">
        <v>6420.3051670000004</v>
      </c>
      <c r="CR247" s="306">
        <v>6525.6604939999997</v>
      </c>
      <c r="CS247" s="306">
        <v>6583.9544299999998</v>
      </c>
      <c r="CT247" s="306">
        <v>6635.6302809999997</v>
      </c>
      <c r="CU247" s="306">
        <v>6683.1060909999997</v>
      </c>
      <c r="CV247" s="306">
        <v>6720.1528639999997</v>
      </c>
      <c r="CW247" s="307">
        <v>6722.5342309999996</v>
      </c>
      <c r="CX247" s="176"/>
      <c r="CY247" s="397">
        <v>17.04230051</v>
      </c>
      <c r="CZ247" s="398">
        <v>26.606505179999999</v>
      </c>
      <c r="DA247" s="398">
        <v>77.762254089999999</v>
      </c>
      <c r="DB247" s="398">
        <v>189.09843369999999</v>
      </c>
      <c r="DC247" s="398">
        <v>344.94684369999999</v>
      </c>
      <c r="DD247" s="398">
        <v>548.81564630000003</v>
      </c>
      <c r="DE247" s="398">
        <v>819.73779950000005</v>
      </c>
      <c r="DF247" s="398">
        <v>1117.128256</v>
      </c>
      <c r="DG247" s="398">
        <v>1505.8734440000001</v>
      </c>
      <c r="DH247" s="398">
        <v>1913.110813</v>
      </c>
      <c r="DI247" s="398">
        <v>2366.234492</v>
      </c>
      <c r="DJ247" s="398">
        <v>2932.2333619999999</v>
      </c>
      <c r="DK247" s="398">
        <v>3485.3530430000001</v>
      </c>
      <c r="DL247" s="398">
        <v>3986.050072</v>
      </c>
      <c r="DM247" s="398">
        <v>4507.645399</v>
      </c>
      <c r="DN247" s="398">
        <v>4968.641192</v>
      </c>
      <c r="DO247" s="398">
        <v>5386.0500869999996</v>
      </c>
      <c r="DP247" s="398">
        <v>5776.5762180000002</v>
      </c>
      <c r="DQ247" s="398">
        <v>6130.8692359999995</v>
      </c>
      <c r="DR247" s="398">
        <v>6411.1714400000001</v>
      </c>
      <c r="DS247" s="398">
        <v>6689.2543759999999</v>
      </c>
      <c r="DT247" s="398">
        <v>6894.7998010000001</v>
      </c>
      <c r="DU247" s="398">
        <v>7007.9711450000004</v>
      </c>
      <c r="DV247" s="398">
        <v>7098.986304</v>
      </c>
      <c r="DW247" s="398">
        <v>7166.5134619999999</v>
      </c>
      <c r="DX247" s="398">
        <v>7185.1653130000004</v>
      </c>
      <c r="DY247" s="398">
        <v>7232.77592</v>
      </c>
      <c r="DZ247" s="398">
        <v>7239.9055710000002</v>
      </c>
      <c r="EA247" s="398">
        <v>7251.4596389999997</v>
      </c>
      <c r="EB247" s="398">
        <v>7268.1027119999999</v>
      </c>
      <c r="EC247" s="398">
        <v>7288.2864879999997</v>
      </c>
      <c r="ED247" s="399">
        <v>7280.4593299999997</v>
      </c>
      <c r="EE247" s="236"/>
      <c r="EF247" s="312">
        <v>17.04230051</v>
      </c>
      <c r="EG247" s="313">
        <v>26.601124160000001</v>
      </c>
      <c r="EH247" s="313">
        <v>77.718911779999999</v>
      </c>
      <c r="EI247" s="313">
        <v>188.9880234</v>
      </c>
      <c r="EJ247" s="313">
        <v>344.7687482</v>
      </c>
      <c r="EK247" s="313">
        <v>548.50328520000005</v>
      </c>
      <c r="EL247" s="313">
        <v>814.66362939999999</v>
      </c>
      <c r="EM247" s="313">
        <v>1104.732491</v>
      </c>
      <c r="EN247" s="313">
        <v>1487.8137790000001</v>
      </c>
      <c r="EO247" s="313">
        <v>1888.2808150000001</v>
      </c>
      <c r="EP247" s="313">
        <v>2337.7862639999998</v>
      </c>
      <c r="EQ247" s="313">
        <v>2888.1209060000001</v>
      </c>
      <c r="ER247" s="313">
        <v>3425.288321</v>
      </c>
      <c r="ES247" s="313">
        <v>3911.5040100000001</v>
      </c>
      <c r="ET247" s="313">
        <v>4419.2319379999999</v>
      </c>
      <c r="EU247" s="313">
        <v>4867.4942700000001</v>
      </c>
      <c r="EV247" s="313">
        <v>5286.7560100000001</v>
      </c>
      <c r="EW247" s="313">
        <v>5677.8926510000001</v>
      </c>
      <c r="EX247" s="313">
        <v>6034.4561379999996</v>
      </c>
      <c r="EY247" s="313">
        <v>6316.923409</v>
      </c>
      <c r="EZ247" s="313">
        <v>6599.6160140000002</v>
      </c>
      <c r="FA247" s="313">
        <v>6810.423076</v>
      </c>
      <c r="FB247" s="313">
        <v>6931.0707149999998</v>
      </c>
      <c r="FC247" s="313">
        <v>7030.1592410000003</v>
      </c>
      <c r="FD247" s="313">
        <v>7106.8661620000003</v>
      </c>
      <c r="FE247" s="313">
        <v>7133.9427759999999</v>
      </c>
      <c r="FF247" s="313">
        <v>7190.0507349999998</v>
      </c>
      <c r="FG247" s="313">
        <v>7204.5558110000002</v>
      </c>
      <c r="FH247" s="313">
        <v>7222.7836020000004</v>
      </c>
      <c r="FI247" s="313">
        <v>7245.1199200000001</v>
      </c>
      <c r="FJ247" s="313">
        <v>7270.1747820000001</v>
      </c>
      <c r="FK247" s="314">
        <v>7265.9828669999997</v>
      </c>
      <c r="FL247" s="135"/>
    </row>
    <row r="248" spans="1:168" outlineLevel="1">
      <c r="A248" s="65"/>
      <c r="B248" s="221" t="s">
        <v>244</v>
      </c>
      <c r="C248" s="226"/>
      <c r="D248" s="293">
        <v>11.48264805</v>
      </c>
      <c r="E248" s="294">
        <v>17.94583824</v>
      </c>
      <c r="F248" s="294">
        <v>52.605436730000001</v>
      </c>
      <c r="G248" s="294">
        <v>128.28361749999999</v>
      </c>
      <c r="H248" s="294">
        <v>234.4931387</v>
      </c>
      <c r="I248" s="294">
        <v>373.72827169999999</v>
      </c>
      <c r="J248" s="294">
        <v>559.10701640000002</v>
      </c>
      <c r="K248" s="294">
        <v>762.59135839999999</v>
      </c>
      <c r="L248" s="294">
        <v>1028.5814909999999</v>
      </c>
      <c r="M248" s="294">
        <v>1307.226919</v>
      </c>
      <c r="N248" s="294">
        <v>1617.268814</v>
      </c>
      <c r="O248" s="294">
        <v>2004.5113260000001</v>
      </c>
      <c r="P248" s="294">
        <v>2382.9507680000002</v>
      </c>
      <c r="Q248" s="294">
        <v>2725.5283519999998</v>
      </c>
      <c r="R248" s="294">
        <v>3082.4165800000001</v>
      </c>
      <c r="S248" s="294">
        <v>3397.8513800000001</v>
      </c>
      <c r="T248" s="294">
        <v>3683.5065850000001</v>
      </c>
      <c r="U248" s="294">
        <v>3950.7584780000002</v>
      </c>
      <c r="V248" s="294">
        <v>4193.2119780000003</v>
      </c>
      <c r="W248" s="294">
        <v>4385.031645</v>
      </c>
      <c r="X248" s="294">
        <v>4575.332257</v>
      </c>
      <c r="Y248" s="294">
        <v>4716.0003569999999</v>
      </c>
      <c r="Z248" s="294">
        <v>4793.4599930000004</v>
      </c>
      <c r="AA248" s="294">
        <v>4855.7590090000003</v>
      </c>
      <c r="AB248" s="294">
        <v>4901.9852650000003</v>
      </c>
      <c r="AC248" s="294">
        <v>4914.7677210000002</v>
      </c>
      <c r="AD248" s="294">
        <v>4947.3632100000004</v>
      </c>
      <c r="AE248" s="294">
        <v>4952.2572980000004</v>
      </c>
      <c r="AF248" s="294">
        <v>4960.175894</v>
      </c>
      <c r="AG248" s="294">
        <v>4971.5742609999998</v>
      </c>
      <c r="AH248" s="294">
        <v>4985.3917520000005</v>
      </c>
      <c r="AI248" s="295">
        <v>4980.0409840000002</v>
      </c>
      <c r="AJ248" s="239"/>
      <c r="AK248" s="501">
        <v>11.39162863</v>
      </c>
      <c r="AL248" s="502">
        <v>16.730714899999999</v>
      </c>
      <c r="AM248" s="502">
        <v>37.780235259999998</v>
      </c>
      <c r="AN248" s="502">
        <v>80.095866869999995</v>
      </c>
      <c r="AO248" s="502">
        <v>139.2116221</v>
      </c>
      <c r="AP248" s="502">
        <v>215.7554494</v>
      </c>
      <c r="AQ248" s="502">
        <v>312.55816950000002</v>
      </c>
      <c r="AR248" s="502">
        <v>416.76838980000002</v>
      </c>
      <c r="AS248" s="502">
        <v>557.44602499999996</v>
      </c>
      <c r="AT248" s="502">
        <v>706.23303959999998</v>
      </c>
      <c r="AU248" s="502">
        <v>873.00317789999997</v>
      </c>
      <c r="AV248" s="502">
        <v>1059.2123819999999</v>
      </c>
      <c r="AW248" s="502">
        <v>1248.6116709999999</v>
      </c>
      <c r="AX248" s="502">
        <v>1424.2558180000001</v>
      </c>
      <c r="AY248" s="502">
        <v>1623.496938</v>
      </c>
      <c r="AZ248" s="502">
        <v>1809.9398309999999</v>
      </c>
      <c r="BA248" s="502">
        <v>1993.603249</v>
      </c>
      <c r="BB248" s="502">
        <v>2191.4320250000001</v>
      </c>
      <c r="BC248" s="502">
        <v>2394.378553</v>
      </c>
      <c r="BD248" s="502">
        <v>2586.1572209999999</v>
      </c>
      <c r="BE248" s="502">
        <v>2799.8400889999998</v>
      </c>
      <c r="BF248" s="502">
        <v>3038.7439279999999</v>
      </c>
      <c r="BG248" s="502">
        <v>3226.7586809999998</v>
      </c>
      <c r="BH248" s="502">
        <v>3406.7480620000001</v>
      </c>
      <c r="BI248" s="502">
        <v>3574.246588</v>
      </c>
      <c r="BJ248" s="502">
        <v>3710.4923829999998</v>
      </c>
      <c r="BK248" s="502">
        <v>3861.4664779999998</v>
      </c>
      <c r="BL248" s="502">
        <v>3979.1530859999998</v>
      </c>
      <c r="BM248" s="502">
        <v>4090.4773489999998</v>
      </c>
      <c r="BN248" s="502">
        <v>4195.3430109999999</v>
      </c>
      <c r="BO248" s="502">
        <v>4288.9544020000003</v>
      </c>
      <c r="BP248" s="503">
        <v>4353.0770510000002</v>
      </c>
      <c r="BQ248" s="176"/>
      <c r="BR248" s="305">
        <v>11.39162863</v>
      </c>
      <c r="BS248" s="306">
        <v>16.811073700000001</v>
      </c>
      <c r="BT248" s="306">
        <v>39.235568829999998</v>
      </c>
      <c r="BU248" s="306">
        <v>93.294378980000005</v>
      </c>
      <c r="BV248" s="306">
        <v>174.45551449999999</v>
      </c>
      <c r="BW248" s="306">
        <v>282.67940879999998</v>
      </c>
      <c r="BX248" s="306">
        <v>425.47204770000002</v>
      </c>
      <c r="BY248" s="306">
        <v>581.02677329999995</v>
      </c>
      <c r="BZ248" s="306">
        <v>784.31289800000002</v>
      </c>
      <c r="CA248" s="306">
        <v>1001.386252</v>
      </c>
      <c r="CB248" s="306">
        <v>1246.3376149999999</v>
      </c>
      <c r="CC248" s="306">
        <v>1526.6771000000001</v>
      </c>
      <c r="CD248" s="306">
        <v>1797.874738</v>
      </c>
      <c r="CE248" s="306">
        <v>2046.575053</v>
      </c>
      <c r="CF248" s="306">
        <v>2314.1633510000001</v>
      </c>
      <c r="CG248" s="306">
        <v>2562.9061750000001</v>
      </c>
      <c r="CH248" s="306">
        <v>2865.1656720000001</v>
      </c>
      <c r="CI248" s="306">
        <v>3150.9016230000002</v>
      </c>
      <c r="CJ248" s="306">
        <v>3414.5653069999998</v>
      </c>
      <c r="CK248" s="306">
        <v>3630.6912590000002</v>
      </c>
      <c r="CL248" s="306">
        <v>3848.6892819999998</v>
      </c>
      <c r="CM248" s="306">
        <v>4022.2274619999998</v>
      </c>
      <c r="CN248" s="306">
        <v>4139.5141050000002</v>
      </c>
      <c r="CO248" s="306">
        <v>4244.6060960000004</v>
      </c>
      <c r="CP248" s="306">
        <v>4334.3468789999997</v>
      </c>
      <c r="CQ248" s="306">
        <v>4391.5896599999996</v>
      </c>
      <c r="CR248" s="306">
        <v>4463.6828219999998</v>
      </c>
      <c r="CS248" s="306">
        <v>4503.574885</v>
      </c>
      <c r="CT248" s="306">
        <v>4538.9386020000002</v>
      </c>
      <c r="CU248" s="306">
        <v>4571.4284889999999</v>
      </c>
      <c r="CV248" s="306">
        <v>4596.7821940000003</v>
      </c>
      <c r="CW248" s="307">
        <v>4598.4162740000002</v>
      </c>
      <c r="CX248" s="176"/>
      <c r="CY248" s="397">
        <v>11.48264805</v>
      </c>
      <c r="CZ248" s="398">
        <v>17.94583824</v>
      </c>
      <c r="DA248" s="398">
        <v>52.605436730000001</v>
      </c>
      <c r="DB248" s="398">
        <v>128.28361749999999</v>
      </c>
      <c r="DC248" s="398">
        <v>234.4931387</v>
      </c>
      <c r="DD248" s="398">
        <v>373.72827169999999</v>
      </c>
      <c r="DE248" s="398">
        <v>559.10701640000002</v>
      </c>
      <c r="DF248" s="398">
        <v>762.59135839999999</v>
      </c>
      <c r="DG248" s="398">
        <v>1028.5814909999999</v>
      </c>
      <c r="DH248" s="398">
        <v>1307.226919</v>
      </c>
      <c r="DI248" s="398">
        <v>1617.268814</v>
      </c>
      <c r="DJ248" s="398">
        <v>2004.5113260000001</v>
      </c>
      <c r="DK248" s="398">
        <v>2382.9507680000002</v>
      </c>
      <c r="DL248" s="398">
        <v>2725.5283519999998</v>
      </c>
      <c r="DM248" s="398">
        <v>3082.4165800000001</v>
      </c>
      <c r="DN248" s="398">
        <v>3397.8513800000001</v>
      </c>
      <c r="DO248" s="398">
        <v>3683.5065850000001</v>
      </c>
      <c r="DP248" s="398">
        <v>3950.7584780000002</v>
      </c>
      <c r="DQ248" s="398">
        <v>4193.2119780000003</v>
      </c>
      <c r="DR248" s="398">
        <v>4385.031645</v>
      </c>
      <c r="DS248" s="398">
        <v>4575.332257</v>
      </c>
      <c r="DT248" s="398">
        <v>4716.0003569999999</v>
      </c>
      <c r="DU248" s="398">
        <v>4793.4599930000004</v>
      </c>
      <c r="DV248" s="398">
        <v>4855.7590090000003</v>
      </c>
      <c r="DW248" s="398">
        <v>4901.9852650000003</v>
      </c>
      <c r="DX248" s="398">
        <v>4914.7677210000002</v>
      </c>
      <c r="DY248" s="398">
        <v>4947.3632100000004</v>
      </c>
      <c r="DZ248" s="398">
        <v>4952.2572980000004</v>
      </c>
      <c r="EA248" s="398">
        <v>4960.175894</v>
      </c>
      <c r="EB248" s="398">
        <v>4971.5742609999998</v>
      </c>
      <c r="EC248" s="398">
        <v>4985.3917520000005</v>
      </c>
      <c r="ED248" s="399">
        <v>4980.0409840000002</v>
      </c>
      <c r="EE248" s="236"/>
      <c r="EF248" s="312">
        <v>11.48264805</v>
      </c>
      <c r="EG248" s="313">
        <v>17.942218359999998</v>
      </c>
      <c r="EH248" s="313">
        <v>52.576134619999998</v>
      </c>
      <c r="EI248" s="313">
        <v>128.2091187</v>
      </c>
      <c r="EJ248" s="313">
        <v>234.3727829</v>
      </c>
      <c r="EK248" s="313">
        <v>373.51732140000001</v>
      </c>
      <c r="EL248" s="313">
        <v>555.65092330000004</v>
      </c>
      <c r="EM248" s="313">
        <v>754.1359132</v>
      </c>
      <c r="EN248" s="313">
        <v>1016.254757</v>
      </c>
      <c r="EO248" s="313">
        <v>1290.2743720000001</v>
      </c>
      <c r="EP248" s="313">
        <v>1597.8457289999999</v>
      </c>
      <c r="EQ248" s="313">
        <v>1974.3839089999999</v>
      </c>
      <c r="ER248" s="313">
        <v>2341.9153780000001</v>
      </c>
      <c r="ES248" s="313">
        <v>2674.5907470000002</v>
      </c>
      <c r="ET248" s="313">
        <v>3021.9937279999999</v>
      </c>
      <c r="EU248" s="313">
        <v>3328.7176490000002</v>
      </c>
      <c r="EV248" s="313">
        <v>3615.6361259999999</v>
      </c>
      <c r="EW248" s="313">
        <v>3883.301907</v>
      </c>
      <c r="EX248" s="313">
        <v>4127.304736</v>
      </c>
      <c r="EY248" s="313">
        <v>4320.6023869999999</v>
      </c>
      <c r="EZ248" s="313">
        <v>4514.0525710000002</v>
      </c>
      <c r="FA248" s="313">
        <v>4658.3154569999997</v>
      </c>
      <c r="FB248" s="313">
        <v>4740.8854579999997</v>
      </c>
      <c r="FC248" s="313">
        <v>4808.7033860000001</v>
      </c>
      <c r="FD248" s="313">
        <v>4861.2056149999999</v>
      </c>
      <c r="FE248" s="313">
        <v>4879.7479499999999</v>
      </c>
      <c r="FF248" s="313">
        <v>4918.1529989999999</v>
      </c>
      <c r="FG248" s="313">
        <v>4928.0895460000002</v>
      </c>
      <c r="FH248" s="313">
        <v>4940.5708160000004</v>
      </c>
      <c r="FI248" s="313">
        <v>4955.8613059999998</v>
      </c>
      <c r="FJ248" s="313">
        <v>4973.0088299999998</v>
      </c>
      <c r="FK248" s="314">
        <v>4970.1429939999998</v>
      </c>
      <c r="FL248" s="135"/>
    </row>
    <row r="249" spans="1:168" outlineLevel="1">
      <c r="A249" s="65"/>
      <c r="B249" s="221" t="s">
        <v>245</v>
      </c>
      <c r="C249" s="226"/>
      <c r="D249" s="293">
        <v>13.80416275</v>
      </c>
      <c r="E249" s="294">
        <v>21.46700985</v>
      </c>
      <c r="F249" s="294">
        <v>62.055765710000003</v>
      </c>
      <c r="G249" s="294">
        <v>149.3163424</v>
      </c>
      <c r="H249" s="294">
        <v>270.25097950000003</v>
      </c>
      <c r="I249" s="294">
        <v>427.12587020000001</v>
      </c>
      <c r="J249" s="294">
        <v>634.06150760000003</v>
      </c>
      <c r="K249" s="294">
        <v>861.23779320000006</v>
      </c>
      <c r="L249" s="294">
        <v>1158.2092359999999</v>
      </c>
      <c r="M249" s="294">
        <v>1469.2965409999999</v>
      </c>
      <c r="N249" s="294">
        <v>1815.4383740000001</v>
      </c>
      <c r="O249" s="294">
        <v>2247.9478220000001</v>
      </c>
      <c r="P249" s="294">
        <v>2670.577906</v>
      </c>
      <c r="Q249" s="294">
        <v>3053.1295580000001</v>
      </c>
      <c r="R249" s="294">
        <v>3451.595429</v>
      </c>
      <c r="S249" s="294">
        <v>3803.7219140000002</v>
      </c>
      <c r="T249" s="294">
        <v>4122.3585169999997</v>
      </c>
      <c r="U249" s="294">
        <v>4420.5001229999998</v>
      </c>
      <c r="V249" s="294">
        <v>4690.9919559999998</v>
      </c>
      <c r="W249" s="294">
        <v>4904.9926020000003</v>
      </c>
      <c r="X249" s="294">
        <v>5117.3004129999999</v>
      </c>
      <c r="Y249" s="294">
        <v>5274.1967089999998</v>
      </c>
      <c r="Z249" s="294">
        <v>5360.5420869999998</v>
      </c>
      <c r="AA249" s="294">
        <v>5429.9651480000002</v>
      </c>
      <c r="AB249" s="294">
        <v>5481.4523429999999</v>
      </c>
      <c r="AC249" s="294">
        <v>5495.6112519999997</v>
      </c>
      <c r="AD249" s="294">
        <v>5531.8983459999999</v>
      </c>
      <c r="AE249" s="294">
        <v>5537.2752890000002</v>
      </c>
      <c r="AF249" s="294">
        <v>5546.0444820000002</v>
      </c>
      <c r="AG249" s="294">
        <v>5558.7112690000004</v>
      </c>
      <c r="AH249" s="294">
        <v>5574.0984019999996</v>
      </c>
      <c r="AI249" s="295">
        <v>5568.0979520000001</v>
      </c>
      <c r="AJ249" s="239"/>
      <c r="AK249" s="501">
        <v>13.694741390000001</v>
      </c>
      <c r="AL249" s="502">
        <v>20.01444081</v>
      </c>
      <c r="AM249" s="502">
        <v>44.583940009999999</v>
      </c>
      <c r="AN249" s="502">
        <v>93.353504220000005</v>
      </c>
      <c r="AO249" s="502">
        <v>160.70352510000001</v>
      </c>
      <c r="AP249" s="502">
        <v>246.9934451</v>
      </c>
      <c r="AQ249" s="502">
        <v>355.06932710000001</v>
      </c>
      <c r="AR249" s="502">
        <v>471.4153498</v>
      </c>
      <c r="AS249" s="502">
        <v>628.47560080000005</v>
      </c>
      <c r="AT249" s="502">
        <v>794.58960890000003</v>
      </c>
      <c r="AU249" s="502">
        <v>980.78096570000002</v>
      </c>
      <c r="AV249" s="502">
        <v>1188.6751650000001</v>
      </c>
      <c r="AW249" s="502">
        <v>1400.1309510000001</v>
      </c>
      <c r="AX249" s="502">
        <v>1596.2297390000001</v>
      </c>
      <c r="AY249" s="502">
        <v>1818.673485</v>
      </c>
      <c r="AZ249" s="502">
        <v>2026.8285880000001</v>
      </c>
      <c r="BA249" s="502">
        <v>2231.8805309999998</v>
      </c>
      <c r="BB249" s="502">
        <v>2452.74746</v>
      </c>
      <c r="BC249" s="502">
        <v>2679.3281280000001</v>
      </c>
      <c r="BD249" s="502">
        <v>2893.440384</v>
      </c>
      <c r="BE249" s="502">
        <v>3132.0076920000001</v>
      </c>
      <c r="BF249" s="502">
        <v>3398.7330820000002</v>
      </c>
      <c r="BG249" s="502">
        <v>3608.6430949999999</v>
      </c>
      <c r="BH249" s="502">
        <v>3809.5931409999998</v>
      </c>
      <c r="BI249" s="502">
        <v>3996.59771</v>
      </c>
      <c r="BJ249" s="502">
        <v>4148.7100099999998</v>
      </c>
      <c r="BK249" s="502">
        <v>4317.2657950000003</v>
      </c>
      <c r="BL249" s="502">
        <v>4448.6575990000001</v>
      </c>
      <c r="BM249" s="502">
        <v>4572.9461309999997</v>
      </c>
      <c r="BN249" s="502">
        <v>4690.0239250000004</v>
      </c>
      <c r="BO249" s="502">
        <v>4794.5368310000003</v>
      </c>
      <c r="BP249" s="503">
        <v>4866.1268840000002</v>
      </c>
      <c r="BQ249" s="176"/>
      <c r="BR249" s="305">
        <v>13.694741390000001</v>
      </c>
      <c r="BS249" s="306">
        <v>20.11036747</v>
      </c>
      <c r="BT249" s="306">
        <v>46.291853459999999</v>
      </c>
      <c r="BU249" s="306">
        <v>108.59660030000001</v>
      </c>
      <c r="BV249" s="306">
        <v>201.06337719999999</v>
      </c>
      <c r="BW249" s="306">
        <v>323.07190370000001</v>
      </c>
      <c r="BX249" s="306">
        <v>482.5151482</v>
      </c>
      <c r="BY249" s="306">
        <v>656.18440480000004</v>
      </c>
      <c r="BZ249" s="306">
        <v>883.12364690000004</v>
      </c>
      <c r="CA249" s="306">
        <v>1125.466396</v>
      </c>
      <c r="CB249" s="306">
        <v>1398.945262</v>
      </c>
      <c r="CC249" s="306">
        <v>1711.9278389999999</v>
      </c>
      <c r="CD249" s="306">
        <v>2014.7360289999999</v>
      </c>
      <c r="CE249" s="306">
        <v>2292.432683</v>
      </c>
      <c r="CF249" s="306">
        <v>2591.2068140000001</v>
      </c>
      <c r="CG249" s="306">
        <v>2868.9335780000001</v>
      </c>
      <c r="CH249" s="306">
        <v>3206.4898779999999</v>
      </c>
      <c r="CI249" s="306">
        <v>3525.5599299999999</v>
      </c>
      <c r="CJ249" s="306">
        <v>3819.9658429999999</v>
      </c>
      <c r="CK249" s="306">
        <v>4061.2854040000002</v>
      </c>
      <c r="CL249" s="306">
        <v>4304.6782149999999</v>
      </c>
      <c r="CM249" s="306">
        <v>4498.3767209999996</v>
      </c>
      <c r="CN249" s="306">
        <v>4629.2824309999996</v>
      </c>
      <c r="CO249" s="306">
        <v>4746.5756220000003</v>
      </c>
      <c r="CP249" s="306">
        <v>4846.7330789999996</v>
      </c>
      <c r="CQ249" s="306">
        <v>4910.6106520000003</v>
      </c>
      <c r="CR249" s="306">
        <v>4991.0669049999997</v>
      </c>
      <c r="CS249" s="306">
        <v>5035.5736440000001</v>
      </c>
      <c r="CT249" s="306">
        <v>5075.0249919999997</v>
      </c>
      <c r="CU249" s="306">
        <v>5111.2680309999996</v>
      </c>
      <c r="CV249" s="306">
        <v>5139.5456210000002</v>
      </c>
      <c r="CW249" s="307">
        <v>5141.3441670000002</v>
      </c>
      <c r="CX249" s="176"/>
      <c r="CY249" s="397">
        <v>13.80416275</v>
      </c>
      <c r="CZ249" s="398">
        <v>21.46700985</v>
      </c>
      <c r="DA249" s="398">
        <v>62.055765710000003</v>
      </c>
      <c r="DB249" s="398">
        <v>149.3163424</v>
      </c>
      <c r="DC249" s="398">
        <v>270.25097950000003</v>
      </c>
      <c r="DD249" s="398">
        <v>427.12587020000001</v>
      </c>
      <c r="DE249" s="398">
        <v>634.06150760000003</v>
      </c>
      <c r="DF249" s="398">
        <v>861.23779320000006</v>
      </c>
      <c r="DG249" s="398">
        <v>1158.2092359999999</v>
      </c>
      <c r="DH249" s="398">
        <v>1469.2965409999999</v>
      </c>
      <c r="DI249" s="398">
        <v>1815.4383740000001</v>
      </c>
      <c r="DJ249" s="398">
        <v>2247.9478220000001</v>
      </c>
      <c r="DK249" s="398">
        <v>2670.577906</v>
      </c>
      <c r="DL249" s="398">
        <v>3053.1295580000001</v>
      </c>
      <c r="DM249" s="398">
        <v>3451.595429</v>
      </c>
      <c r="DN249" s="398">
        <v>3803.7219140000002</v>
      </c>
      <c r="DO249" s="398">
        <v>4122.3585169999997</v>
      </c>
      <c r="DP249" s="398">
        <v>4420.5001229999998</v>
      </c>
      <c r="DQ249" s="398">
        <v>4690.9919559999998</v>
      </c>
      <c r="DR249" s="398">
        <v>4904.9926020000003</v>
      </c>
      <c r="DS249" s="398">
        <v>5117.3004129999999</v>
      </c>
      <c r="DT249" s="398">
        <v>5274.1967089999998</v>
      </c>
      <c r="DU249" s="398">
        <v>5360.5420869999998</v>
      </c>
      <c r="DV249" s="398">
        <v>5429.9651480000002</v>
      </c>
      <c r="DW249" s="398">
        <v>5481.4523429999999</v>
      </c>
      <c r="DX249" s="398">
        <v>5495.6112519999997</v>
      </c>
      <c r="DY249" s="398">
        <v>5531.8983459999999</v>
      </c>
      <c r="DZ249" s="398">
        <v>5537.2752890000002</v>
      </c>
      <c r="EA249" s="398">
        <v>5546.0444820000002</v>
      </c>
      <c r="EB249" s="398">
        <v>5558.7112690000004</v>
      </c>
      <c r="EC249" s="398">
        <v>5574.0984019999996</v>
      </c>
      <c r="ED249" s="399">
        <v>5568.0979520000001</v>
      </c>
      <c r="EE249" s="236"/>
      <c r="EF249" s="312">
        <v>13.80416275</v>
      </c>
      <c r="EG249" s="313">
        <v>21.46262608</v>
      </c>
      <c r="EH249" s="313">
        <v>62.021095879999997</v>
      </c>
      <c r="EI249" s="313">
        <v>149.2273835</v>
      </c>
      <c r="EJ249" s="313">
        <v>270.10830900000002</v>
      </c>
      <c r="EK249" s="313">
        <v>426.8750182</v>
      </c>
      <c r="EL249" s="313">
        <v>630.11563030000002</v>
      </c>
      <c r="EM249" s="313">
        <v>851.65345979999995</v>
      </c>
      <c r="EN249" s="313">
        <v>1144.2800199999999</v>
      </c>
      <c r="EO249" s="313">
        <v>1450.166072</v>
      </c>
      <c r="EP249" s="313">
        <v>1793.5211360000001</v>
      </c>
      <c r="EQ249" s="313">
        <v>2214.0045460000001</v>
      </c>
      <c r="ER249" s="313">
        <v>2624.4174520000001</v>
      </c>
      <c r="ES249" s="313">
        <v>2995.8786449999998</v>
      </c>
      <c r="ET249" s="313">
        <v>3383.736742</v>
      </c>
      <c r="EU249" s="313">
        <v>3726.12833</v>
      </c>
      <c r="EV249" s="313">
        <v>4046.2001829999999</v>
      </c>
      <c r="EW249" s="313">
        <v>4344.8250930000004</v>
      </c>
      <c r="EX249" s="313">
        <v>4617.0698469999998</v>
      </c>
      <c r="EY249" s="313">
        <v>4832.7394839999997</v>
      </c>
      <c r="EZ249" s="313">
        <v>5048.5885179999996</v>
      </c>
      <c r="FA249" s="313">
        <v>5209.5279620000001</v>
      </c>
      <c r="FB249" s="313">
        <v>5301.6072270000004</v>
      </c>
      <c r="FC249" s="313">
        <v>5377.2202280000001</v>
      </c>
      <c r="FD249" s="313">
        <v>5435.7424069999997</v>
      </c>
      <c r="FE249" s="313">
        <v>5456.3573560000004</v>
      </c>
      <c r="FF249" s="313">
        <v>5499.1558759999998</v>
      </c>
      <c r="FG249" s="313">
        <v>5510.1847429999998</v>
      </c>
      <c r="FH249" s="313">
        <v>5524.0683230000004</v>
      </c>
      <c r="FI249" s="313">
        <v>5541.0990840000004</v>
      </c>
      <c r="FJ249" s="313">
        <v>5560.2201230000001</v>
      </c>
      <c r="FK249" s="314">
        <v>5557.0073009999996</v>
      </c>
      <c r="FL249" s="135"/>
    </row>
    <row r="250" spans="1:168" outlineLevel="1">
      <c r="A250" s="65"/>
      <c r="B250" s="221" t="s">
        <v>246</v>
      </c>
      <c r="C250" s="226"/>
      <c r="D250" s="293">
        <v>33.51726188</v>
      </c>
      <c r="E250" s="294">
        <v>50.5356527</v>
      </c>
      <c r="F250" s="294">
        <v>133.09846569999999</v>
      </c>
      <c r="G250" s="294">
        <v>289.83697810000001</v>
      </c>
      <c r="H250" s="294">
        <v>483.40466739999999</v>
      </c>
      <c r="I250" s="294">
        <v>708.4434013</v>
      </c>
      <c r="J250" s="294">
        <v>974.7749278</v>
      </c>
      <c r="K250" s="294">
        <v>1267.6298899999999</v>
      </c>
      <c r="L250" s="294">
        <v>1650.6458259999999</v>
      </c>
      <c r="M250" s="294">
        <v>2051.6525630000001</v>
      </c>
      <c r="N250" s="294">
        <v>2497.8888179999999</v>
      </c>
      <c r="O250" s="294">
        <v>3058.3115950000001</v>
      </c>
      <c r="P250" s="294">
        <v>3605.1789469999999</v>
      </c>
      <c r="Q250" s="294">
        <v>4099.7240300000003</v>
      </c>
      <c r="R250" s="294">
        <v>4613.7841340000004</v>
      </c>
      <c r="S250" s="294">
        <v>5067.1579060000004</v>
      </c>
      <c r="T250" s="294">
        <v>5473.4790199999998</v>
      </c>
      <c r="U250" s="294">
        <v>5854.1948659999998</v>
      </c>
      <c r="V250" s="294">
        <v>6199.8408479999998</v>
      </c>
      <c r="W250" s="294">
        <v>6473.2704899999999</v>
      </c>
      <c r="X250" s="294">
        <v>6744.5671560000001</v>
      </c>
      <c r="Y250" s="294">
        <v>6944.4287329999997</v>
      </c>
      <c r="Z250" s="294">
        <v>7053.6137749999998</v>
      </c>
      <c r="AA250" s="294">
        <v>7141.0395859999999</v>
      </c>
      <c r="AB250" s="294">
        <v>7205.4761230000004</v>
      </c>
      <c r="AC250" s="294">
        <v>7221.9428200000002</v>
      </c>
      <c r="AD250" s="294">
        <v>7267.0676219999996</v>
      </c>
      <c r="AE250" s="294">
        <v>7272.6102959999998</v>
      </c>
      <c r="AF250" s="294">
        <v>7282.7749819999999</v>
      </c>
      <c r="AG250" s="294">
        <v>7298.1663980000003</v>
      </c>
      <c r="AH250" s="294">
        <v>7317.376972</v>
      </c>
      <c r="AI250" s="295">
        <v>7309.2156219999997</v>
      </c>
      <c r="AJ250" s="239"/>
      <c r="AK250" s="501">
        <v>33.251580830000002</v>
      </c>
      <c r="AL250" s="502">
        <v>47.13067848</v>
      </c>
      <c r="AM250" s="502">
        <v>95.876261189999994</v>
      </c>
      <c r="AN250" s="502">
        <v>183.1305491</v>
      </c>
      <c r="AO250" s="502">
        <v>291.5309719</v>
      </c>
      <c r="AP250" s="502">
        <v>416.08574659999999</v>
      </c>
      <c r="AQ250" s="502">
        <v>555.44399910000004</v>
      </c>
      <c r="AR250" s="502">
        <v>705.46616970000002</v>
      </c>
      <c r="AS250" s="502">
        <v>907.98722910000004</v>
      </c>
      <c r="AT250" s="502">
        <v>1122.1826390000001</v>
      </c>
      <c r="AU250" s="502">
        <v>1362.2667510000001</v>
      </c>
      <c r="AV250" s="502">
        <v>1630.335554</v>
      </c>
      <c r="AW250" s="502">
        <v>1902.996838</v>
      </c>
      <c r="AX250" s="502">
        <v>2155.8560699999998</v>
      </c>
      <c r="AY250" s="502">
        <v>2442.6857599999998</v>
      </c>
      <c r="AZ250" s="502">
        <v>2711.0909849999998</v>
      </c>
      <c r="BA250" s="502">
        <v>2975.4948450000002</v>
      </c>
      <c r="BB250" s="502">
        <v>3260.291311</v>
      </c>
      <c r="BC250" s="502">
        <v>3552.455348</v>
      </c>
      <c r="BD250" s="502">
        <v>3828.5420130000002</v>
      </c>
      <c r="BE250" s="502">
        <v>4136.1622010000001</v>
      </c>
      <c r="BF250" s="502">
        <v>4480.0907770000003</v>
      </c>
      <c r="BG250" s="502">
        <v>4750.7588669999996</v>
      </c>
      <c r="BH250" s="502">
        <v>5009.873544</v>
      </c>
      <c r="BI250" s="502">
        <v>5251.0062509999998</v>
      </c>
      <c r="BJ250" s="502">
        <v>5447.1471840000004</v>
      </c>
      <c r="BK250" s="502">
        <v>5664.4911389999997</v>
      </c>
      <c r="BL250" s="502">
        <v>5833.9140649999999</v>
      </c>
      <c r="BM250" s="502">
        <v>5994.1776900000004</v>
      </c>
      <c r="BN250" s="502">
        <v>6145.1434419999996</v>
      </c>
      <c r="BO250" s="502">
        <v>6279.9074209999999</v>
      </c>
      <c r="BP250" s="503">
        <v>6372.2190860000001</v>
      </c>
      <c r="BQ250" s="176"/>
      <c r="BR250" s="305">
        <v>33.251580830000002</v>
      </c>
      <c r="BS250" s="306">
        <v>47.353527980000003</v>
      </c>
      <c r="BT250" s="306">
        <v>99.405465609999993</v>
      </c>
      <c r="BU250" s="306">
        <v>210.89039170000001</v>
      </c>
      <c r="BV250" s="306">
        <v>359.72681390000002</v>
      </c>
      <c r="BW250" s="306">
        <v>535.91555559999995</v>
      </c>
      <c r="BX250" s="306">
        <v>741.85566419999998</v>
      </c>
      <c r="BY250" s="306">
        <v>965.78365210000004</v>
      </c>
      <c r="BZ250" s="306">
        <v>1258.081576</v>
      </c>
      <c r="CA250" s="306">
        <v>1570.4121640000001</v>
      </c>
      <c r="CB250" s="306">
        <v>1923.0759680000001</v>
      </c>
      <c r="CC250" s="306">
        <v>2326.5893639999999</v>
      </c>
      <c r="CD250" s="306">
        <v>2717.4955920000002</v>
      </c>
      <c r="CE250" s="306">
        <v>3076.1130170000001</v>
      </c>
      <c r="CF250" s="306">
        <v>3461.7473719999998</v>
      </c>
      <c r="CG250" s="306">
        <v>3820.1265910000002</v>
      </c>
      <c r="CH250" s="306">
        <v>4256.9395770000001</v>
      </c>
      <c r="CI250" s="306">
        <v>4669.3014910000002</v>
      </c>
      <c r="CJ250" s="306">
        <v>5049.5178249999999</v>
      </c>
      <c r="CK250" s="306">
        <v>5361.0806430000002</v>
      </c>
      <c r="CL250" s="306">
        <v>5675.0480509999998</v>
      </c>
      <c r="CM250" s="306">
        <v>5924.0287580000004</v>
      </c>
      <c r="CN250" s="306">
        <v>6092.1933349999999</v>
      </c>
      <c r="CO250" s="306">
        <v>6242.8414009999997</v>
      </c>
      <c r="CP250" s="306">
        <v>6371.4449089999998</v>
      </c>
      <c r="CQ250" s="306">
        <v>6453.3100489999997</v>
      </c>
      <c r="CR250" s="306">
        <v>6556.5349630000001</v>
      </c>
      <c r="CS250" s="306">
        <v>6613.4297909999996</v>
      </c>
      <c r="CT250" s="306">
        <v>6663.8108300000004</v>
      </c>
      <c r="CU250" s="306">
        <v>6710.0579950000001</v>
      </c>
      <c r="CV250" s="306">
        <v>6746.0624779999998</v>
      </c>
      <c r="CW250" s="307">
        <v>6747.9691570000005</v>
      </c>
      <c r="CX250" s="176"/>
      <c r="CY250" s="397">
        <v>33.51726188</v>
      </c>
      <c r="CZ250" s="398">
        <v>50.5356527</v>
      </c>
      <c r="DA250" s="398">
        <v>133.09846569999999</v>
      </c>
      <c r="DB250" s="398">
        <v>289.83697810000001</v>
      </c>
      <c r="DC250" s="398">
        <v>483.40466739999999</v>
      </c>
      <c r="DD250" s="398">
        <v>708.4434013</v>
      </c>
      <c r="DE250" s="398">
        <v>974.7749278</v>
      </c>
      <c r="DF250" s="398">
        <v>1267.6298899999999</v>
      </c>
      <c r="DG250" s="398">
        <v>1650.6458259999999</v>
      </c>
      <c r="DH250" s="398">
        <v>2051.6525630000001</v>
      </c>
      <c r="DI250" s="398">
        <v>2497.8888179999999</v>
      </c>
      <c r="DJ250" s="398">
        <v>3058.3115950000001</v>
      </c>
      <c r="DK250" s="398">
        <v>3605.1789469999999</v>
      </c>
      <c r="DL250" s="398">
        <v>4099.7240300000003</v>
      </c>
      <c r="DM250" s="398">
        <v>4613.7841340000004</v>
      </c>
      <c r="DN250" s="398">
        <v>5067.1579060000004</v>
      </c>
      <c r="DO250" s="398">
        <v>5473.4790199999998</v>
      </c>
      <c r="DP250" s="398">
        <v>5854.1948659999998</v>
      </c>
      <c r="DQ250" s="398">
        <v>6199.8408479999998</v>
      </c>
      <c r="DR250" s="398">
        <v>6473.2704899999999</v>
      </c>
      <c r="DS250" s="398">
        <v>6744.5671560000001</v>
      </c>
      <c r="DT250" s="398">
        <v>6944.4287329999997</v>
      </c>
      <c r="DU250" s="398">
        <v>7053.6137749999998</v>
      </c>
      <c r="DV250" s="398">
        <v>7141.0395859999999</v>
      </c>
      <c r="DW250" s="398">
        <v>7205.4761230000004</v>
      </c>
      <c r="DX250" s="398">
        <v>7221.9428200000002</v>
      </c>
      <c r="DY250" s="398">
        <v>7267.0676219999996</v>
      </c>
      <c r="DZ250" s="398">
        <v>7272.6102959999998</v>
      </c>
      <c r="EA250" s="398">
        <v>7282.7749819999999</v>
      </c>
      <c r="EB250" s="398">
        <v>7298.1663980000003</v>
      </c>
      <c r="EC250" s="398">
        <v>7317.376972</v>
      </c>
      <c r="ED250" s="399">
        <v>7309.2156219999997</v>
      </c>
      <c r="EE250" s="236"/>
      <c r="EF250" s="312">
        <v>33.51726188</v>
      </c>
      <c r="EG250" s="313">
        <v>50.524533589999997</v>
      </c>
      <c r="EH250" s="313">
        <v>133.0225374</v>
      </c>
      <c r="EI250" s="313">
        <v>289.62990550000001</v>
      </c>
      <c r="EJ250" s="313">
        <v>483.08818609999997</v>
      </c>
      <c r="EK250" s="313">
        <v>707.87506210000004</v>
      </c>
      <c r="EL250" s="313">
        <v>968.29282450000005</v>
      </c>
      <c r="EM250" s="313">
        <v>1252.9686320000001</v>
      </c>
      <c r="EN250" s="313">
        <v>1630.0185899999999</v>
      </c>
      <c r="EO250" s="313">
        <v>2023.731894</v>
      </c>
      <c r="EP250" s="313">
        <v>2465.9192710000002</v>
      </c>
      <c r="EQ250" s="313">
        <v>3009.6353600000002</v>
      </c>
      <c r="ER250" s="313">
        <v>3540.1278569999999</v>
      </c>
      <c r="ES250" s="313">
        <v>4019.8121860000001</v>
      </c>
      <c r="ET250" s="313">
        <v>4519.9079270000002</v>
      </c>
      <c r="EU250" s="313">
        <v>4960.5758509999996</v>
      </c>
      <c r="EV250" s="313">
        <v>5369.144722</v>
      </c>
      <c r="EW250" s="313">
        <v>5750.822529</v>
      </c>
      <c r="EX250" s="313">
        <v>6099.0987219999997</v>
      </c>
      <c r="EY250" s="313">
        <v>6374.9820419999996</v>
      </c>
      <c r="EZ250" s="313">
        <v>6651.2420140000004</v>
      </c>
      <c r="FA250" s="313">
        <v>6856.7917710000002</v>
      </c>
      <c r="FB250" s="313">
        <v>6973.8238000000001</v>
      </c>
      <c r="FC250" s="313">
        <v>7069.6834689999996</v>
      </c>
      <c r="FD250" s="313">
        <v>7143.6406159999997</v>
      </c>
      <c r="FE250" s="313">
        <v>7168.8375580000002</v>
      </c>
      <c r="FF250" s="313">
        <v>7222.7627249999996</v>
      </c>
      <c r="FG250" s="313">
        <v>7235.948472</v>
      </c>
      <c r="FH250" s="313">
        <v>7253.0331329999999</v>
      </c>
      <c r="FI250" s="313">
        <v>7274.3485650000002</v>
      </c>
      <c r="FJ250" s="313">
        <v>7298.630502</v>
      </c>
      <c r="FK250" s="314">
        <v>7294.2762320000002</v>
      </c>
      <c r="FL250" s="135"/>
    </row>
    <row r="251" spans="1:168" outlineLevel="1">
      <c r="A251" s="65"/>
      <c r="B251" s="221" t="s">
        <v>247</v>
      </c>
      <c r="C251" s="226"/>
      <c r="D251" s="293">
        <v>14.61271561</v>
      </c>
      <c r="E251" s="294">
        <v>23.218359849999999</v>
      </c>
      <c r="F251" s="294">
        <v>71.159819069999998</v>
      </c>
      <c r="G251" s="294">
        <v>180.68794729999999</v>
      </c>
      <c r="H251" s="294">
        <v>339.8444925</v>
      </c>
      <c r="I251" s="294">
        <v>554.40788769999995</v>
      </c>
      <c r="J251" s="294">
        <v>846.93807949999996</v>
      </c>
      <c r="K251" s="294">
        <v>1167.93379</v>
      </c>
      <c r="L251" s="294">
        <v>1587.490393</v>
      </c>
      <c r="M251" s="294">
        <v>2027.056564</v>
      </c>
      <c r="N251" s="294">
        <v>2516.1415320000001</v>
      </c>
      <c r="O251" s="294">
        <v>3126.3756629999998</v>
      </c>
      <c r="P251" s="294">
        <v>3722.905557</v>
      </c>
      <c r="Q251" s="294">
        <v>4263.0097800000003</v>
      </c>
      <c r="R251" s="294">
        <v>4825.911701</v>
      </c>
      <c r="S251" s="294">
        <v>5323.6325230000002</v>
      </c>
      <c r="T251" s="294">
        <v>5775.2403020000002</v>
      </c>
      <c r="U251" s="294">
        <v>6197.6354389999997</v>
      </c>
      <c r="V251" s="294">
        <v>6580.7834579999999</v>
      </c>
      <c r="W251" s="294">
        <v>6883.9216550000001</v>
      </c>
      <c r="X251" s="294">
        <v>7184.6525760000004</v>
      </c>
      <c r="Y251" s="294">
        <v>7407.0892190000004</v>
      </c>
      <c r="Z251" s="294">
        <v>7529.7543610000002</v>
      </c>
      <c r="AA251" s="294">
        <v>7628.4913329999999</v>
      </c>
      <c r="AB251" s="294">
        <v>7701.8441949999997</v>
      </c>
      <c r="AC251" s="294">
        <v>7722.406113</v>
      </c>
      <c r="AD251" s="294">
        <v>7774.1935089999997</v>
      </c>
      <c r="AE251" s="294">
        <v>7782.2231780000002</v>
      </c>
      <c r="AF251" s="294">
        <v>7794.9685390000004</v>
      </c>
      <c r="AG251" s="294">
        <v>7813.1581729999998</v>
      </c>
      <c r="AH251" s="294">
        <v>7835.0944140000001</v>
      </c>
      <c r="AI251" s="295">
        <v>7826.7484899999999</v>
      </c>
      <c r="AJ251" s="239"/>
      <c r="AK251" s="501">
        <v>14.4968851</v>
      </c>
      <c r="AL251" s="502">
        <v>21.64276417</v>
      </c>
      <c r="AM251" s="502">
        <v>51.046414810000002</v>
      </c>
      <c r="AN251" s="502">
        <v>112.3689457</v>
      </c>
      <c r="AO251" s="502">
        <v>200.81848099999999</v>
      </c>
      <c r="AP251" s="502">
        <v>318.60039189999998</v>
      </c>
      <c r="AQ251" s="502">
        <v>471.2981168</v>
      </c>
      <c r="AR251" s="502">
        <v>635.6805177</v>
      </c>
      <c r="AS251" s="502">
        <v>857.58703890000004</v>
      </c>
      <c r="AT251" s="502">
        <v>1092.285388</v>
      </c>
      <c r="AU251" s="502">
        <v>1355.350524</v>
      </c>
      <c r="AV251" s="502">
        <v>1649.079066</v>
      </c>
      <c r="AW251" s="502">
        <v>1947.8396849999999</v>
      </c>
      <c r="AX251" s="502">
        <v>2224.9027839999999</v>
      </c>
      <c r="AY251" s="502">
        <v>2539.1880190000002</v>
      </c>
      <c r="AZ251" s="502">
        <v>2833.2851850000002</v>
      </c>
      <c r="BA251" s="502">
        <v>3122.9979739999999</v>
      </c>
      <c r="BB251" s="502">
        <v>3435.0553620000001</v>
      </c>
      <c r="BC251" s="502">
        <v>3755.1855519999999</v>
      </c>
      <c r="BD251" s="502">
        <v>4057.699431</v>
      </c>
      <c r="BE251" s="502">
        <v>4394.7652459999999</v>
      </c>
      <c r="BF251" s="502">
        <v>4771.614912</v>
      </c>
      <c r="BG251" s="502">
        <v>5068.1915479999998</v>
      </c>
      <c r="BH251" s="502">
        <v>5352.1088680000003</v>
      </c>
      <c r="BI251" s="502">
        <v>5616.3229709999996</v>
      </c>
      <c r="BJ251" s="502">
        <v>5831.2386560000004</v>
      </c>
      <c r="BK251" s="502">
        <v>6069.3869320000003</v>
      </c>
      <c r="BL251" s="502">
        <v>6255.0271419999999</v>
      </c>
      <c r="BM251" s="502">
        <v>6430.6313170000003</v>
      </c>
      <c r="BN251" s="502">
        <v>6596.0476189999999</v>
      </c>
      <c r="BO251" s="502">
        <v>6743.711303</v>
      </c>
      <c r="BP251" s="503">
        <v>6844.8591079999997</v>
      </c>
      <c r="BQ251" s="176"/>
      <c r="BR251" s="305">
        <v>14.4968851</v>
      </c>
      <c r="BS251" s="306">
        <v>21.74744171</v>
      </c>
      <c r="BT251" s="306">
        <v>53.046577650000003</v>
      </c>
      <c r="BU251" s="306">
        <v>131.38359700000001</v>
      </c>
      <c r="BV251" s="306">
        <v>252.81527600000001</v>
      </c>
      <c r="BW251" s="306">
        <v>419.3278148</v>
      </c>
      <c r="BX251" s="306">
        <v>644.49344870000004</v>
      </c>
      <c r="BY251" s="306">
        <v>889.86938429999998</v>
      </c>
      <c r="BZ251" s="306">
        <v>1210.6084060000001</v>
      </c>
      <c r="CA251" s="306">
        <v>1553.0575610000001</v>
      </c>
      <c r="CB251" s="306">
        <v>1939.4406550000001</v>
      </c>
      <c r="CC251" s="306">
        <v>2381.665066</v>
      </c>
      <c r="CD251" s="306">
        <v>2809.3549630000002</v>
      </c>
      <c r="CE251" s="306">
        <v>3201.5370090000001</v>
      </c>
      <c r="CF251" s="306">
        <v>3623.5491179999999</v>
      </c>
      <c r="CG251" s="306">
        <v>4015.8599119999999</v>
      </c>
      <c r="CH251" s="306">
        <v>4492.3019899999999</v>
      </c>
      <c r="CI251" s="306">
        <v>4942.8163709999999</v>
      </c>
      <c r="CJ251" s="306">
        <v>5358.5899659999995</v>
      </c>
      <c r="CK251" s="306">
        <v>5699.421848</v>
      </c>
      <c r="CL251" s="306">
        <v>6043.2666049999998</v>
      </c>
      <c r="CM251" s="306">
        <v>6317.1822030000003</v>
      </c>
      <c r="CN251" s="306">
        <v>6502.3321459999997</v>
      </c>
      <c r="CO251" s="306">
        <v>6668.2380590000002</v>
      </c>
      <c r="CP251" s="306">
        <v>6809.9174229999999</v>
      </c>
      <c r="CQ251" s="306">
        <v>6900.3245649999999</v>
      </c>
      <c r="CR251" s="306">
        <v>7014.1607819999999</v>
      </c>
      <c r="CS251" s="306">
        <v>7077.1970600000004</v>
      </c>
      <c r="CT251" s="306">
        <v>7133.0891849999998</v>
      </c>
      <c r="CU251" s="306">
        <v>7184.4474140000002</v>
      </c>
      <c r="CV251" s="306">
        <v>7224.5426340000004</v>
      </c>
      <c r="CW251" s="307">
        <v>7227.2120999999997</v>
      </c>
      <c r="CX251" s="176"/>
      <c r="CY251" s="397">
        <v>14.61271561</v>
      </c>
      <c r="CZ251" s="398">
        <v>23.218359849999999</v>
      </c>
      <c r="DA251" s="398">
        <v>71.159819069999998</v>
      </c>
      <c r="DB251" s="398">
        <v>180.68794729999999</v>
      </c>
      <c r="DC251" s="398">
        <v>339.8444925</v>
      </c>
      <c r="DD251" s="398">
        <v>554.40788769999995</v>
      </c>
      <c r="DE251" s="398">
        <v>846.93807949999996</v>
      </c>
      <c r="DF251" s="398">
        <v>1167.93379</v>
      </c>
      <c r="DG251" s="398">
        <v>1587.490393</v>
      </c>
      <c r="DH251" s="398">
        <v>2027.056564</v>
      </c>
      <c r="DI251" s="398">
        <v>2516.1415320000001</v>
      </c>
      <c r="DJ251" s="398">
        <v>3126.3756629999998</v>
      </c>
      <c r="DK251" s="398">
        <v>3722.905557</v>
      </c>
      <c r="DL251" s="398">
        <v>4263.0097800000003</v>
      </c>
      <c r="DM251" s="398">
        <v>4825.911701</v>
      </c>
      <c r="DN251" s="398">
        <v>5323.6325230000002</v>
      </c>
      <c r="DO251" s="398">
        <v>5775.2403020000002</v>
      </c>
      <c r="DP251" s="398">
        <v>6197.6354389999997</v>
      </c>
      <c r="DQ251" s="398">
        <v>6580.7834579999999</v>
      </c>
      <c r="DR251" s="398">
        <v>6883.9216550000001</v>
      </c>
      <c r="DS251" s="398">
        <v>7184.6525760000004</v>
      </c>
      <c r="DT251" s="398">
        <v>7407.0892190000004</v>
      </c>
      <c r="DU251" s="398">
        <v>7529.7543610000002</v>
      </c>
      <c r="DV251" s="398">
        <v>7628.4913329999999</v>
      </c>
      <c r="DW251" s="398">
        <v>7701.8441949999997</v>
      </c>
      <c r="DX251" s="398">
        <v>7722.406113</v>
      </c>
      <c r="DY251" s="398">
        <v>7774.1935089999997</v>
      </c>
      <c r="DZ251" s="398">
        <v>7782.2231780000002</v>
      </c>
      <c r="EA251" s="398">
        <v>7794.9685390000004</v>
      </c>
      <c r="EB251" s="398">
        <v>7813.1581729999998</v>
      </c>
      <c r="EC251" s="398">
        <v>7835.0944140000001</v>
      </c>
      <c r="ED251" s="399">
        <v>7826.7484899999999</v>
      </c>
      <c r="EE251" s="236"/>
      <c r="EF251" s="312">
        <v>14.61271561</v>
      </c>
      <c r="EG251" s="313">
        <v>23.213867149999999</v>
      </c>
      <c r="EH251" s="313">
        <v>71.12055076</v>
      </c>
      <c r="EI251" s="313">
        <v>180.59100079999999</v>
      </c>
      <c r="EJ251" s="313">
        <v>339.68415169999997</v>
      </c>
      <c r="EK251" s="313">
        <v>554.12966429999994</v>
      </c>
      <c r="EL251" s="313">
        <v>841.7968515</v>
      </c>
      <c r="EM251" s="313">
        <v>1155.1088769999999</v>
      </c>
      <c r="EN251" s="313">
        <v>1568.639807</v>
      </c>
      <c r="EO251" s="313">
        <v>2001.0398170000001</v>
      </c>
      <c r="EP251" s="313">
        <v>2486.3291610000001</v>
      </c>
      <c r="EQ251" s="313">
        <v>3079.9453269999999</v>
      </c>
      <c r="ER251" s="313">
        <v>3659.407248</v>
      </c>
      <c r="ES251" s="313">
        <v>4184.0163490000004</v>
      </c>
      <c r="ET251" s="313">
        <v>4732.0198650000002</v>
      </c>
      <c r="EU251" s="313">
        <v>5216.0341619999999</v>
      </c>
      <c r="EV251" s="313">
        <v>5669.546214</v>
      </c>
      <c r="EW251" s="313">
        <v>6092.5187839999999</v>
      </c>
      <c r="EX251" s="313">
        <v>6478.0283559999998</v>
      </c>
      <c r="EY251" s="313">
        <v>6783.4307779999999</v>
      </c>
      <c r="EZ251" s="313">
        <v>7089.0414440000004</v>
      </c>
      <c r="FA251" s="313">
        <v>7317.0428220000003</v>
      </c>
      <c r="FB251" s="313">
        <v>7447.6681360000002</v>
      </c>
      <c r="FC251" s="313">
        <v>7555.0099909999999</v>
      </c>
      <c r="FD251" s="313">
        <v>7638.1625780000004</v>
      </c>
      <c r="FE251" s="313">
        <v>7667.719889</v>
      </c>
      <c r="FF251" s="313">
        <v>7728.5813369999996</v>
      </c>
      <c r="FG251" s="313">
        <v>7744.485936</v>
      </c>
      <c r="FH251" s="313">
        <v>7764.3560829999997</v>
      </c>
      <c r="FI251" s="313">
        <v>7788.6190809999998</v>
      </c>
      <c r="FJ251" s="313">
        <v>7815.7509920000002</v>
      </c>
      <c r="FK251" s="314">
        <v>7811.2774890000001</v>
      </c>
      <c r="FL251" s="135"/>
    </row>
    <row r="252" spans="1:168" outlineLevel="1">
      <c r="A252" s="65"/>
      <c r="B252" s="221" t="s">
        <v>248</v>
      </c>
      <c r="C252" s="226"/>
      <c r="D252" s="293">
        <v>4.9121568199999999</v>
      </c>
      <c r="E252" s="294">
        <v>8.350428612</v>
      </c>
      <c r="F252" s="294">
        <v>29.959962900000001</v>
      </c>
      <c r="G252" s="294">
        <v>85.722630620000004</v>
      </c>
      <c r="H252" s="294">
        <v>173.60706020000001</v>
      </c>
      <c r="I252" s="294">
        <v>299.28734809999997</v>
      </c>
      <c r="J252" s="294">
        <v>478.75272960000001</v>
      </c>
      <c r="K252" s="294">
        <v>675.55977159999998</v>
      </c>
      <c r="L252" s="294">
        <v>932.74765600000001</v>
      </c>
      <c r="M252" s="294">
        <v>1202.25674</v>
      </c>
      <c r="N252" s="294">
        <v>1502.1161</v>
      </c>
      <c r="O252" s="294">
        <v>1875.5202979999999</v>
      </c>
      <c r="P252" s="294">
        <v>2240.7332729999998</v>
      </c>
      <c r="Q252" s="294">
        <v>2571.5199379999999</v>
      </c>
      <c r="R252" s="294">
        <v>2916.5416449999998</v>
      </c>
      <c r="S252" s="294">
        <v>3221.844388</v>
      </c>
      <c r="T252" s="294">
        <v>3499.8734749999999</v>
      </c>
      <c r="U252" s="294">
        <v>3759.7820809999998</v>
      </c>
      <c r="V252" s="294">
        <v>3995.480039</v>
      </c>
      <c r="W252" s="294">
        <v>4181.9665999999997</v>
      </c>
      <c r="X252" s="294">
        <v>4366.9645410000003</v>
      </c>
      <c r="Y252" s="294">
        <v>4503.9600760000003</v>
      </c>
      <c r="Z252" s="294">
        <v>4579.7144529999996</v>
      </c>
      <c r="AA252" s="294">
        <v>4640.7838469999997</v>
      </c>
      <c r="AB252" s="294">
        <v>4686.2559000000001</v>
      </c>
      <c r="AC252" s="294">
        <v>4699.3223619999999</v>
      </c>
      <c r="AD252" s="294">
        <v>4731.4995120000003</v>
      </c>
      <c r="AE252" s="294">
        <v>4736.7801099999997</v>
      </c>
      <c r="AF252" s="294">
        <v>4744.8878610000002</v>
      </c>
      <c r="AG252" s="294">
        <v>4756.2814989999997</v>
      </c>
      <c r="AH252" s="294">
        <v>4769.8918329999997</v>
      </c>
      <c r="AI252" s="295">
        <v>4764.8845160000001</v>
      </c>
      <c r="AJ252" s="239"/>
      <c r="AK252" s="501">
        <v>4.8732196610000003</v>
      </c>
      <c r="AL252" s="502">
        <v>7.7788831969999999</v>
      </c>
      <c r="AM252" s="502">
        <v>21.411902269999999</v>
      </c>
      <c r="AN252" s="502">
        <v>52.732584639999999</v>
      </c>
      <c r="AO252" s="502">
        <v>101.4075473</v>
      </c>
      <c r="AP252" s="502">
        <v>170.193